0315</v>
      </c>
      <c r="B66553">
        <v>27.10000000000003</v>
      </c>
      <c r="C66553">
        <v>13.520292391387063</v>
      </c>
      <c r="D66553">
        <v>27.000000000000114</v>
      </c>
      <c r="E66553">
        <v>328125000</v>
      </c>
    </row>
    <row r="66554" spans="1:5" x14ac:dyDescent="0.25">
      <c r="A66554" s="1" t="s">
        <v>80316</v>
      </c>
      <c r="B66554">
        <v>29.200000000000024</v>
      </c>
      <c r="C66554">
        <v>18.043232949212854</v>
      </c>
      <c r="D66554">
        <v>29.100000000000144</v>
      </c>
      <c r="E66554">
        <v>359375000</v>
      </c>
    </row>
    <row r="66555" spans="1:5" x14ac:dyDescent="0.25">
      <c r="A66555" s="1" t="s">
        <v>80317</v>
      </c>
      <c r="B66555">
        <v>26.600000000000019</v>
      </c>
      <c r="C66555">
        <v>11.098501694936379</v>
      </c>
      <c r="D66555">
        <v>26.500000000000107</v>
      </c>
      <c r="E66555">
        <v>359375000</v>
      </c>
    </row>
    <row r="66556" spans="1:5" x14ac:dyDescent="0.25">
      <c r="A66556" s="1" t="s">
        <v>80318</v>
      </c>
      <c r="B66556">
        <v>26.600000000000019</v>
      </c>
      <c r="C66556">
        <v>11.784713883729488</v>
      </c>
      <c r="D66556">
        <v>26.500000000000107</v>
      </c>
      <c r="E66556">
        <v>218750000</v>
      </c>
    </row>
    <row r="66557" spans="1:5" x14ac:dyDescent="0.25">
      <c r="A66557" s="1" t="s">
        <v>80319</v>
      </c>
      <c r="B66557">
        <v>21.999999999999964</v>
      </c>
      <c r="C66557">
        <v>3.1972833682366515</v>
      </c>
      <c r="D66557">
        <v>21.900000000000041</v>
      </c>
      <c r="E66557">
        <v>218750000</v>
      </c>
    </row>
    <row r="66558" spans="1:5" x14ac:dyDescent="0.25">
      <c r="A66558" s="1" t="s">
        <v>80320</v>
      </c>
      <c r="B66558">
        <v>21.999999999999964</v>
      </c>
      <c r="C66558">
        <v>3.2228988037849922</v>
      </c>
      <c r="D66558">
        <v>21.900000000000041</v>
      </c>
      <c r="E66558">
        <v>187500000</v>
      </c>
    </row>
    <row r="66559" spans="1:5" x14ac:dyDescent="0.25">
      <c r="A66559" s="1" t="s">
        <v>80321</v>
      </c>
      <c r="B66559">
        <v>27.100000000000033</v>
      </c>
      <c r="C66559">
        <v>13.52029239138707</v>
      </c>
      <c r="D66559">
        <v>27.000000000000114</v>
      </c>
      <c r="E66559">
        <v>328125000</v>
      </c>
    </row>
    <row r="66560" spans="1:5" x14ac:dyDescent="0.25">
      <c r="A66560" s="1" t="s">
        <v>80322</v>
      </c>
      <c r="B66560">
        <v>29.200000000000024</v>
      </c>
      <c r="C66560">
        <v>18.04323294921284</v>
      </c>
      <c r="D66560">
        <v>29.100000000000144</v>
      </c>
      <c r="E66560">
        <v>328125000</v>
      </c>
    </row>
    <row r="66561" spans="1:5" x14ac:dyDescent="0.25">
      <c r="A66561" s="1" t="s">
        <v>80323</v>
      </c>
      <c r="B66561">
        <v>26.600000000000019</v>
      </c>
      <c r="C66561">
        <v>11.098501694936385</v>
      </c>
      <c r="D66561">
        <v>26.500000000000107</v>
      </c>
      <c r="E66561">
        <v>296875000</v>
      </c>
    </row>
    <row r="66562" spans="1:5" x14ac:dyDescent="0.25">
      <c r="A66562" s="1" t="s">
        <v>80324</v>
      </c>
      <c r="B66562">
        <v>26.600000000000019</v>
      </c>
      <c r="C66562">
        <v>11.784713883729477</v>
      </c>
      <c r="D66562">
        <v>26.500000000000107</v>
      </c>
      <c r="E66562">
        <v>265625000</v>
      </c>
    </row>
    <row r="66563" spans="1:5" x14ac:dyDescent="0.25">
      <c r="A66563" s="1" t="s">
        <v>80325</v>
      </c>
      <c r="B66563">
        <v>21.999999999999964</v>
      </c>
      <c r="C66563">
        <v>3.1972833682366515</v>
      </c>
      <c r="D66563">
        <v>21.900000000000041</v>
      </c>
      <c r="E66563">
        <v>265625000</v>
      </c>
    </row>
    <row r="66564" spans="1:5" x14ac:dyDescent="0.25">
      <c r="A66564" s="1" t="s">
        <v>80326</v>
      </c>
      <c r="B66564">
        <v>21.999999999999964</v>
      </c>
      <c r="C66564">
        <v>3.2228988037849922</v>
      </c>
      <c r="D66564">
        <v>21.900000000000041</v>
      </c>
      <c r="E66564">
        <v>218750000</v>
      </c>
    </row>
    <row r="66565" spans="1:5" x14ac:dyDescent="0.25">
      <c r="A66565" s="1" t="s">
        <v>80327</v>
      </c>
      <c r="B66565">
        <v>23.599999999999977</v>
      </c>
      <c r="C66565">
        <v>4.8692627698733189</v>
      </c>
      <c r="D66565">
        <v>23.500000000000064</v>
      </c>
      <c r="E66565">
        <v>296875000</v>
      </c>
    </row>
    <row r="66566" spans="1:5" x14ac:dyDescent="0.25">
      <c r="A66566" s="1" t="s">
        <v>80328</v>
      </c>
      <c r="B66566">
        <v>24.40000000000002</v>
      </c>
      <c r="C66566">
        <v>5.9578383473899512</v>
      </c>
      <c r="D66566">
        <v>24.700000000000081</v>
      </c>
      <c r="E66566">
        <v>296875000</v>
      </c>
    </row>
    <row r="66567" spans="1:5" x14ac:dyDescent="0.25">
      <c r="A66567" s="1" t="s">
        <v>80329</v>
      </c>
      <c r="B66567">
        <v>31.82528234937805</v>
      </c>
      <c r="C66567">
        <v>20.966614636701962</v>
      </c>
      <c r="D66567">
        <v>31.800000000000182</v>
      </c>
      <c r="E66567">
        <v>312500000</v>
      </c>
    </row>
    <row r="66568" spans="1:5" x14ac:dyDescent="0.25">
      <c r="A66568" s="1" t="s">
        <v>80330</v>
      </c>
      <c r="B66568">
        <v>31.200000000000031</v>
      </c>
      <c r="C66568">
        <v>20.400432787681634</v>
      </c>
      <c r="D66568">
        <v>31.100000000000172</v>
      </c>
      <c r="E66568">
        <v>328125000</v>
      </c>
    </row>
    <row r="66569" spans="1:5" x14ac:dyDescent="0.25">
      <c r="A66569" s="1" t="s">
        <v>80331</v>
      </c>
      <c r="B66569">
        <v>21.399999999999967</v>
      </c>
      <c r="C66569">
        <v>2.7176972517635596</v>
      </c>
      <c r="D66569">
        <v>21.300000000000033</v>
      </c>
      <c r="E66569">
        <v>234375000</v>
      </c>
    </row>
    <row r="66570" spans="1:5" x14ac:dyDescent="0.25">
      <c r="A66570" s="1" t="s">
        <v>80332</v>
      </c>
      <c r="B66570">
        <v>21.4</v>
      </c>
      <c r="C66570">
        <v>2.7810025428399139</v>
      </c>
      <c r="D66570">
        <v>21.300000000000033</v>
      </c>
      <c r="E66570">
        <v>250000000</v>
      </c>
    </row>
    <row r="66571" spans="1:5" x14ac:dyDescent="0.25">
      <c r="A66571" s="1" t="s">
        <v>80333</v>
      </c>
      <c r="B66571">
        <v>21.199999999999982</v>
      </c>
      <c r="C66571">
        <v>2.3212021719388947</v>
      </c>
      <c r="D66571">
        <v>21.10000000000003</v>
      </c>
      <c r="E66571">
        <v>218750000</v>
      </c>
    </row>
    <row r="66572" spans="1:5" x14ac:dyDescent="0.25">
      <c r="A66572" s="1" t="s">
        <v>80334</v>
      </c>
      <c r="B66572">
        <v>21.199999999999939</v>
      </c>
      <c r="C66572">
        <v>2.3453444371263545</v>
      </c>
      <c r="D66572">
        <v>21.10000000000003</v>
      </c>
      <c r="E66572">
        <v>203125000</v>
      </c>
    </row>
    <row r="66573" spans="1:5" x14ac:dyDescent="0.25">
      <c r="A66573" s="1" t="s">
        <v>80335</v>
      </c>
      <c r="B66573">
        <v>21.099999999999987</v>
      </c>
      <c r="C66573">
        <v>2.4372756425496021</v>
      </c>
      <c r="D66573">
        <v>21.000000000000028</v>
      </c>
      <c r="E66573">
        <v>234375000</v>
      </c>
    </row>
    <row r="66574" spans="1:5" x14ac:dyDescent="0.25">
      <c r="A66574" s="1" t="s">
        <v>80336</v>
      </c>
      <c r="B66574">
        <v>21.099999999999962</v>
      </c>
      <c r="C66574">
        <v>2.4472921065031636</v>
      </c>
      <c r="D66574">
        <v>21.000000000000028</v>
      </c>
      <c r="E66574">
        <v>265625000</v>
      </c>
    </row>
    <row r="66575" spans="1:5" x14ac:dyDescent="0.25">
      <c r="A66575" s="1" t="s">
        <v>80337</v>
      </c>
      <c r="B66575">
        <v>26.100000000000019</v>
      </c>
      <c r="C66575">
        <v>10.383734634402732</v>
      </c>
      <c r="D66575">
        <v>26.000000000000099</v>
      </c>
      <c r="E66575">
        <v>281250000</v>
      </c>
    </row>
    <row r="66576" spans="1:5" x14ac:dyDescent="0.25">
      <c r="A66576" s="1" t="s">
        <v>80338</v>
      </c>
      <c r="B66576">
        <v>26.40000000000002</v>
      </c>
      <c r="C66576">
        <v>12.711021605087666</v>
      </c>
      <c r="D66576">
        <v>26.300000000000104</v>
      </c>
      <c r="E66576">
        <v>281250000</v>
      </c>
    </row>
    <row r="66577" spans="1:5" x14ac:dyDescent="0.25">
      <c r="A66577" s="1" t="s">
        <v>80339</v>
      </c>
      <c r="B66577">
        <v>25.950000000000021</v>
      </c>
      <c r="C66577">
        <v>9.6817666161856053</v>
      </c>
      <c r="D66577">
        <v>25.900000000000098</v>
      </c>
      <c r="E66577">
        <v>281250000</v>
      </c>
    </row>
    <row r="66578" spans="1:5" x14ac:dyDescent="0.25">
      <c r="A66578" s="1" t="s">
        <v>80340</v>
      </c>
      <c r="B66578">
        <v>25.400000000000006</v>
      </c>
      <c r="C66578">
        <v>9.6644785579862589</v>
      </c>
      <c r="D66578">
        <v>25.30000000000009</v>
      </c>
      <c r="E66578">
        <v>296875000</v>
      </c>
    </row>
    <row r="66579" spans="1:5" x14ac:dyDescent="0.25">
      <c r="A66579" s="1" t="s">
        <v>80341</v>
      </c>
      <c r="B66579">
        <v>25.300000000000029</v>
      </c>
      <c r="C66579">
        <v>10.139144162817606</v>
      </c>
      <c r="D66579">
        <v>25.200000000000088</v>
      </c>
      <c r="E66579">
        <v>296875000</v>
      </c>
    </row>
    <row r="66580" spans="1:5" x14ac:dyDescent="0.25">
      <c r="A66580" s="1" t="s">
        <v>80342</v>
      </c>
      <c r="B66580">
        <v>25.200000000000031</v>
      </c>
      <c r="C66580">
        <v>10.284449357025503</v>
      </c>
      <c r="D66580">
        <v>25.100000000000087</v>
      </c>
      <c r="E66580">
        <v>296875000</v>
      </c>
    </row>
    <row r="66581" spans="1:5" x14ac:dyDescent="0.25">
      <c r="A66581" s="1" t="s">
        <v>80343</v>
      </c>
      <c r="B66581">
        <v>22.199999999999982</v>
      </c>
      <c r="C66581">
        <v>4.6898675819534903</v>
      </c>
      <c r="D66581">
        <v>22.100000000000044</v>
      </c>
      <c r="E66581">
        <v>250000000</v>
      </c>
    </row>
    <row r="66582" spans="1:5" x14ac:dyDescent="0.25">
      <c r="A66582" s="1" t="s">
        <v>80344</v>
      </c>
      <c r="B66582">
        <v>22.299999999999955</v>
      </c>
      <c r="C66582">
        <v>4.1697702048455305</v>
      </c>
      <c r="D66582">
        <v>22.200000000000045</v>
      </c>
      <c r="E66582">
        <v>296875000</v>
      </c>
    </row>
    <row r="66583" spans="1:5" x14ac:dyDescent="0.25">
      <c r="A66583" s="1" t="s">
        <v>80345</v>
      </c>
      <c r="B66583">
        <v>31.82528234937805</v>
      </c>
      <c r="C66583">
        <v>20.966614636701994</v>
      </c>
      <c r="D66583">
        <v>31.800000000000182</v>
      </c>
      <c r="E66583">
        <v>328125000</v>
      </c>
    </row>
    <row r="66584" spans="1:5" x14ac:dyDescent="0.25">
      <c r="A66584" s="1" t="s">
        <v>80346</v>
      </c>
      <c r="B66584">
        <v>31.200000000000031</v>
      </c>
      <c r="C66584">
        <v>20.400432787681616</v>
      </c>
      <c r="D66584">
        <v>31.100000000000172</v>
      </c>
      <c r="E66584">
        <v>343750000</v>
      </c>
    </row>
    <row r="66585" spans="1:5" x14ac:dyDescent="0.25">
      <c r="A66585" s="1" t="s">
        <v>80347</v>
      </c>
      <c r="B66585">
        <v>26.100000000000016</v>
      </c>
      <c r="C66585">
        <v>10.383734634402707</v>
      </c>
      <c r="D66585">
        <v>26.000000000000099</v>
      </c>
      <c r="E66585">
        <v>250000000</v>
      </c>
    </row>
    <row r="66586" spans="1:5" x14ac:dyDescent="0.25">
      <c r="A66586" s="1" t="s">
        <v>80348</v>
      </c>
      <c r="B66586">
        <v>26.400000000000016</v>
      </c>
      <c r="C66586">
        <v>12.711021605087684</v>
      </c>
      <c r="D66586">
        <v>26.300000000000104</v>
      </c>
      <c r="E66586">
        <v>312500000</v>
      </c>
    </row>
    <row r="66587" spans="1:5" x14ac:dyDescent="0.25">
      <c r="A66587" s="1" t="s">
        <v>80349</v>
      </c>
      <c r="B66587">
        <v>25.950000000000024</v>
      </c>
      <c r="C66587">
        <v>9.6817666161856053</v>
      </c>
      <c r="D66587">
        <v>25.900000000000098</v>
      </c>
      <c r="E66587">
        <v>281250000</v>
      </c>
    </row>
    <row r="66588" spans="1:5" x14ac:dyDescent="0.25">
      <c r="A66588" s="1" t="s">
        <v>80350</v>
      </c>
      <c r="B66588">
        <v>25.4</v>
      </c>
      <c r="C66588">
        <v>9.6644785579862535</v>
      </c>
      <c r="D66588">
        <v>25.30000000000009</v>
      </c>
      <c r="E66588">
        <v>296875000</v>
      </c>
    </row>
    <row r="66589" spans="1:5" x14ac:dyDescent="0.25">
      <c r="A66589" s="1" t="s">
        <v>80351</v>
      </c>
      <c r="B66589">
        <v>25.300000000000026</v>
      </c>
      <c r="C66589">
        <v>10.139144162817601</v>
      </c>
      <c r="D66589">
        <v>25.200000000000088</v>
      </c>
      <c r="E66589">
        <v>265625000</v>
      </c>
    </row>
    <row r="66590" spans="1:5" x14ac:dyDescent="0.25">
      <c r="A66590" s="1" t="s">
        <v>80352</v>
      </c>
      <c r="B66590">
        <v>25.200000000000024</v>
      </c>
      <c r="C66590">
        <v>10.284449357025506</v>
      </c>
      <c r="D66590">
        <v>25.100000000000087</v>
      </c>
      <c r="E66590">
        <v>265625000</v>
      </c>
    </row>
    <row r="66591" spans="1:5" x14ac:dyDescent="0.25">
      <c r="A66591" s="1" t="s">
        <v>80353</v>
      </c>
      <c r="B66591">
        <v>21.399999999999967</v>
      </c>
      <c r="C66591">
        <v>2.7176972517635578</v>
      </c>
      <c r="D66591">
        <v>21.300000000000033</v>
      </c>
      <c r="E66591">
        <v>281250000</v>
      </c>
    </row>
    <row r="66592" spans="1:5" x14ac:dyDescent="0.25">
      <c r="A66592" s="1" t="s">
        <v>80354</v>
      </c>
      <c r="B66592">
        <v>21.4</v>
      </c>
      <c r="C66592">
        <v>2.7810025428399148</v>
      </c>
      <c r="D66592">
        <v>21.300000000000033</v>
      </c>
      <c r="E66592">
        <v>265625000</v>
      </c>
    </row>
    <row r="66593" spans="1:5" x14ac:dyDescent="0.25">
      <c r="A66593" s="1" t="s">
        <v>80355</v>
      </c>
      <c r="B66593">
        <v>21.199999999999982</v>
      </c>
      <c r="C66593">
        <v>2.3212021719388947</v>
      </c>
      <c r="D66593">
        <v>21.10000000000003</v>
      </c>
      <c r="E66593">
        <v>218750000</v>
      </c>
    </row>
    <row r="66594" spans="1:5" x14ac:dyDescent="0.25">
      <c r="A66594" s="1" t="s">
        <v>80356</v>
      </c>
      <c r="B66594">
        <v>21.199999999999935</v>
      </c>
      <c r="C66594">
        <v>2.3453444371263541</v>
      </c>
      <c r="D66594">
        <v>21.10000000000003</v>
      </c>
      <c r="E66594">
        <v>218750000</v>
      </c>
    </row>
    <row r="66595" spans="1:5" x14ac:dyDescent="0.25">
      <c r="A66595" s="1" t="s">
        <v>80357</v>
      </c>
      <c r="B66595">
        <v>21.099999999999987</v>
      </c>
      <c r="C66595">
        <v>2.4372756425496021</v>
      </c>
      <c r="D66595">
        <v>21.000000000000028</v>
      </c>
      <c r="E66595">
        <v>234375000</v>
      </c>
    </row>
    <row r="66596" spans="1:5" x14ac:dyDescent="0.25">
      <c r="A66596" s="1" t="s">
        <v>80358</v>
      </c>
      <c r="B66596">
        <v>21.099999999999962</v>
      </c>
      <c r="C66596">
        <v>2.4472921065031636</v>
      </c>
      <c r="D66596">
        <v>21.000000000000028</v>
      </c>
      <c r="E66596">
        <v>250000000</v>
      </c>
    </row>
    <row r="66597" spans="1:5" x14ac:dyDescent="0.25">
      <c r="A66597" s="1" t="s">
        <v>80359</v>
      </c>
      <c r="B66597">
        <v>22.199999999999985</v>
      </c>
      <c r="C66597">
        <v>4.6898675819534912</v>
      </c>
      <c r="D66597">
        <v>22.100000000000044</v>
      </c>
      <c r="E66597">
        <v>250000000</v>
      </c>
    </row>
    <row r="66598" spans="1:5" x14ac:dyDescent="0.25">
      <c r="A66598" s="1" t="s">
        <v>80360</v>
      </c>
      <c r="B66598">
        <v>25.249999999999975</v>
      </c>
      <c r="C66598">
        <v>5.5086010719746037</v>
      </c>
      <c r="D66598">
        <v>25.200000000000088</v>
      </c>
      <c r="E66598">
        <v>281250000</v>
      </c>
    </row>
    <row r="66599" spans="1:5" x14ac:dyDescent="0.25">
      <c r="A66599" s="1" t="s">
        <v>80361</v>
      </c>
      <c r="B66599">
        <v>24.419174423149688</v>
      </c>
      <c r="C66599">
        <v>10.381436896800885</v>
      </c>
      <c r="D66599">
        <v>25.200000000000088</v>
      </c>
      <c r="E66599">
        <v>328125000</v>
      </c>
    </row>
    <row r="66600" spans="1:5" x14ac:dyDescent="0.25">
      <c r="A66600" s="1" t="s">
        <v>80365</v>
      </c>
      <c r="B66600">
        <v>22.071008560400482</v>
      </c>
      <c r="C66600">
        <v>9.0726564973269852</v>
      </c>
      <c r="D66600">
        <v>22.100000000000044</v>
      </c>
      <c r="E66600">
        <v>234375000</v>
      </c>
    </row>
    <row r="66601" spans="1:5" x14ac:dyDescent="0.25">
      <c r="A66601" s="1" t="s">
        <v>80366</v>
      </c>
      <c r="B66601">
        <v>21.899999999999935</v>
      </c>
      <c r="C66601">
        <v>9.4000357804768555</v>
      </c>
      <c r="D66601">
        <v>21.80000000000004</v>
      </c>
      <c r="E66601">
        <v>234375000</v>
      </c>
    </row>
    <row r="66602" spans="1:5" x14ac:dyDescent="0.25">
      <c r="A66602" s="1" t="s">
        <v>80367</v>
      </c>
      <c r="B66602">
        <v>33.50000000000005</v>
      </c>
      <c r="C66602">
        <v>14.105917233928714</v>
      </c>
      <c r="D66602">
        <v>33.400000000000205</v>
      </c>
      <c r="E66602">
        <v>390625000</v>
      </c>
    </row>
    <row r="66603" spans="1:5" x14ac:dyDescent="0.25">
      <c r="A66603" s="1" t="s">
        <v>80368</v>
      </c>
      <c r="B66603">
        <v>33.700000000000045</v>
      </c>
      <c r="C66603">
        <v>14.080738276820991</v>
      </c>
      <c r="D66603">
        <v>33.600000000000207</v>
      </c>
      <c r="E66603">
        <v>437500000</v>
      </c>
    </row>
    <row r="66604" spans="1:5" x14ac:dyDescent="0.25">
      <c r="A66604" s="1" t="s">
        <v>80371</v>
      </c>
      <c r="B66604">
        <v>22.071008560400482</v>
      </c>
      <c r="C66604">
        <v>9.0726564973269834</v>
      </c>
      <c r="D66604">
        <v>22.100000000000044</v>
      </c>
      <c r="E66604">
        <v>296875000</v>
      </c>
    </row>
    <row r="66605" spans="1:5" x14ac:dyDescent="0.25">
      <c r="A66605" s="1" t="s">
        <v>80372</v>
      </c>
      <c r="B66605">
        <v>21.899999999999935</v>
      </c>
      <c r="C66605">
        <v>9.4000357804768555</v>
      </c>
      <c r="D66605">
        <v>21.80000000000004</v>
      </c>
      <c r="E66605">
        <v>234375000</v>
      </c>
    </row>
    <row r="66606" spans="1:5" x14ac:dyDescent="0.25">
      <c r="A66606" s="1" t="s">
        <v>80373</v>
      </c>
      <c r="B66606">
        <v>33.50000000000005</v>
      </c>
      <c r="C66606">
        <v>14.105917233928714</v>
      </c>
      <c r="D66606">
        <v>33.400000000000205</v>
      </c>
      <c r="E66606">
        <v>406250000</v>
      </c>
    </row>
    <row r="66607" spans="1:5" x14ac:dyDescent="0.25">
      <c r="A66607" s="1" t="s">
        <v>80374</v>
      </c>
      <c r="B66607">
        <v>33.700000000000045</v>
      </c>
      <c r="C66607">
        <v>14.080738276820998</v>
      </c>
      <c r="D66607">
        <v>33.600000000000207</v>
      </c>
      <c r="E66607">
        <v>375000000</v>
      </c>
    </row>
    <row r="66608" spans="1:5" x14ac:dyDescent="0.25">
      <c r="A66608" s="1" t="s">
        <v>80375</v>
      </c>
      <c r="B66608">
        <v>27.399999999999991</v>
      </c>
      <c r="C66608">
        <v>7.0667343947061312</v>
      </c>
      <c r="D66608">
        <v>27.300000000000118</v>
      </c>
      <c r="E66608">
        <v>328125000</v>
      </c>
    </row>
    <row r="66609" spans="1:5" x14ac:dyDescent="0.25">
      <c r="A66609" s="1" t="s">
        <v>80376</v>
      </c>
      <c r="B66609">
        <v>28.099372561988133</v>
      </c>
      <c r="C66609">
        <v>7.8450798357712861</v>
      </c>
      <c r="D66609">
        <v>28.400000000000134</v>
      </c>
      <c r="E66609">
        <v>328125000</v>
      </c>
    </row>
    <row r="66610" spans="1:5" x14ac:dyDescent="0.25">
      <c r="A66610" s="1" t="s">
        <v>80377</v>
      </c>
      <c r="B66610">
        <v>48.375719555320188</v>
      </c>
      <c r="C66610">
        <v>36.432621823663304</v>
      </c>
      <c r="D66610">
        <v>49.400000000000432</v>
      </c>
      <c r="E66610">
        <v>671875000</v>
      </c>
    </row>
    <row r="66611" spans="1:5" x14ac:dyDescent="0.25">
      <c r="A66611" s="1" t="s">
        <v>80378</v>
      </c>
      <c r="B66611">
        <v>48.296296065112685</v>
      </c>
      <c r="C66611">
        <v>37.93885391963051</v>
      </c>
      <c r="D66611">
        <v>50.70000000000045</v>
      </c>
      <c r="E66611">
        <v>562500000</v>
      </c>
    </row>
    <row r="66612" spans="1:5" x14ac:dyDescent="0.25">
      <c r="A66612" s="1" t="s">
        <v>80380</v>
      </c>
      <c r="B66612">
        <v>27.974134208108818</v>
      </c>
      <c r="C66612">
        <v>14.587702288167858</v>
      </c>
      <c r="D66612">
        <v>29.300000000000146</v>
      </c>
      <c r="E66612">
        <v>359375000</v>
      </c>
    </row>
    <row r="66613" spans="1:5" x14ac:dyDescent="0.25">
      <c r="A66613" s="1" t="s">
        <v>80387</v>
      </c>
      <c r="B66613">
        <v>20.39999999999997</v>
      </c>
      <c r="C66613">
        <v>5.520229781012028</v>
      </c>
      <c r="D66613">
        <v>20.300000000000018</v>
      </c>
      <c r="E66613">
        <v>250000000</v>
      </c>
    </row>
    <row r="66614" spans="1:5" x14ac:dyDescent="0.25">
      <c r="A66614" s="1" t="s">
        <v>80388</v>
      </c>
      <c r="B66614">
        <v>20.19999999999996</v>
      </c>
      <c r="C66614">
        <v>3.622203285276175</v>
      </c>
      <c r="D66614">
        <v>20.100000000000016</v>
      </c>
      <c r="E66614">
        <v>218750000</v>
      </c>
    </row>
    <row r="66615" spans="1:5" x14ac:dyDescent="0.25">
      <c r="A66615" s="1" t="s">
        <v>80389</v>
      </c>
      <c r="B66615">
        <v>20.599999999999969</v>
      </c>
      <c r="C66615">
        <v>3.3698280007230665</v>
      </c>
      <c r="D66615">
        <v>20.500000000000021</v>
      </c>
      <c r="E66615">
        <v>218750000</v>
      </c>
    </row>
    <row r="66616" spans="1:5" x14ac:dyDescent="0.25">
      <c r="A66616" s="1" t="s">
        <v>80390</v>
      </c>
      <c r="B66616">
        <v>20.49999999999995</v>
      </c>
      <c r="C66616">
        <v>3.1851083917745133</v>
      </c>
      <c r="D66616">
        <v>20.40000000000002</v>
      </c>
      <c r="E66616">
        <v>312500000</v>
      </c>
    </row>
    <row r="66617" spans="1:5" x14ac:dyDescent="0.25">
      <c r="A66617" s="1" t="s">
        <v>80391</v>
      </c>
      <c r="B66617">
        <v>26.900000000000016</v>
      </c>
      <c r="C66617">
        <v>7.904658531360143</v>
      </c>
      <c r="D66617">
        <v>26.800000000000111</v>
      </c>
      <c r="E66617">
        <v>281250000</v>
      </c>
    </row>
    <row r="66618" spans="1:5" x14ac:dyDescent="0.25">
      <c r="A66618" s="1" t="s">
        <v>80392</v>
      </c>
      <c r="B66618">
        <v>26.900000000000006</v>
      </c>
      <c r="C66618">
        <v>7.6336857607352826</v>
      </c>
      <c r="D66618">
        <v>26.800000000000111</v>
      </c>
      <c r="E66618">
        <v>281250000</v>
      </c>
    </row>
    <row r="66619" spans="1:5" x14ac:dyDescent="0.25">
      <c r="A66619" s="1" t="s">
        <v>80393</v>
      </c>
      <c r="B66619">
        <v>48.375719555320273</v>
      </c>
      <c r="C66619">
        <v>36.432621823664284</v>
      </c>
      <c r="D66619">
        <v>49.400000000000432</v>
      </c>
      <c r="E66619">
        <v>500000000</v>
      </c>
    </row>
    <row r="66620" spans="1:5" x14ac:dyDescent="0.25">
      <c r="A66620" s="1" t="s">
        <v>80394</v>
      </c>
      <c r="B66620">
        <v>48.296296065112664</v>
      </c>
      <c r="C66620">
        <v>37.938853919630532</v>
      </c>
      <c r="D66620">
        <v>50.70000000000045</v>
      </c>
      <c r="E66620">
        <v>687500000</v>
      </c>
    </row>
    <row r="66621" spans="1:5" x14ac:dyDescent="0.25">
      <c r="A66621" s="1" t="s">
        <v>80397</v>
      </c>
      <c r="B66621">
        <v>20.39999999999997</v>
      </c>
      <c r="C66621">
        <v>5.520229781012028</v>
      </c>
      <c r="D66621">
        <v>20.300000000000018</v>
      </c>
      <c r="E66621">
        <v>250000000</v>
      </c>
    </row>
    <row r="66622" spans="1:5" x14ac:dyDescent="0.25">
      <c r="A66622" s="1" t="s">
        <v>80398</v>
      </c>
      <c r="B66622">
        <v>20.19999999999996</v>
      </c>
      <c r="C66622">
        <v>3.6222032852761683</v>
      </c>
      <c r="D66622">
        <v>20.100000000000016</v>
      </c>
      <c r="E66622">
        <v>234375000</v>
      </c>
    </row>
    <row r="66623" spans="1:5" x14ac:dyDescent="0.25">
      <c r="A66623" s="1" t="s">
        <v>80399</v>
      </c>
      <c r="B66623">
        <v>20.599999999999966</v>
      </c>
      <c r="C66623">
        <v>3.3698280007230674</v>
      </c>
      <c r="D66623">
        <v>20.500000000000021</v>
      </c>
      <c r="E66623">
        <v>171875000</v>
      </c>
    </row>
    <row r="66624" spans="1:5" x14ac:dyDescent="0.25">
      <c r="A66624" s="1" t="s">
        <v>80400</v>
      </c>
      <c r="B66624">
        <v>20.499999999999947</v>
      </c>
      <c r="C66624">
        <v>3.1851083917745067</v>
      </c>
      <c r="D66624">
        <v>20.40000000000002</v>
      </c>
      <c r="E66624">
        <v>187500000</v>
      </c>
    </row>
    <row r="66625" spans="1:5" x14ac:dyDescent="0.25">
      <c r="A66625" s="1" t="s">
        <v>80402</v>
      </c>
      <c r="B66625">
        <v>27.974134208108943</v>
      </c>
      <c r="C66625">
        <v>14.58770228819839</v>
      </c>
      <c r="D66625">
        <v>29.300000000000146</v>
      </c>
      <c r="E66625">
        <v>234375000</v>
      </c>
    </row>
    <row r="66626" spans="1:5" x14ac:dyDescent="0.25">
      <c r="A66626" s="1" t="s">
        <v>80407</v>
      </c>
      <c r="B66626">
        <v>26.900000000000016</v>
      </c>
      <c r="C66626">
        <v>7.904658531360111</v>
      </c>
      <c r="D66626">
        <v>26.800000000000111</v>
      </c>
      <c r="E66626">
        <v>312500000</v>
      </c>
    </row>
    <row r="66627" spans="1:5" x14ac:dyDescent="0.25">
      <c r="A66627" s="1" t="s">
        <v>80408</v>
      </c>
      <c r="B66627">
        <v>28.626238319864349</v>
      </c>
      <c r="C66627">
        <v>8.4924812852041374</v>
      </c>
      <c r="D66627">
        <v>28.600000000000136</v>
      </c>
      <c r="E66627">
        <v>406250000</v>
      </c>
    </row>
    <row r="66628" spans="1:5" x14ac:dyDescent="0.25">
      <c r="A66628" s="1" t="s">
        <v>80409</v>
      </c>
      <c r="B66628">
        <v>36.878443497137972</v>
      </c>
      <c r="C66628">
        <v>35.805275894488688</v>
      </c>
      <c r="D66628">
        <v>37.200000000000259</v>
      </c>
      <c r="E66628">
        <v>468750000</v>
      </c>
    </row>
    <row r="66629" spans="1:5" x14ac:dyDescent="0.25">
      <c r="A66629" s="1" t="s">
        <v>80410</v>
      </c>
      <c r="B66629">
        <v>32.410240324113218</v>
      </c>
      <c r="C66629">
        <v>26.570992961563594</v>
      </c>
      <c r="D66629">
        <v>32.900000000000198</v>
      </c>
      <c r="E66629">
        <v>406250000</v>
      </c>
    </row>
    <row r="66630" spans="1:5" x14ac:dyDescent="0.25">
      <c r="A66630" s="1" t="s">
        <v>80411</v>
      </c>
      <c r="B66630">
        <v>24.700000000000092</v>
      </c>
      <c r="C66630">
        <v>8.1447988907911739</v>
      </c>
      <c r="D66630">
        <v>24.60000000000008</v>
      </c>
      <c r="E66630">
        <v>218750000</v>
      </c>
    </row>
    <row r="66631" spans="1:5" x14ac:dyDescent="0.25">
      <c r="A66631" s="1" t="s">
        <v>80412</v>
      </c>
      <c r="B66631">
        <v>28.693494859980625</v>
      </c>
      <c r="C66631">
        <v>19.336879563306471</v>
      </c>
      <c r="D66631">
        <v>29.000000000000142</v>
      </c>
      <c r="E66631">
        <v>343750000</v>
      </c>
    </row>
    <row r="66632" spans="1:5" x14ac:dyDescent="0.25">
      <c r="A66632" s="1" t="s">
        <v>80413</v>
      </c>
      <c r="B66632">
        <v>22.899999999999821</v>
      </c>
      <c r="C66632">
        <v>4.5155247719732365</v>
      </c>
      <c r="D66632">
        <v>22.800000000000054</v>
      </c>
      <c r="E66632">
        <v>265625000</v>
      </c>
    </row>
    <row r="66633" spans="1:5" x14ac:dyDescent="0.25">
      <c r="A66633" s="1" t="s">
        <v>80414</v>
      </c>
      <c r="B66633">
        <v>22.900000000000151</v>
      </c>
      <c r="C66633">
        <v>4.5091249969629459</v>
      </c>
      <c r="D66633">
        <v>22.800000000000054</v>
      </c>
      <c r="E66633">
        <v>312500000</v>
      </c>
    </row>
    <row r="66634" spans="1:5" x14ac:dyDescent="0.25">
      <c r="A66634" s="1" t="s">
        <v>80415</v>
      </c>
      <c r="B66634">
        <v>22.200000000000049</v>
      </c>
      <c r="C66634">
        <v>3.5872609364459573</v>
      </c>
      <c r="D66634">
        <v>22.100000000000044</v>
      </c>
      <c r="E66634">
        <v>296875000</v>
      </c>
    </row>
    <row r="66635" spans="1:5" x14ac:dyDescent="0.25">
      <c r="A66635" s="1" t="s">
        <v>80416</v>
      </c>
      <c r="B66635">
        <v>22.199999999999932</v>
      </c>
      <c r="C66635">
        <v>3.5924493166397582</v>
      </c>
      <c r="D66635">
        <v>22.100000000000044</v>
      </c>
      <c r="E66635">
        <v>296875000</v>
      </c>
    </row>
    <row r="66636" spans="1:5" x14ac:dyDescent="0.25">
      <c r="A66636" s="1" t="s">
        <v>80417</v>
      </c>
      <c r="B66636">
        <v>24.700000000000092</v>
      </c>
      <c r="C66636">
        <v>8.1447988907911917</v>
      </c>
      <c r="D66636">
        <v>24.60000000000008</v>
      </c>
      <c r="E66636">
        <v>296875000</v>
      </c>
    </row>
    <row r="66637" spans="1:5" x14ac:dyDescent="0.25">
      <c r="A66637" s="1" t="s">
        <v>80418</v>
      </c>
      <c r="B66637">
        <v>28.693494859980632</v>
      </c>
      <c r="C66637">
        <v>19.336879563306272</v>
      </c>
      <c r="D66637">
        <v>29.000000000000142</v>
      </c>
      <c r="E66637">
        <v>359375000</v>
      </c>
    </row>
    <row r="66638" spans="1:5" x14ac:dyDescent="0.25">
      <c r="A66638" s="1" t="s">
        <v>80419</v>
      </c>
      <c r="B66638">
        <v>22.899999999999817</v>
      </c>
      <c r="C66638">
        <v>4.5155247719732365</v>
      </c>
      <c r="D66638">
        <v>22.800000000000054</v>
      </c>
      <c r="E66638">
        <v>250000000</v>
      </c>
    </row>
    <row r="66639" spans="1:5" x14ac:dyDescent="0.25">
      <c r="A66639" s="1" t="s">
        <v>80420</v>
      </c>
      <c r="B66639">
        <v>22.900000000000151</v>
      </c>
      <c r="C66639">
        <v>4.5091249969629406</v>
      </c>
      <c r="D66639">
        <v>22.800000000000054</v>
      </c>
      <c r="E66639">
        <v>312500000</v>
      </c>
    </row>
    <row r="66640" spans="1:5" x14ac:dyDescent="0.25">
      <c r="A66640" s="1" t="s">
        <v>80421</v>
      </c>
      <c r="B66640">
        <v>22.200000000000049</v>
      </c>
      <c r="C66640">
        <v>3.5872609364459582</v>
      </c>
      <c r="D66640">
        <v>22.100000000000044</v>
      </c>
      <c r="E66640">
        <v>265625000</v>
      </c>
    </row>
    <row r="66641" spans="1:5" x14ac:dyDescent="0.25">
      <c r="A66641" s="1" t="s">
        <v>80422</v>
      </c>
      <c r="B66641">
        <v>22.199999999999932</v>
      </c>
      <c r="C66641">
        <v>3.59244931663976</v>
      </c>
      <c r="D66641">
        <v>22.100000000000044</v>
      </c>
      <c r="E66641">
        <v>187500000</v>
      </c>
    </row>
    <row r="66642" spans="1:5" x14ac:dyDescent="0.25">
      <c r="A66642" s="1" t="s">
        <v>80423</v>
      </c>
      <c r="B66642">
        <v>23.400000000000066</v>
      </c>
      <c r="C66642">
        <v>5.365230137270304</v>
      </c>
      <c r="D66642">
        <v>23.700000000000067</v>
      </c>
      <c r="E66642">
        <v>265625000</v>
      </c>
    </row>
    <row r="66643" spans="1:5" x14ac:dyDescent="0.25">
      <c r="A66643" s="1" t="s">
        <v>80424</v>
      </c>
      <c r="B66643">
        <v>23.40000000000008</v>
      </c>
      <c r="C66643">
        <v>5.339579741657646</v>
      </c>
      <c r="D66643">
        <v>23.700000000000067</v>
      </c>
      <c r="E66643">
        <v>234375000</v>
      </c>
    </row>
    <row r="66644" spans="1:5" x14ac:dyDescent="0.25">
      <c r="A66644" s="1" t="s">
        <v>80425</v>
      </c>
      <c r="B66644">
        <v>34.213353635790256</v>
      </c>
      <c r="C66644">
        <v>33.319437964901972</v>
      </c>
      <c r="D66644">
        <v>35.300000000000232</v>
      </c>
      <c r="E66644">
        <v>421875000</v>
      </c>
    </row>
    <row r="66645" spans="1:5" x14ac:dyDescent="0.25">
      <c r="A66645" s="1" t="s">
        <v>80426</v>
      </c>
      <c r="B66645">
        <v>32.999999999999908</v>
      </c>
      <c r="C66645">
        <v>32.7508818666428</v>
      </c>
      <c r="D66645">
        <v>32.900000000000198</v>
      </c>
      <c r="E66645">
        <v>390625000</v>
      </c>
    </row>
    <row r="66646" spans="1:5" x14ac:dyDescent="0.25">
      <c r="A66646" s="1" t="s">
        <v>80427</v>
      </c>
      <c r="B66646">
        <v>24.200000000000081</v>
      </c>
      <c r="C66646">
        <v>5.9598746578768438</v>
      </c>
      <c r="D66646">
        <v>24.100000000000072</v>
      </c>
      <c r="E66646">
        <v>312500000</v>
      </c>
    </row>
    <row r="66647" spans="1:5" x14ac:dyDescent="0.25">
      <c r="A66647" s="1" t="s">
        <v>80428</v>
      </c>
      <c r="B66647">
        <v>24.777229248251547</v>
      </c>
      <c r="C66647">
        <v>8.7079172238967253</v>
      </c>
      <c r="D66647">
        <v>25.800000000000097</v>
      </c>
      <c r="E66647">
        <v>312500000</v>
      </c>
    </row>
    <row r="66648" spans="1:5" x14ac:dyDescent="0.25">
      <c r="A66648" s="1" t="s">
        <v>80430</v>
      </c>
      <c r="B66648">
        <v>23.600000000000076</v>
      </c>
      <c r="C66648">
        <v>4.5196463248575434</v>
      </c>
      <c r="D66648">
        <v>23.500000000000064</v>
      </c>
      <c r="E66648">
        <v>312500000</v>
      </c>
    </row>
    <row r="66649" spans="1:5" x14ac:dyDescent="0.25">
      <c r="A66649" s="1" t="s">
        <v>80433</v>
      </c>
      <c r="B66649">
        <v>24.400000000000002</v>
      </c>
      <c r="C66649">
        <v>8.0864493142659164</v>
      </c>
      <c r="D66649">
        <v>24.300000000000075</v>
      </c>
      <c r="E66649">
        <v>281250000</v>
      </c>
    </row>
    <row r="66650" spans="1:5" x14ac:dyDescent="0.25">
      <c r="A66650" s="1" t="s">
        <v>80434</v>
      </c>
      <c r="B66650">
        <v>24.299999999999933</v>
      </c>
      <c r="C66650">
        <v>8.370454269533969</v>
      </c>
      <c r="D66650">
        <v>24.200000000000074</v>
      </c>
      <c r="E66650">
        <v>265625000</v>
      </c>
    </row>
    <row r="66651" spans="1:5" x14ac:dyDescent="0.25">
      <c r="A66651" s="1" t="s">
        <v>80435</v>
      </c>
      <c r="B66651">
        <v>24.10000000000008</v>
      </c>
      <c r="C66651">
        <v>7.8706208245050506</v>
      </c>
      <c r="D66651">
        <v>24.000000000000071</v>
      </c>
      <c r="E66651">
        <v>250000000</v>
      </c>
    </row>
    <row r="66652" spans="1:5" x14ac:dyDescent="0.25">
      <c r="A66652" s="1" t="s">
        <v>80436</v>
      </c>
      <c r="B66652">
        <v>23.999999999999797</v>
      </c>
      <c r="C66652">
        <v>8.1912734009770514</v>
      </c>
      <c r="D66652">
        <v>23.90000000000007</v>
      </c>
      <c r="E66652">
        <v>250000000</v>
      </c>
    </row>
    <row r="66653" spans="1:5" x14ac:dyDescent="0.25">
      <c r="A66653" s="1" t="s">
        <v>80437</v>
      </c>
      <c r="B66653">
        <v>23.000000000000071</v>
      </c>
      <c r="C66653">
        <v>7.3613854192889914</v>
      </c>
      <c r="D66653">
        <v>22.900000000000055</v>
      </c>
      <c r="E66653">
        <v>312500000</v>
      </c>
    </row>
    <row r="66654" spans="1:5" x14ac:dyDescent="0.25">
      <c r="A66654" s="1" t="s">
        <v>80438</v>
      </c>
      <c r="B66654">
        <v>22.100000000000051</v>
      </c>
      <c r="C66654">
        <v>4.9942225088279359</v>
      </c>
      <c r="D66654">
        <v>22.000000000000043</v>
      </c>
      <c r="E66654">
        <v>281250000</v>
      </c>
    </row>
    <row r="66655" spans="1:5" x14ac:dyDescent="0.25">
      <c r="A66655" s="1" t="s">
        <v>80439</v>
      </c>
      <c r="B66655">
        <v>24.299999999999955</v>
      </c>
      <c r="C66655">
        <v>5.6169883808211294</v>
      </c>
      <c r="D66655">
        <v>24.60000000000008</v>
      </c>
      <c r="E66655">
        <v>328125000</v>
      </c>
    </row>
    <row r="66656" spans="1:5" x14ac:dyDescent="0.25">
      <c r="A66656" s="1" t="s">
        <v>80440</v>
      </c>
      <c r="B66656">
        <v>24.29999999999993</v>
      </c>
      <c r="C66656">
        <v>5.5552518878433492</v>
      </c>
      <c r="D66656">
        <v>24.60000000000008</v>
      </c>
      <c r="E66656">
        <v>265625000</v>
      </c>
    </row>
    <row r="66657" spans="1:5" x14ac:dyDescent="0.25">
      <c r="A66657" s="1" t="s">
        <v>80441</v>
      </c>
      <c r="B66657">
        <v>34.213353635790256</v>
      </c>
      <c r="C66657">
        <v>33.319437964901951</v>
      </c>
      <c r="D66657">
        <v>35.300000000000232</v>
      </c>
      <c r="E66657">
        <v>359375000</v>
      </c>
    </row>
    <row r="66658" spans="1:5" x14ac:dyDescent="0.25">
      <c r="A66658" s="1" t="s">
        <v>80442</v>
      </c>
      <c r="B66658">
        <v>32.999999999999915</v>
      </c>
      <c r="C66658">
        <v>32.750881866642786</v>
      </c>
      <c r="D66658">
        <v>32.900000000000198</v>
      </c>
      <c r="E66658">
        <v>453125000</v>
      </c>
    </row>
    <row r="66659" spans="1:5" x14ac:dyDescent="0.25">
      <c r="A66659" s="1" t="s">
        <v>80443</v>
      </c>
      <c r="B66659">
        <v>24.400000000000002</v>
      </c>
      <c r="C66659">
        <v>8.0864493142659164</v>
      </c>
      <c r="D66659">
        <v>24.300000000000075</v>
      </c>
      <c r="E66659">
        <v>234375000</v>
      </c>
    </row>
    <row r="66660" spans="1:5" x14ac:dyDescent="0.25">
      <c r="A66660" s="1" t="s">
        <v>80444</v>
      </c>
      <c r="B66660">
        <v>24.299999999999937</v>
      </c>
      <c r="C66660">
        <v>8.370454269533969</v>
      </c>
      <c r="D66660">
        <v>24.200000000000074</v>
      </c>
      <c r="E66660">
        <v>250000000</v>
      </c>
    </row>
    <row r="66661" spans="1:5" x14ac:dyDescent="0.25">
      <c r="A66661" s="1" t="s">
        <v>80445</v>
      </c>
      <c r="B66661">
        <v>24.10000000000008</v>
      </c>
      <c r="C66661">
        <v>7.8706208245050489</v>
      </c>
      <c r="D66661">
        <v>24.000000000000071</v>
      </c>
      <c r="E66661">
        <v>281250000</v>
      </c>
    </row>
    <row r="66662" spans="1:5" x14ac:dyDescent="0.25">
      <c r="A66662" s="1" t="s">
        <v>80446</v>
      </c>
      <c r="B66662">
        <v>23.999999999999797</v>
      </c>
      <c r="C66662">
        <v>8.1912734009770531</v>
      </c>
      <c r="D66662">
        <v>23.90000000000007</v>
      </c>
      <c r="E66662">
        <v>296875000</v>
      </c>
    </row>
    <row r="66663" spans="1:5" x14ac:dyDescent="0.25">
      <c r="A66663" s="1" t="s">
        <v>80447</v>
      </c>
      <c r="B66663">
        <v>23.000000000000071</v>
      </c>
      <c r="C66663">
        <v>7.3613854192889878</v>
      </c>
      <c r="D66663">
        <v>22.900000000000055</v>
      </c>
      <c r="E66663">
        <v>312500000</v>
      </c>
    </row>
    <row r="66664" spans="1:5" x14ac:dyDescent="0.25">
      <c r="A66664" s="1" t="s">
        <v>80448</v>
      </c>
      <c r="B66664">
        <v>22.100000000000051</v>
      </c>
      <c r="C66664">
        <v>4.9942225088279386</v>
      </c>
      <c r="D66664">
        <v>22.000000000000043</v>
      </c>
      <c r="E66664">
        <v>187500000</v>
      </c>
    </row>
    <row r="66665" spans="1:5" x14ac:dyDescent="0.25">
      <c r="A66665" s="1" t="s">
        <v>80449</v>
      </c>
      <c r="B66665">
        <v>24.200000000000085</v>
      </c>
      <c r="C66665">
        <v>5.9598746578768083</v>
      </c>
      <c r="D66665">
        <v>24.100000000000072</v>
      </c>
      <c r="E66665">
        <v>296875000</v>
      </c>
    </row>
    <row r="66666" spans="1:5" x14ac:dyDescent="0.25">
      <c r="A66666" s="1" t="s">
        <v>80450</v>
      </c>
      <c r="B66666">
        <v>24.777229248251551</v>
      </c>
      <c r="C66666">
        <v>8.7079172238966596</v>
      </c>
      <c r="D66666">
        <v>25.800000000000097</v>
      </c>
      <c r="E66666">
        <v>265625000</v>
      </c>
    </row>
    <row r="66667" spans="1:5" x14ac:dyDescent="0.25">
      <c r="A66667" s="1" t="s">
        <v>80452</v>
      </c>
      <c r="B66667">
        <v>23.600000000000076</v>
      </c>
      <c r="C66667">
        <v>4.5196463248575407</v>
      </c>
      <c r="D66667">
        <v>23.500000000000064</v>
      </c>
      <c r="E66667">
        <v>312500000</v>
      </c>
    </row>
    <row r="66668" spans="1:5" x14ac:dyDescent="0.25">
      <c r="A66668" s="1" t="s">
        <v>80455</v>
      </c>
      <c r="B66668">
        <v>24.299999999999951</v>
      </c>
      <c r="C66668">
        <v>5.6169883808211276</v>
      </c>
      <c r="D66668">
        <v>24.60000000000008</v>
      </c>
      <c r="E66668">
        <v>281250000</v>
      </c>
    </row>
    <row r="66669" spans="1:5" x14ac:dyDescent="0.25">
      <c r="A66669" s="1" t="s">
        <v>80456</v>
      </c>
      <c r="B66669">
        <v>22.499999999999915</v>
      </c>
      <c r="C66669">
        <v>5.2705190885743889</v>
      </c>
      <c r="D66669">
        <v>22.800000000000054</v>
      </c>
      <c r="E66669">
        <v>296875000</v>
      </c>
    </row>
    <row r="66670" spans="1:5" x14ac:dyDescent="0.25">
      <c r="A66670" s="1" t="s">
        <v>80458</v>
      </c>
      <c r="B66670">
        <v>30.400000000000034</v>
      </c>
      <c r="C66670">
        <v>20.95301768490323</v>
      </c>
      <c r="D66670">
        <v>30.700000000000166</v>
      </c>
      <c r="E66670">
        <v>312500000</v>
      </c>
    </row>
    <row r="66671" spans="1:5" x14ac:dyDescent="0.25">
      <c r="A66671" s="1" t="s">
        <v>80459</v>
      </c>
      <c r="B66671">
        <v>25.499999999999915</v>
      </c>
      <c r="C66671">
        <v>10.097697816497293</v>
      </c>
      <c r="D66671">
        <v>25.400000000000091</v>
      </c>
      <c r="E66671">
        <v>281250000</v>
      </c>
    </row>
    <row r="66672" spans="1:5" x14ac:dyDescent="0.25">
      <c r="A66672" s="1" t="s">
        <v>80460</v>
      </c>
      <c r="B66672">
        <v>25.099999999999962</v>
      </c>
      <c r="C66672">
        <v>10.007629979216578</v>
      </c>
      <c r="D66672">
        <v>25.000000000000085</v>
      </c>
      <c r="E66672">
        <v>359375000</v>
      </c>
    </row>
    <row r="66673" spans="1:5" x14ac:dyDescent="0.25">
      <c r="A66673" s="1" t="s">
        <v>80461</v>
      </c>
      <c r="B66673">
        <v>24.900000000000095</v>
      </c>
      <c r="C66673">
        <v>9.5486183741410073</v>
      </c>
      <c r="D66673">
        <v>24.800000000000082</v>
      </c>
      <c r="E66673">
        <v>281250000</v>
      </c>
    </row>
    <row r="66674" spans="1:5" x14ac:dyDescent="0.25">
      <c r="A66674" s="1" t="s">
        <v>80462</v>
      </c>
      <c r="B66674">
        <v>24.900000000000009</v>
      </c>
      <c r="C66674">
        <v>9.6867768390329569</v>
      </c>
      <c r="D66674">
        <v>24.800000000000082</v>
      </c>
      <c r="E66674">
        <v>250000000</v>
      </c>
    </row>
    <row r="66675" spans="1:5" x14ac:dyDescent="0.25">
      <c r="A66675" s="1" t="s">
        <v>80463</v>
      </c>
      <c r="B66675">
        <v>21.400000000000045</v>
      </c>
      <c r="C66675">
        <v>2.4089906141884168</v>
      </c>
      <c r="D66675">
        <v>21.300000000000033</v>
      </c>
      <c r="E66675">
        <v>250000000</v>
      </c>
    </row>
    <row r="66676" spans="1:5" x14ac:dyDescent="0.25">
      <c r="A66676" s="1" t="s">
        <v>80464</v>
      </c>
      <c r="B66676">
        <v>21.400000000000038</v>
      </c>
      <c r="C66676">
        <v>2.4221593888491713</v>
      </c>
      <c r="D66676">
        <v>21.300000000000033</v>
      </c>
      <c r="E66676">
        <v>250000000</v>
      </c>
    </row>
    <row r="66677" spans="1:5" x14ac:dyDescent="0.25">
      <c r="A66677" s="1" t="s">
        <v>80465</v>
      </c>
      <c r="B66677">
        <v>25.499999999999911</v>
      </c>
      <c r="C66677">
        <v>10.097697816497293</v>
      </c>
      <c r="D66677">
        <v>25.400000000000091</v>
      </c>
      <c r="E66677">
        <v>328125000</v>
      </c>
    </row>
    <row r="66678" spans="1:5" x14ac:dyDescent="0.25">
      <c r="A66678" s="1" t="s">
        <v>80466</v>
      </c>
      <c r="B66678">
        <v>25.099999999999959</v>
      </c>
      <c r="C66678">
        <v>10.007629979216578</v>
      </c>
      <c r="D66678">
        <v>25.000000000000085</v>
      </c>
      <c r="E66678">
        <v>328125000</v>
      </c>
    </row>
    <row r="66679" spans="1:5" x14ac:dyDescent="0.25">
      <c r="A66679" s="1" t="s">
        <v>80467</v>
      </c>
      <c r="B66679">
        <v>24.900000000000095</v>
      </c>
      <c r="C66679">
        <v>9.5486183741410002</v>
      </c>
      <c r="D66679">
        <v>24.800000000000082</v>
      </c>
      <c r="E66679">
        <v>250000000</v>
      </c>
    </row>
    <row r="66680" spans="1:5" x14ac:dyDescent="0.25">
      <c r="A66680" s="1" t="s">
        <v>80468</v>
      </c>
      <c r="B66680">
        <v>24.900000000000006</v>
      </c>
      <c r="C66680">
        <v>9.6867768390329534</v>
      </c>
      <c r="D66680">
        <v>24.800000000000082</v>
      </c>
      <c r="E66680">
        <v>265625000</v>
      </c>
    </row>
    <row r="66681" spans="1:5" x14ac:dyDescent="0.25">
      <c r="A66681" s="1" t="s">
        <v>80469</v>
      </c>
      <c r="B66681">
        <v>21.400000000000045</v>
      </c>
      <c r="C66681">
        <v>2.408990614188415</v>
      </c>
      <c r="D66681">
        <v>21.300000000000033</v>
      </c>
      <c r="E66681">
        <v>250000000</v>
      </c>
    </row>
    <row r="66682" spans="1:5" x14ac:dyDescent="0.25">
      <c r="A66682" s="1" t="s">
        <v>80470</v>
      </c>
      <c r="B66682">
        <v>21.400000000000038</v>
      </c>
      <c r="C66682">
        <v>2.4221593888491739</v>
      </c>
      <c r="D66682">
        <v>21.300000000000033</v>
      </c>
      <c r="E66682">
        <v>203125000</v>
      </c>
    </row>
    <row r="66683" spans="1:5" x14ac:dyDescent="0.25">
      <c r="A66683" s="1" t="s">
        <v>80471</v>
      </c>
      <c r="B66683">
        <v>22.499999999999979</v>
      </c>
      <c r="C66683">
        <v>3.8776194746210595</v>
      </c>
      <c r="D66683">
        <v>22.400000000000048</v>
      </c>
      <c r="E66683">
        <v>203125000</v>
      </c>
    </row>
    <row r="66684" spans="1:5" x14ac:dyDescent="0.25">
      <c r="A66684" s="1" t="s">
        <v>80472</v>
      </c>
      <c r="B66684">
        <v>23.199999999999815</v>
      </c>
      <c r="C66684">
        <v>4.9761690942650274</v>
      </c>
      <c r="D66684">
        <v>23.500000000000064</v>
      </c>
      <c r="E66684">
        <v>250000000</v>
      </c>
    </row>
    <row r="66685" spans="1:5" x14ac:dyDescent="0.25">
      <c r="A66685" s="1" t="s">
        <v>80473</v>
      </c>
      <c r="B66685">
        <v>30.599999999999877</v>
      </c>
      <c r="C66685">
        <v>19.809537540304738</v>
      </c>
      <c r="D66685">
        <v>30.500000000000163</v>
      </c>
      <c r="E66685">
        <v>312500000</v>
      </c>
    </row>
    <row r="66686" spans="1:5" x14ac:dyDescent="0.25">
      <c r="A66686" s="1" t="s">
        <v>80474</v>
      </c>
      <c r="B66686">
        <v>29.999999999999734</v>
      </c>
      <c r="C66686">
        <v>18.573351507562091</v>
      </c>
      <c r="D66686">
        <v>29.900000000000155</v>
      </c>
      <c r="E66686">
        <v>359375000</v>
      </c>
    </row>
    <row r="66687" spans="1:5" x14ac:dyDescent="0.25">
      <c r="A66687" s="1" t="s">
        <v>80475</v>
      </c>
      <c r="B66687">
        <v>20.999999999999904</v>
      </c>
      <c r="C66687">
        <v>2.2267711907213683</v>
      </c>
      <c r="D66687">
        <v>20.900000000000027</v>
      </c>
      <c r="E66687">
        <v>250000000</v>
      </c>
    </row>
    <row r="66688" spans="1:5" x14ac:dyDescent="0.25">
      <c r="A66688" s="1" t="s">
        <v>80476</v>
      </c>
      <c r="B66688">
        <v>20.999999999999865</v>
      </c>
      <c r="C66688">
        <v>2.2872351726244213</v>
      </c>
      <c r="D66688">
        <v>20.900000000000027</v>
      </c>
      <c r="E66688">
        <v>250000000</v>
      </c>
    </row>
    <row r="66689" spans="1:5" x14ac:dyDescent="0.25">
      <c r="A66689" s="1" t="s">
        <v>80477</v>
      </c>
      <c r="B66689">
        <v>20.89999999999991</v>
      </c>
      <c r="C66689">
        <v>1.8953947916022638</v>
      </c>
      <c r="D66689">
        <v>20.800000000000026</v>
      </c>
      <c r="E66689">
        <v>296875000</v>
      </c>
    </row>
    <row r="66690" spans="1:5" x14ac:dyDescent="0.25">
      <c r="A66690" s="1" t="s">
        <v>80478</v>
      </c>
      <c r="B66690">
        <v>20.900000000000038</v>
      </c>
      <c r="C66690">
        <v>1.9179438421353767</v>
      </c>
      <c r="D66690">
        <v>20.800000000000026</v>
      </c>
      <c r="E66690">
        <v>265625000</v>
      </c>
    </row>
    <row r="66691" spans="1:5" x14ac:dyDescent="0.25">
      <c r="A66691" s="1" t="s">
        <v>80479</v>
      </c>
      <c r="B66691">
        <v>20.799999999999905</v>
      </c>
      <c r="C66691">
        <v>1.9723230303359722</v>
      </c>
      <c r="D66691">
        <v>20.700000000000024</v>
      </c>
      <c r="E66691">
        <v>250000000</v>
      </c>
    </row>
    <row r="66692" spans="1:5" x14ac:dyDescent="0.25">
      <c r="A66692" s="1" t="s">
        <v>80480</v>
      </c>
      <c r="B66692">
        <v>20.800000000000026</v>
      </c>
      <c r="C66692">
        <v>1.9816491706749142</v>
      </c>
      <c r="D66692">
        <v>20.700000000000024</v>
      </c>
      <c r="E66692">
        <v>234375000</v>
      </c>
    </row>
    <row r="66693" spans="1:5" x14ac:dyDescent="0.25">
      <c r="A66693" s="1" t="s">
        <v>80481</v>
      </c>
      <c r="B66693">
        <v>25.299999999999951</v>
      </c>
      <c r="C66693">
        <v>9.3259381978223548</v>
      </c>
      <c r="D66693">
        <v>25.200000000000088</v>
      </c>
      <c r="E66693">
        <v>218750000</v>
      </c>
    </row>
    <row r="66694" spans="1:5" x14ac:dyDescent="0.25">
      <c r="A66694" s="1" t="s">
        <v>80482</v>
      </c>
      <c r="B66694">
        <v>25.750000000000043</v>
      </c>
      <c r="C66694">
        <v>10.844958271260234</v>
      </c>
      <c r="D66694">
        <v>25.700000000000095</v>
      </c>
      <c r="E66694">
        <v>312500000</v>
      </c>
    </row>
    <row r="66695" spans="1:5" x14ac:dyDescent="0.25">
      <c r="A66695" s="1" t="s">
        <v>80483</v>
      </c>
      <c r="B66695">
        <v>25.000000000000085</v>
      </c>
      <c r="C66695">
        <v>8.7613249363023087</v>
      </c>
      <c r="D66695">
        <v>24.900000000000084</v>
      </c>
      <c r="E66695">
        <v>328125000</v>
      </c>
    </row>
    <row r="66696" spans="1:5" x14ac:dyDescent="0.25">
      <c r="A66696" s="1" t="s">
        <v>80484</v>
      </c>
      <c r="B66696">
        <v>24.099999999999795</v>
      </c>
      <c r="C66696">
        <v>8.5536315299966397</v>
      </c>
      <c r="D66696">
        <v>24.000000000000071</v>
      </c>
      <c r="E66696">
        <v>312500000</v>
      </c>
    </row>
    <row r="66697" spans="1:5" x14ac:dyDescent="0.25">
      <c r="A66697" s="1" t="s">
        <v>80485</v>
      </c>
      <c r="B66697">
        <v>24.700000000000081</v>
      </c>
      <c r="C66697">
        <v>9.2839140335502091</v>
      </c>
      <c r="D66697">
        <v>24.60000000000008</v>
      </c>
      <c r="E66697">
        <v>281250000</v>
      </c>
    </row>
    <row r="66698" spans="1:5" x14ac:dyDescent="0.25">
      <c r="A66698" s="1" t="s">
        <v>80486</v>
      </c>
      <c r="B66698">
        <v>24.29999999999993</v>
      </c>
      <c r="C66698">
        <v>9.2141606515444003</v>
      </c>
      <c r="D66698">
        <v>24.200000000000074</v>
      </c>
      <c r="E66698">
        <v>312500000</v>
      </c>
    </row>
    <row r="66699" spans="1:5" x14ac:dyDescent="0.25">
      <c r="A66699" s="1" t="s">
        <v>80487</v>
      </c>
      <c r="B66699">
        <v>21.499999999999908</v>
      </c>
      <c r="C66699">
        <v>3.8082086798892871</v>
      </c>
      <c r="D66699">
        <v>21.400000000000034</v>
      </c>
      <c r="E66699">
        <v>218750000</v>
      </c>
    </row>
    <row r="66700" spans="1:5" x14ac:dyDescent="0.25">
      <c r="A66700" s="1" t="s">
        <v>80488</v>
      </c>
      <c r="B66700">
        <v>21.500000000000163</v>
      </c>
      <c r="C66700">
        <v>3.2566209326882012</v>
      </c>
      <c r="D66700">
        <v>21.400000000000034</v>
      </c>
      <c r="E66700">
        <v>187500000</v>
      </c>
    </row>
    <row r="66701" spans="1:5" x14ac:dyDescent="0.25">
      <c r="A66701" s="1" t="s">
        <v>80489</v>
      </c>
      <c r="B66701">
        <v>30.599999999999888</v>
      </c>
      <c r="C66701">
        <v>19.809537540304746</v>
      </c>
      <c r="D66701">
        <v>30.500000000000163</v>
      </c>
      <c r="E66701">
        <v>343750000</v>
      </c>
    </row>
    <row r="66702" spans="1:5" x14ac:dyDescent="0.25">
      <c r="A66702" s="1" t="s">
        <v>80490</v>
      </c>
      <c r="B66702">
        <v>29.99999999999973</v>
      </c>
      <c r="C66702">
        <v>18.573351507562094</v>
      </c>
      <c r="D66702">
        <v>29.900000000000155</v>
      </c>
      <c r="E66702">
        <v>343750000</v>
      </c>
    </row>
    <row r="66703" spans="1:5" x14ac:dyDescent="0.25">
      <c r="A66703" s="1" t="s">
        <v>80491</v>
      </c>
      <c r="B66703">
        <v>25.299999999999951</v>
      </c>
      <c r="C66703">
        <v>9.3259381978223583</v>
      </c>
      <c r="D66703">
        <v>25.200000000000088</v>
      </c>
      <c r="E66703">
        <v>359375000</v>
      </c>
    </row>
    <row r="66704" spans="1:5" x14ac:dyDescent="0.25">
      <c r="A66704" s="1" t="s">
        <v>80492</v>
      </c>
      <c r="B66704">
        <v>25.750000000000046</v>
      </c>
      <c r="C66704">
        <v>10.844958271260289</v>
      </c>
      <c r="D66704">
        <v>25.700000000000095</v>
      </c>
      <c r="E66704">
        <v>234375000</v>
      </c>
    </row>
    <row r="66705" spans="1:5" x14ac:dyDescent="0.25">
      <c r="A66705" s="1" t="s">
        <v>80493</v>
      </c>
      <c r="B66705">
        <v>25.000000000000085</v>
      </c>
      <c r="C66705">
        <v>8.7613249363023158</v>
      </c>
      <c r="D66705">
        <v>24.900000000000084</v>
      </c>
      <c r="E66705">
        <v>281250000</v>
      </c>
    </row>
    <row r="66706" spans="1:5" x14ac:dyDescent="0.25">
      <c r="A66706" s="1" t="s">
        <v>80494</v>
      </c>
      <c r="B66706">
        <v>24.099999999999792</v>
      </c>
      <c r="C66706">
        <v>8.5536315299966397</v>
      </c>
      <c r="D66706">
        <v>24.000000000000071</v>
      </c>
      <c r="E66706">
        <v>234375000</v>
      </c>
    </row>
    <row r="66707" spans="1:5" x14ac:dyDescent="0.25">
      <c r="A66707" s="1" t="s">
        <v>80495</v>
      </c>
      <c r="B66707">
        <v>24.700000000000085</v>
      </c>
      <c r="C66707">
        <v>9.2839140335502162</v>
      </c>
      <c r="D66707">
        <v>24.60000000000008</v>
      </c>
      <c r="E66707">
        <v>250000000</v>
      </c>
    </row>
    <row r="66708" spans="1:5" x14ac:dyDescent="0.25">
      <c r="A66708" s="1" t="s">
        <v>80496</v>
      </c>
      <c r="B66708">
        <v>24.29999999999993</v>
      </c>
      <c r="C66708">
        <v>9.2141606515444039</v>
      </c>
      <c r="D66708">
        <v>24.200000000000074</v>
      </c>
      <c r="E66708">
        <v>250000000</v>
      </c>
    </row>
    <row r="66709" spans="1:5" x14ac:dyDescent="0.25">
      <c r="A66709" s="1" t="s">
        <v>80497</v>
      </c>
      <c r="B66709">
        <v>20.999999999999904</v>
      </c>
      <c r="C66709">
        <v>2.2267711907213674</v>
      </c>
      <c r="D66709">
        <v>20.900000000000027</v>
      </c>
      <c r="E66709">
        <v>265625000</v>
      </c>
    </row>
    <row r="66710" spans="1:5" x14ac:dyDescent="0.25">
      <c r="A66710" s="1" t="s">
        <v>80498</v>
      </c>
      <c r="B66710">
        <v>20.999999999999865</v>
      </c>
      <c r="C66710">
        <v>2.2872351726244213</v>
      </c>
      <c r="D66710">
        <v>20.900000000000027</v>
      </c>
      <c r="E66710">
        <v>218750000</v>
      </c>
    </row>
    <row r="66711" spans="1:5" x14ac:dyDescent="0.25">
      <c r="A66711" s="1" t="s">
        <v>80499</v>
      </c>
      <c r="B66711">
        <v>20.89999999999991</v>
      </c>
      <c r="C66711">
        <v>1.8953947916022647</v>
      </c>
      <c r="D66711">
        <v>20.800000000000026</v>
      </c>
      <c r="E66711">
        <v>218750000</v>
      </c>
    </row>
    <row r="66712" spans="1:5" x14ac:dyDescent="0.25">
      <c r="A66712" s="1" t="s">
        <v>80500</v>
      </c>
      <c r="B66712">
        <v>20.900000000000034</v>
      </c>
      <c r="C66712">
        <v>1.9179438421353767</v>
      </c>
      <c r="D66712">
        <v>20.800000000000026</v>
      </c>
      <c r="E66712">
        <v>218750000</v>
      </c>
    </row>
    <row r="66713" spans="1:5" x14ac:dyDescent="0.25">
      <c r="A66713" s="1" t="s">
        <v>80501</v>
      </c>
      <c r="B66713">
        <v>20.799999999999908</v>
      </c>
      <c r="C66713">
        <v>1.9723230303359696</v>
      </c>
      <c r="D66713">
        <v>20.700000000000024</v>
      </c>
      <c r="E66713">
        <v>281250000</v>
      </c>
    </row>
    <row r="66714" spans="1:5" x14ac:dyDescent="0.25">
      <c r="A66714" s="1" t="s">
        <v>80502</v>
      </c>
      <c r="B66714">
        <v>20.800000000000026</v>
      </c>
      <c r="C66714">
        <v>1.9816491706749142</v>
      </c>
      <c r="D66714">
        <v>20.700000000000024</v>
      </c>
      <c r="E66714">
        <v>234375000</v>
      </c>
    </row>
    <row r="66715" spans="1:5" x14ac:dyDescent="0.25">
      <c r="A66715" s="1" t="s">
        <v>80503</v>
      </c>
      <c r="B66715">
        <v>21.499999999999911</v>
      </c>
      <c r="C66715">
        <v>3.8082086798892858</v>
      </c>
      <c r="D66715">
        <v>21.400000000000034</v>
      </c>
      <c r="E66715">
        <v>250000000</v>
      </c>
    </row>
    <row r="66716" spans="1:5" x14ac:dyDescent="0.25">
      <c r="A66716" s="1" t="s">
        <v>80504</v>
      </c>
      <c r="B66716">
        <v>23.650000000000084</v>
      </c>
      <c r="C66716">
        <v>4.4885298036929306</v>
      </c>
      <c r="D66716">
        <v>23.600000000000065</v>
      </c>
      <c r="E66716">
        <v>296875000</v>
      </c>
    </row>
    <row r="66717" spans="1:5" x14ac:dyDescent="0.25">
      <c r="A66717" s="1" t="s">
        <v>80505</v>
      </c>
      <c r="B66717">
        <v>32.900000000000134</v>
      </c>
      <c r="C66717">
        <v>25.466557610344466</v>
      </c>
      <c r="D66717">
        <v>33.200000000000202</v>
      </c>
      <c r="E66717">
        <v>437500000</v>
      </c>
    </row>
    <row r="66718" spans="1:5" x14ac:dyDescent="0.25">
      <c r="A66718" s="1" t="s">
        <v>80506</v>
      </c>
      <c r="B66718">
        <v>31.300000000000079</v>
      </c>
      <c r="C66718">
        <v>24.241514708875524</v>
      </c>
      <c r="D66718">
        <v>31.600000000000179</v>
      </c>
      <c r="E66718">
        <v>328125000</v>
      </c>
    </row>
    <row r="66719" spans="1:5" x14ac:dyDescent="0.25">
      <c r="A66719" s="1" t="s">
        <v>80507</v>
      </c>
      <c r="B66719">
        <v>25.900000000000098</v>
      </c>
      <c r="C66719">
        <v>11.486382802105535</v>
      </c>
      <c r="D66719">
        <v>25.800000000000097</v>
      </c>
      <c r="E66719">
        <v>250000000</v>
      </c>
    </row>
    <row r="66720" spans="1:5" x14ac:dyDescent="0.25">
      <c r="A66720" s="1" t="s">
        <v>80508</v>
      </c>
      <c r="B66720">
        <v>25.900000000000123</v>
      </c>
      <c r="C66720">
        <v>10.140453787048349</v>
      </c>
      <c r="D66720">
        <v>25.800000000000097</v>
      </c>
      <c r="E66720">
        <v>296875000</v>
      </c>
    </row>
    <row r="66721" spans="1:5" x14ac:dyDescent="0.25">
      <c r="A66721" s="1" t="s">
        <v>80509</v>
      </c>
      <c r="B66721">
        <v>25.400000000000102</v>
      </c>
      <c r="C66721">
        <v>10.125239542984742</v>
      </c>
      <c r="D66721">
        <v>25.30000000000009</v>
      </c>
      <c r="E66721">
        <v>328125000</v>
      </c>
    </row>
    <row r="66722" spans="1:5" x14ac:dyDescent="0.25">
      <c r="A66722" s="1" t="s">
        <v>80510</v>
      </c>
      <c r="B66722">
        <v>25.400000000000105</v>
      </c>
      <c r="C66722">
        <v>10.246698234377991</v>
      </c>
      <c r="D66722">
        <v>25.30000000000009</v>
      </c>
      <c r="E66722">
        <v>281250000</v>
      </c>
    </row>
    <row r="66723" spans="1:5" x14ac:dyDescent="0.25">
      <c r="A66723" s="1" t="s">
        <v>80511</v>
      </c>
      <c r="B66723">
        <v>21.500000000000021</v>
      </c>
      <c r="C66723">
        <v>2.5076156354016805</v>
      </c>
      <c r="D66723">
        <v>21.400000000000034</v>
      </c>
      <c r="E66723">
        <v>265625000</v>
      </c>
    </row>
    <row r="66724" spans="1:5" x14ac:dyDescent="0.25">
      <c r="A66724" s="1" t="s">
        <v>80512</v>
      </c>
      <c r="B66724">
        <v>21.500000000000046</v>
      </c>
      <c r="C66724">
        <v>2.5206569045707203</v>
      </c>
      <c r="D66724">
        <v>21.400000000000034</v>
      </c>
      <c r="E66724">
        <v>203125000</v>
      </c>
    </row>
    <row r="66725" spans="1:5" x14ac:dyDescent="0.25">
      <c r="A66725" s="1" t="s">
        <v>80513</v>
      </c>
      <c r="B66725">
        <v>25.900000000000102</v>
      </c>
      <c r="C66725">
        <v>11.486382802105586</v>
      </c>
      <c r="D66725">
        <v>25.800000000000097</v>
      </c>
      <c r="E66725">
        <v>265625000</v>
      </c>
    </row>
    <row r="66726" spans="1:5" x14ac:dyDescent="0.25">
      <c r="A66726" s="1" t="s">
        <v>80514</v>
      </c>
      <c r="B66726">
        <v>25.900000000000119</v>
      </c>
      <c r="C66726">
        <v>10.140453787048388</v>
      </c>
      <c r="D66726">
        <v>25.800000000000097</v>
      </c>
      <c r="E66726">
        <v>296875000</v>
      </c>
    </row>
    <row r="66727" spans="1:5" x14ac:dyDescent="0.25">
      <c r="A66727" s="1" t="s">
        <v>80515</v>
      </c>
      <c r="B66727">
        <v>25.400000000000102</v>
      </c>
      <c r="C66727">
        <v>10.125239542984739</v>
      </c>
      <c r="D66727">
        <v>25.30000000000009</v>
      </c>
      <c r="E66727">
        <v>312500000</v>
      </c>
    </row>
    <row r="66728" spans="1:5" x14ac:dyDescent="0.25">
      <c r="A66728" s="1" t="s">
        <v>80516</v>
      </c>
      <c r="B66728">
        <v>25.400000000000109</v>
      </c>
      <c r="C66728">
        <v>10.246698234377991</v>
      </c>
      <c r="D66728">
        <v>25.30000000000009</v>
      </c>
      <c r="E66728">
        <v>296875000</v>
      </c>
    </row>
    <row r="66729" spans="1:5" x14ac:dyDescent="0.25">
      <c r="A66729" s="1" t="s">
        <v>80517</v>
      </c>
      <c r="B66729">
        <v>21.500000000000018</v>
      </c>
      <c r="C66729">
        <v>2.5076156354016801</v>
      </c>
      <c r="D66729">
        <v>21.400000000000034</v>
      </c>
      <c r="E66729">
        <v>203125000</v>
      </c>
    </row>
    <row r="66730" spans="1:5" x14ac:dyDescent="0.25">
      <c r="A66730" s="1" t="s">
        <v>80518</v>
      </c>
      <c r="B66730">
        <v>21.500000000000046</v>
      </c>
      <c r="C66730">
        <v>2.5206569045707212</v>
      </c>
      <c r="D66730">
        <v>21.400000000000034</v>
      </c>
      <c r="E66730">
        <v>281250000</v>
      </c>
    </row>
    <row r="66731" spans="1:5" x14ac:dyDescent="0.25">
      <c r="A66731" s="1" t="s">
        <v>80519</v>
      </c>
      <c r="B66731">
        <v>22.700000000000031</v>
      </c>
      <c r="C66731">
        <v>4.0319618045435224</v>
      </c>
      <c r="D66731">
        <v>22.600000000000051</v>
      </c>
      <c r="E66731">
        <v>265625000</v>
      </c>
    </row>
    <row r="66732" spans="1:5" x14ac:dyDescent="0.25">
      <c r="A66732" s="1" t="s">
        <v>80520</v>
      </c>
      <c r="B66732">
        <v>23.400000000000038</v>
      </c>
      <c r="C66732">
        <v>5.1283567468317042</v>
      </c>
      <c r="D66732">
        <v>23.700000000000067</v>
      </c>
      <c r="E66732">
        <v>343750000</v>
      </c>
    </row>
    <row r="66733" spans="1:5" x14ac:dyDescent="0.25">
      <c r="A66733" s="1" t="s">
        <v>80521</v>
      </c>
      <c r="B66733">
        <v>30.600000000000122</v>
      </c>
      <c r="C66733">
        <v>19.534926842387147</v>
      </c>
      <c r="D66733">
        <v>30.500000000000163</v>
      </c>
      <c r="E66733">
        <v>359375000</v>
      </c>
    </row>
    <row r="66734" spans="1:5" x14ac:dyDescent="0.25">
      <c r="A66734" s="1" t="s">
        <v>80522</v>
      </c>
      <c r="B66734">
        <v>30.200000000000106</v>
      </c>
      <c r="C66734">
        <v>19.940941636444762</v>
      </c>
      <c r="D66734">
        <v>30.100000000000158</v>
      </c>
      <c r="E66734">
        <v>375000000</v>
      </c>
    </row>
    <row r="66735" spans="1:5" x14ac:dyDescent="0.25">
      <c r="A66735" s="1" t="s">
        <v>80523</v>
      </c>
      <c r="B66735">
        <v>21.100000000000041</v>
      </c>
      <c r="C66735">
        <v>2.3158643920629771</v>
      </c>
      <c r="D66735">
        <v>21.000000000000028</v>
      </c>
      <c r="E66735">
        <v>234375000</v>
      </c>
    </row>
    <row r="66736" spans="1:5" x14ac:dyDescent="0.25">
      <c r="A66736" s="1" t="s">
        <v>80524</v>
      </c>
      <c r="B66736">
        <v>21.100000000000051</v>
      </c>
      <c r="C66736">
        <v>2.3775791779318127</v>
      </c>
      <c r="D66736">
        <v>21.000000000000028</v>
      </c>
      <c r="E66736">
        <v>218750000</v>
      </c>
    </row>
    <row r="66737" spans="1:5" x14ac:dyDescent="0.25">
      <c r="A66737" s="1" t="s">
        <v>80525</v>
      </c>
      <c r="B66737">
        <v>20.900000000000023</v>
      </c>
      <c r="C66737">
        <v>1.9727618171594701</v>
      </c>
      <c r="D66737">
        <v>20.800000000000026</v>
      </c>
      <c r="E66737">
        <v>187500000</v>
      </c>
    </row>
    <row r="66738" spans="1:5" x14ac:dyDescent="0.25">
      <c r="A66738" s="1" t="s">
        <v>80526</v>
      </c>
      <c r="B66738">
        <v>20.900000000000045</v>
      </c>
      <c r="C66738">
        <v>1.9963430788474548</v>
      </c>
      <c r="D66738">
        <v>20.800000000000026</v>
      </c>
      <c r="E66738">
        <v>250000000</v>
      </c>
    </row>
    <row r="66739" spans="1:5" x14ac:dyDescent="0.25">
      <c r="A66739" s="1" t="s">
        <v>80527</v>
      </c>
      <c r="B66739">
        <v>20.799999999999905</v>
      </c>
      <c r="C66739">
        <v>2.041174176367766</v>
      </c>
      <c r="D66739">
        <v>20.700000000000024</v>
      </c>
      <c r="E66739">
        <v>187500000</v>
      </c>
    </row>
    <row r="66740" spans="1:5" x14ac:dyDescent="0.25">
      <c r="A66740" s="1" t="s">
        <v>80528</v>
      </c>
      <c r="B66740">
        <v>20.900000000000048</v>
      </c>
      <c r="C66740">
        <v>2.0506533241693741</v>
      </c>
      <c r="D66740">
        <v>20.800000000000026</v>
      </c>
      <c r="E66740">
        <v>281250000</v>
      </c>
    </row>
    <row r="66741" spans="1:5" x14ac:dyDescent="0.25">
      <c r="A66741" s="1" t="s">
        <v>80529</v>
      </c>
      <c r="B66741">
        <v>25.600000000000097</v>
      </c>
      <c r="C66741">
        <v>9.2071988100162354</v>
      </c>
      <c r="D66741">
        <v>25.500000000000092</v>
      </c>
      <c r="E66741">
        <v>312500000</v>
      </c>
    </row>
    <row r="66742" spans="1:5" x14ac:dyDescent="0.25">
      <c r="A66742" s="1" t="s">
        <v>80530</v>
      </c>
      <c r="B66742">
        <v>25.799999999999798</v>
      </c>
      <c r="C66742">
        <v>11.729446752939401</v>
      </c>
      <c r="D66742">
        <v>25.700000000000095</v>
      </c>
      <c r="E66742">
        <v>328125000</v>
      </c>
    </row>
    <row r="66743" spans="1:5" x14ac:dyDescent="0.25">
      <c r="A66743" s="1" t="s">
        <v>80531</v>
      </c>
      <c r="B66743">
        <v>25.200000000000092</v>
      </c>
      <c r="C66743">
        <v>8.8361457747469263</v>
      </c>
      <c r="D66743">
        <v>25.100000000000087</v>
      </c>
      <c r="E66743">
        <v>312500000</v>
      </c>
    </row>
    <row r="66744" spans="1:5" x14ac:dyDescent="0.25">
      <c r="A66744" s="1" t="s">
        <v>80532</v>
      </c>
      <c r="B66744">
        <v>24.499999999999801</v>
      </c>
      <c r="C66744">
        <v>8.7127207272391338</v>
      </c>
      <c r="D66744">
        <v>24.400000000000077</v>
      </c>
      <c r="E66744">
        <v>281250000</v>
      </c>
    </row>
    <row r="66745" spans="1:5" x14ac:dyDescent="0.25">
      <c r="A66745" s="1" t="s">
        <v>80533</v>
      </c>
      <c r="B66745">
        <v>24.899999999999928</v>
      </c>
      <c r="C66745">
        <v>9.4219321066180584</v>
      </c>
      <c r="D66745">
        <v>24.800000000000082</v>
      </c>
      <c r="E66745">
        <v>312500000</v>
      </c>
    </row>
    <row r="66746" spans="1:5" x14ac:dyDescent="0.25">
      <c r="A66746" s="1" t="s">
        <v>80534</v>
      </c>
      <c r="B66746">
        <v>24.69999999999996</v>
      </c>
      <c r="C66746">
        <v>9.4712592177778028</v>
      </c>
      <c r="D66746">
        <v>24.60000000000008</v>
      </c>
      <c r="E66746">
        <v>234375000</v>
      </c>
    </row>
    <row r="66747" spans="1:5" x14ac:dyDescent="0.25">
      <c r="A66747" s="1" t="s">
        <v>80535</v>
      </c>
      <c r="B66747">
        <v>21.600000000000051</v>
      </c>
      <c r="C66747">
        <v>3.9248344413234637</v>
      </c>
      <c r="D66747">
        <v>21.500000000000036</v>
      </c>
      <c r="E66747">
        <v>250000000</v>
      </c>
    </row>
    <row r="66748" spans="1:5" x14ac:dyDescent="0.25">
      <c r="A66748" s="1" t="s">
        <v>80536</v>
      </c>
      <c r="B66748">
        <v>21.700000000000063</v>
      </c>
      <c r="C66748">
        <v>3.3797124355275856</v>
      </c>
      <c r="D66748">
        <v>21.600000000000037</v>
      </c>
      <c r="E66748">
        <v>265625000</v>
      </c>
    </row>
    <row r="66749" spans="1:5" x14ac:dyDescent="0.25">
      <c r="A66749" s="1" t="s">
        <v>80537</v>
      </c>
      <c r="B66749">
        <v>30.600000000000119</v>
      </c>
      <c r="C66749">
        <v>19.534926842387126</v>
      </c>
      <c r="D66749">
        <v>30.500000000000163</v>
      </c>
      <c r="E66749">
        <v>343750000</v>
      </c>
    </row>
    <row r="66750" spans="1:5" x14ac:dyDescent="0.25">
      <c r="A66750" s="1" t="s">
        <v>80538</v>
      </c>
      <c r="B66750">
        <v>30.200000000000102</v>
      </c>
      <c r="C66750">
        <v>19.940941636444776</v>
      </c>
      <c r="D66750">
        <v>30.100000000000158</v>
      </c>
      <c r="E66750">
        <v>343750000</v>
      </c>
    </row>
    <row r="66751" spans="1:5" x14ac:dyDescent="0.25">
      <c r="A66751" s="1" t="s">
        <v>80539</v>
      </c>
      <c r="B66751">
        <v>25.600000000000097</v>
      </c>
      <c r="C66751">
        <v>9.2071988100162319</v>
      </c>
      <c r="D66751">
        <v>25.500000000000092</v>
      </c>
      <c r="E66751">
        <v>250000000</v>
      </c>
    </row>
    <row r="66752" spans="1:5" x14ac:dyDescent="0.25">
      <c r="A66752" s="1" t="s">
        <v>80540</v>
      </c>
      <c r="B66752">
        <v>25.799999999999798</v>
      </c>
      <c r="C66752">
        <v>11.729446752939404</v>
      </c>
      <c r="D66752">
        <v>25.700000000000095</v>
      </c>
      <c r="E66752">
        <v>296875000</v>
      </c>
    </row>
    <row r="66753" spans="1:5" x14ac:dyDescent="0.25">
      <c r="A66753" s="1" t="s">
        <v>80541</v>
      </c>
      <c r="B66753">
        <v>25.200000000000092</v>
      </c>
      <c r="C66753">
        <v>8.8361457747469334</v>
      </c>
      <c r="D66753">
        <v>25.100000000000087</v>
      </c>
      <c r="E66753">
        <v>250000000</v>
      </c>
    </row>
    <row r="66754" spans="1:5" x14ac:dyDescent="0.25">
      <c r="A66754" s="1" t="s">
        <v>80542</v>
      </c>
      <c r="B66754">
        <v>24.499999999999805</v>
      </c>
      <c r="C66754">
        <v>8.7127207272391232</v>
      </c>
      <c r="D66754">
        <v>24.400000000000077</v>
      </c>
      <c r="E66754">
        <v>312500000</v>
      </c>
    </row>
    <row r="66755" spans="1:5" x14ac:dyDescent="0.25">
      <c r="A66755" s="1" t="s">
        <v>80543</v>
      </c>
      <c r="B66755">
        <v>24.899999999999928</v>
      </c>
      <c r="C66755">
        <v>9.4219321066180655</v>
      </c>
      <c r="D66755">
        <v>24.800000000000082</v>
      </c>
      <c r="E66755">
        <v>281250000</v>
      </c>
    </row>
    <row r="66756" spans="1:5" x14ac:dyDescent="0.25">
      <c r="A66756" s="1" t="s">
        <v>80544</v>
      </c>
      <c r="B66756">
        <v>24.699999999999971</v>
      </c>
      <c r="C66756">
        <v>9.471259217777801</v>
      </c>
      <c r="D66756">
        <v>24.60000000000008</v>
      </c>
      <c r="E66756">
        <v>218750000</v>
      </c>
    </row>
    <row r="66757" spans="1:5" x14ac:dyDescent="0.25">
      <c r="A66757" s="1" t="s">
        <v>80545</v>
      </c>
      <c r="B66757">
        <v>21.100000000000044</v>
      </c>
      <c r="C66757">
        <v>2.315864392062978</v>
      </c>
      <c r="D66757">
        <v>21.000000000000028</v>
      </c>
      <c r="E66757">
        <v>203125000</v>
      </c>
    </row>
    <row r="66758" spans="1:5" x14ac:dyDescent="0.25">
      <c r="A66758" s="1" t="s">
        <v>80546</v>
      </c>
      <c r="B66758">
        <v>21.100000000000051</v>
      </c>
      <c r="C66758">
        <v>2.3775791779318145</v>
      </c>
      <c r="D66758">
        <v>21.000000000000028</v>
      </c>
      <c r="E66758">
        <v>281250000</v>
      </c>
    </row>
    <row r="66759" spans="1:5" x14ac:dyDescent="0.25">
      <c r="A66759" s="1" t="s">
        <v>80547</v>
      </c>
      <c r="B66759">
        <v>20.900000000000023</v>
      </c>
      <c r="C66759">
        <v>1.9727618171594719</v>
      </c>
      <c r="D66759">
        <v>20.800000000000026</v>
      </c>
      <c r="E66759">
        <v>218750000</v>
      </c>
    </row>
    <row r="66760" spans="1:5" x14ac:dyDescent="0.25">
      <c r="A66760" s="1" t="s">
        <v>80548</v>
      </c>
      <c r="B66760">
        <v>20.900000000000041</v>
      </c>
      <c r="C66760">
        <v>1.9963430788474543</v>
      </c>
      <c r="D66760">
        <v>20.800000000000026</v>
      </c>
      <c r="E66760">
        <v>250000000</v>
      </c>
    </row>
    <row r="66761" spans="1:5" x14ac:dyDescent="0.25">
      <c r="A66761" s="1" t="s">
        <v>80549</v>
      </c>
      <c r="B66761">
        <v>20.799999999999908</v>
      </c>
      <c r="C66761">
        <v>2.0411741763677651</v>
      </c>
      <c r="D66761">
        <v>20.700000000000024</v>
      </c>
      <c r="E66761">
        <v>171875000</v>
      </c>
    </row>
    <row r="66762" spans="1:5" x14ac:dyDescent="0.25">
      <c r="A66762" s="1" t="s">
        <v>80550</v>
      </c>
      <c r="B66762">
        <v>20.900000000000048</v>
      </c>
      <c r="C66762">
        <v>2.0506533241693741</v>
      </c>
      <c r="D66762">
        <v>20.800000000000026</v>
      </c>
      <c r="E66762">
        <v>218750000</v>
      </c>
    </row>
    <row r="66763" spans="1:5" x14ac:dyDescent="0.25">
      <c r="A66763" s="1" t="s">
        <v>80551</v>
      </c>
      <c r="B66763">
        <v>21.600000000000048</v>
      </c>
      <c r="C66763">
        <v>3.9248344413234628</v>
      </c>
      <c r="D66763">
        <v>21.500000000000036</v>
      </c>
      <c r="E66763">
        <v>218750000</v>
      </c>
    </row>
    <row r="66764" spans="1:5" x14ac:dyDescent="0.25">
      <c r="A66764" s="1" t="s">
        <v>80552</v>
      </c>
      <c r="B66764">
        <v>23.949999999999932</v>
      </c>
      <c r="C66764">
        <v>4.6746092033315545</v>
      </c>
      <c r="D66764">
        <v>23.90000000000007</v>
      </c>
      <c r="E66764">
        <v>281250000</v>
      </c>
    </row>
    <row r="66765" spans="1:5" x14ac:dyDescent="0.25">
      <c r="A66765" s="1" t="s">
        <v>80553</v>
      </c>
      <c r="B66765">
        <v>33.50000000000005</v>
      </c>
      <c r="C66765">
        <v>28.091300832106878</v>
      </c>
      <c r="D66765">
        <v>33.80000000000021</v>
      </c>
      <c r="E66765">
        <v>375000000</v>
      </c>
    </row>
    <row r="66766" spans="1:5" x14ac:dyDescent="0.25">
      <c r="A66766" s="1" t="s">
        <v>80554</v>
      </c>
      <c r="B66766">
        <v>33.950000000000088</v>
      </c>
      <c r="C66766">
        <v>27.988110583065119</v>
      </c>
      <c r="D66766">
        <v>34.300000000000217</v>
      </c>
      <c r="E66766">
        <v>390625000</v>
      </c>
    </row>
    <row r="66767" spans="1:5" x14ac:dyDescent="0.25">
      <c r="A66767" s="1" t="s">
        <v>80555</v>
      </c>
      <c r="B66767">
        <v>27.10000000000003</v>
      </c>
      <c r="C66767">
        <v>13.520292391387063</v>
      </c>
      <c r="D66767">
        <v>27.000000000000114</v>
      </c>
      <c r="E66767">
        <v>296875000</v>
      </c>
    </row>
    <row r="66768" spans="1:5" x14ac:dyDescent="0.25">
      <c r="A66768" s="1" t="s">
        <v>80556</v>
      </c>
      <c r="B66768">
        <v>29.200000000000024</v>
      </c>
      <c r="C66768">
        <v>18.043232949212854</v>
      </c>
      <c r="D66768">
        <v>29.100000000000144</v>
      </c>
      <c r="E66768">
        <v>281250000</v>
      </c>
    </row>
    <row r="66769" spans="1:5" x14ac:dyDescent="0.25">
      <c r="A66769" s="1" t="s">
        <v>80557</v>
      </c>
      <c r="B66769">
        <v>26.600000000000019</v>
      </c>
      <c r="C66769">
        <v>11.098501694936379</v>
      </c>
      <c r="D66769">
        <v>26.500000000000107</v>
      </c>
      <c r="E66769">
        <v>265625000</v>
      </c>
    </row>
    <row r="66770" spans="1:5" x14ac:dyDescent="0.25">
      <c r="A66770" s="1" t="s">
        <v>80558</v>
      </c>
      <c r="B66770">
        <v>26.600000000000019</v>
      </c>
      <c r="C66770">
        <v>11.784713883729488</v>
      </c>
      <c r="D66770">
        <v>26.500000000000107</v>
      </c>
      <c r="E66770">
        <v>312500000</v>
      </c>
    </row>
    <row r="66771" spans="1:5" x14ac:dyDescent="0.25">
      <c r="A66771" s="1" t="s">
        <v>80559</v>
      </c>
      <c r="B66771">
        <v>21.999999999999964</v>
      </c>
      <c r="C66771">
        <v>3.1972833682366515</v>
      </c>
      <c r="D66771">
        <v>21.900000000000041</v>
      </c>
      <c r="E66771">
        <v>234375000</v>
      </c>
    </row>
    <row r="66772" spans="1:5" x14ac:dyDescent="0.25">
      <c r="A66772" s="1" t="s">
        <v>80560</v>
      </c>
      <c r="B66772">
        <v>21.999999999999964</v>
      </c>
      <c r="C66772">
        <v>3.2228988037849922</v>
      </c>
      <c r="D66772">
        <v>21.900000000000041</v>
      </c>
      <c r="E66772">
        <v>281250000</v>
      </c>
    </row>
    <row r="66773" spans="1:5" x14ac:dyDescent="0.25">
      <c r="A66773" s="1" t="s">
        <v>80561</v>
      </c>
      <c r="B66773">
        <v>27.100000000000033</v>
      </c>
      <c r="C66773">
        <v>13.52029239138707</v>
      </c>
      <c r="D66773">
        <v>27.000000000000114</v>
      </c>
      <c r="E66773">
        <v>265625000</v>
      </c>
    </row>
    <row r="66774" spans="1:5" x14ac:dyDescent="0.25">
      <c r="A66774" s="1" t="s">
        <v>80562</v>
      </c>
      <c r="B66774">
        <v>29.200000000000024</v>
      </c>
      <c r="C66774">
        <v>18.04323294921284</v>
      </c>
      <c r="D66774">
        <v>29.100000000000144</v>
      </c>
      <c r="E66774">
        <v>375000000</v>
      </c>
    </row>
    <row r="66775" spans="1:5" x14ac:dyDescent="0.25">
      <c r="A66775" s="1" t="s">
        <v>80563</v>
      </c>
      <c r="B66775">
        <v>26.600000000000019</v>
      </c>
      <c r="C66775">
        <v>11.098501694936385</v>
      </c>
      <c r="D66775">
        <v>26.500000000000107</v>
      </c>
      <c r="E66775">
        <v>296875000</v>
      </c>
    </row>
    <row r="66776" spans="1:5" x14ac:dyDescent="0.25">
      <c r="A66776" s="1" t="s">
        <v>80564</v>
      </c>
      <c r="B66776">
        <v>26.600000000000019</v>
      </c>
      <c r="C66776">
        <v>11.784713883729477</v>
      </c>
      <c r="D66776">
        <v>26.500000000000107</v>
      </c>
      <c r="E66776">
        <v>250000000</v>
      </c>
    </row>
    <row r="66777" spans="1:5" x14ac:dyDescent="0.25">
      <c r="A66777" s="1" t="s">
        <v>80565</v>
      </c>
      <c r="B66777">
        <v>21.999999999999964</v>
      </c>
      <c r="C66777">
        <v>3.1972833682366515</v>
      </c>
      <c r="D66777">
        <v>21.900000000000041</v>
      </c>
      <c r="E66777">
        <v>281250000</v>
      </c>
    </row>
    <row r="66778" spans="1:5" x14ac:dyDescent="0.25">
      <c r="A66778" s="1" t="s">
        <v>80566</v>
      </c>
      <c r="B66778">
        <v>21.999999999999964</v>
      </c>
      <c r="C66778">
        <v>3.2228988037849922</v>
      </c>
      <c r="D66778">
        <v>21.900000000000041</v>
      </c>
      <c r="E66778">
        <v>218750000</v>
      </c>
    </row>
    <row r="66779" spans="1:5" x14ac:dyDescent="0.25">
      <c r="A66779" s="1" t="s">
        <v>80567</v>
      </c>
      <c r="B66779">
        <v>23.599999999999977</v>
      </c>
      <c r="C66779">
        <v>4.8692627698733189</v>
      </c>
      <c r="D66779">
        <v>23.500000000000064</v>
      </c>
      <c r="E66779">
        <v>296875000</v>
      </c>
    </row>
    <row r="66780" spans="1:5" x14ac:dyDescent="0.25">
      <c r="A66780" s="1" t="s">
        <v>80568</v>
      </c>
      <c r="B66780">
        <v>24.40000000000002</v>
      </c>
      <c r="C66780">
        <v>5.9578383473899512</v>
      </c>
      <c r="D66780">
        <v>24.700000000000081</v>
      </c>
      <c r="E66780">
        <v>250000000</v>
      </c>
    </row>
    <row r="66781" spans="1:5" x14ac:dyDescent="0.25">
      <c r="A66781" s="1" t="s">
        <v>80569</v>
      </c>
      <c r="B66781">
        <v>31.82528234937805</v>
      </c>
      <c r="C66781">
        <v>20.966614636701962</v>
      </c>
      <c r="D66781">
        <v>31.800000000000182</v>
      </c>
      <c r="E66781">
        <v>343750000</v>
      </c>
    </row>
    <row r="66782" spans="1:5" x14ac:dyDescent="0.25">
      <c r="A66782" s="1" t="s">
        <v>80570</v>
      </c>
      <c r="B66782">
        <v>31.200000000000031</v>
      </c>
      <c r="C66782">
        <v>20.400432787681634</v>
      </c>
      <c r="D66782">
        <v>31.100000000000172</v>
      </c>
      <c r="E66782">
        <v>281250000</v>
      </c>
    </row>
    <row r="66783" spans="1:5" x14ac:dyDescent="0.25">
      <c r="A66783" s="1" t="s">
        <v>80571</v>
      </c>
      <c r="B66783">
        <v>21.399999999999967</v>
      </c>
      <c r="C66783">
        <v>2.7176972517635596</v>
      </c>
      <c r="D66783">
        <v>21.300000000000033</v>
      </c>
      <c r="E66783">
        <v>265625000</v>
      </c>
    </row>
    <row r="66784" spans="1:5" x14ac:dyDescent="0.25">
      <c r="A66784" s="1" t="s">
        <v>80572</v>
      </c>
      <c r="B66784">
        <v>21.4</v>
      </c>
      <c r="C66784">
        <v>2.7810025428399139</v>
      </c>
      <c r="D66784">
        <v>21.300000000000033</v>
      </c>
      <c r="E66784">
        <v>234375000</v>
      </c>
    </row>
    <row r="66785" spans="1:5" x14ac:dyDescent="0.25">
      <c r="A66785" s="1" t="s">
        <v>80573</v>
      </c>
      <c r="B66785">
        <v>21.199999999999982</v>
      </c>
      <c r="C66785">
        <v>2.3212021719388947</v>
      </c>
      <c r="D66785">
        <v>21.10000000000003</v>
      </c>
      <c r="E66785">
        <v>250000000</v>
      </c>
    </row>
    <row r="66786" spans="1:5" x14ac:dyDescent="0.25">
      <c r="A66786" s="1" t="s">
        <v>80574</v>
      </c>
      <c r="B66786">
        <v>21.199999999999939</v>
      </c>
      <c r="C66786">
        <v>2.3453444371263545</v>
      </c>
      <c r="D66786">
        <v>21.10000000000003</v>
      </c>
      <c r="E66786">
        <v>281250000</v>
      </c>
    </row>
    <row r="66787" spans="1:5" x14ac:dyDescent="0.25">
      <c r="A66787" s="1" t="s">
        <v>80575</v>
      </c>
      <c r="B66787">
        <v>21.099999999999987</v>
      </c>
      <c r="C66787">
        <v>2.4372756425496021</v>
      </c>
      <c r="D66787">
        <v>21.000000000000028</v>
      </c>
      <c r="E66787">
        <v>281250000</v>
      </c>
    </row>
    <row r="66788" spans="1:5" x14ac:dyDescent="0.25">
      <c r="A66788" s="1" t="s">
        <v>80576</v>
      </c>
      <c r="B66788">
        <v>21.099999999999962</v>
      </c>
      <c r="C66788">
        <v>2.4472921065031636</v>
      </c>
      <c r="D66788">
        <v>21.000000000000028</v>
      </c>
      <c r="E66788">
        <v>265625000</v>
      </c>
    </row>
    <row r="66789" spans="1:5" x14ac:dyDescent="0.25">
      <c r="A66789" s="1" t="s">
        <v>80577</v>
      </c>
      <c r="B66789">
        <v>26.100000000000019</v>
      </c>
      <c r="C66789">
        <v>10.383734634402732</v>
      </c>
      <c r="D66789">
        <v>26.000000000000099</v>
      </c>
      <c r="E66789">
        <v>343750000</v>
      </c>
    </row>
    <row r="66790" spans="1:5" x14ac:dyDescent="0.25">
      <c r="A66790" s="1" t="s">
        <v>80578</v>
      </c>
      <c r="B66790">
        <v>26.40000000000002</v>
      </c>
      <c r="C66790">
        <v>12.711021605087666</v>
      </c>
      <c r="D66790">
        <v>26.300000000000104</v>
      </c>
      <c r="E66790">
        <v>312500000</v>
      </c>
    </row>
    <row r="66791" spans="1:5" x14ac:dyDescent="0.25">
      <c r="A66791" s="1" t="s">
        <v>80579</v>
      </c>
      <c r="B66791">
        <v>25.950000000000021</v>
      </c>
      <c r="C66791">
        <v>9.6817666161856053</v>
      </c>
      <c r="D66791">
        <v>25.900000000000098</v>
      </c>
      <c r="E66791">
        <v>312500000</v>
      </c>
    </row>
    <row r="66792" spans="1:5" x14ac:dyDescent="0.25">
      <c r="A66792" s="1" t="s">
        <v>80580</v>
      </c>
      <c r="B66792">
        <v>25.400000000000006</v>
      </c>
      <c r="C66792">
        <v>9.6644785579862589</v>
      </c>
      <c r="D66792">
        <v>25.30000000000009</v>
      </c>
      <c r="E66792">
        <v>234375000</v>
      </c>
    </row>
    <row r="66793" spans="1:5" x14ac:dyDescent="0.25">
      <c r="A66793" s="1" t="s">
        <v>80581</v>
      </c>
      <c r="B66793">
        <v>25.300000000000029</v>
      </c>
      <c r="C66793">
        <v>10.139144162817606</v>
      </c>
      <c r="D66793">
        <v>25.200000000000088</v>
      </c>
      <c r="E66793">
        <v>250000000</v>
      </c>
    </row>
    <row r="66794" spans="1:5" x14ac:dyDescent="0.25">
      <c r="A66794" s="1" t="s">
        <v>80582</v>
      </c>
      <c r="B66794">
        <v>25.200000000000031</v>
      </c>
      <c r="C66794">
        <v>10.284449357025503</v>
      </c>
      <c r="D66794">
        <v>25.100000000000087</v>
      </c>
      <c r="E66794">
        <v>296875000</v>
      </c>
    </row>
    <row r="66795" spans="1:5" x14ac:dyDescent="0.25">
      <c r="A66795" s="1" t="s">
        <v>80583</v>
      </c>
      <c r="B66795">
        <v>22.199999999999982</v>
      </c>
      <c r="C66795">
        <v>4.6898675819534903</v>
      </c>
      <c r="D66795">
        <v>22.100000000000044</v>
      </c>
      <c r="E66795">
        <v>234375000</v>
      </c>
    </row>
    <row r="66796" spans="1:5" x14ac:dyDescent="0.25">
      <c r="A66796" s="1" t="s">
        <v>80584</v>
      </c>
      <c r="B66796">
        <v>22.299999999999955</v>
      </c>
      <c r="C66796">
        <v>4.1697702048455305</v>
      </c>
      <c r="D66796">
        <v>22.200000000000045</v>
      </c>
      <c r="E66796">
        <v>250000000</v>
      </c>
    </row>
    <row r="66797" spans="1:5" x14ac:dyDescent="0.25">
      <c r="A66797" s="1" t="s">
        <v>80585</v>
      </c>
      <c r="B66797">
        <v>31.82528234937805</v>
      </c>
      <c r="C66797">
        <v>20.966614636701994</v>
      </c>
      <c r="D66797">
        <v>31.800000000000182</v>
      </c>
      <c r="E66797">
        <v>312500000</v>
      </c>
    </row>
    <row r="66798" spans="1:5" x14ac:dyDescent="0.25">
      <c r="A66798" s="1" t="s">
        <v>80586</v>
      </c>
      <c r="B66798">
        <v>31.200000000000031</v>
      </c>
      <c r="C66798">
        <v>20.400432787681616</v>
      </c>
      <c r="D66798">
        <v>31.100000000000172</v>
      </c>
      <c r="E66798">
        <v>265625000</v>
      </c>
    </row>
    <row r="66799" spans="1:5" x14ac:dyDescent="0.25">
      <c r="A66799" s="1" t="s">
        <v>80587</v>
      </c>
      <c r="B66799">
        <v>26.100000000000016</v>
      </c>
      <c r="C66799">
        <v>10.383734634402707</v>
      </c>
      <c r="D66799">
        <v>26.000000000000099</v>
      </c>
      <c r="E66799">
        <v>328125000</v>
      </c>
    </row>
    <row r="66800" spans="1:5" x14ac:dyDescent="0.25">
      <c r="A66800" s="1" t="s">
        <v>80588</v>
      </c>
      <c r="B66800">
        <v>26.400000000000016</v>
      </c>
      <c r="C66800">
        <v>12.711021605087684</v>
      </c>
      <c r="D66800">
        <v>26.300000000000104</v>
      </c>
      <c r="E66800">
        <v>312500000</v>
      </c>
    </row>
    <row r="66801" spans="1:5" x14ac:dyDescent="0.25">
      <c r="A66801" s="1" t="s">
        <v>80589</v>
      </c>
      <c r="B66801">
        <v>25.950000000000024</v>
      </c>
      <c r="C66801">
        <v>9.6817666161856053</v>
      </c>
      <c r="D66801">
        <v>25.900000000000098</v>
      </c>
      <c r="E66801">
        <v>312500000</v>
      </c>
    </row>
    <row r="66802" spans="1:5" x14ac:dyDescent="0.25">
      <c r="A66802" s="1" t="s">
        <v>80590</v>
      </c>
      <c r="B66802">
        <v>25.4</v>
      </c>
      <c r="C66802">
        <v>9.6644785579862535</v>
      </c>
      <c r="D66802">
        <v>25.30000000000009</v>
      </c>
      <c r="E66802">
        <v>359375000</v>
      </c>
    </row>
    <row r="66803" spans="1:5" x14ac:dyDescent="0.25">
      <c r="A66803" s="1" t="s">
        <v>80591</v>
      </c>
      <c r="B66803">
        <v>25.300000000000026</v>
      </c>
      <c r="C66803">
        <v>10.139144162817601</v>
      </c>
      <c r="D66803">
        <v>25.200000000000088</v>
      </c>
      <c r="E66803">
        <v>296875000</v>
      </c>
    </row>
    <row r="66804" spans="1:5" x14ac:dyDescent="0.25">
      <c r="A66804" s="1" t="s">
        <v>80592</v>
      </c>
      <c r="B66804">
        <v>25.200000000000024</v>
      </c>
      <c r="C66804">
        <v>10.284449357025506</v>
      </c>
      <c r="D66804">
        <v>25.100000000000087</v>
      </c>
      <c r="E66804">
        <v>296875000</v>
      </c>
    </row>
    <row r="66805" spans="1:5" x14ac:dyDescent="0.25">
      <c r="A66805" s="1" t="s">
        <v>80593</v>
      </c>
      <c r="B66805">
        <v>21.399999999999967</v>
      </c>
      <c r="C66805">
        <v>2.7176972517635578</v>
      </c>
      <c r="D66805">
        <v>21.300000000000033</v>
      </c>
      <c r="E66805">
        <v>265625000</v>
      </c>
    </row>
    <row r="66806" spans="1:5" x14ac:dyDescent="0.25">
      <c r="A66806" s="1" t="s">
        <v>80594</v>
      </c>
      <c r="B66806">
        <v>21.4</v>
      </c>
      <c r="C66806">
        <v>2.7810025428399148</v>
      </c>
      <c r="D66806">
        <v>21.300000000000033</v>
      </c>
      <c r="E66806">
        <v>203125000</v>
      </c>
    </row>
    <row r="66807" spans="1:5" x14ac:dyDescent="0.25">
      <c r="A66807" s="1" t="s">
        <v>80595</v>
      </c>
      <c r="B66807">
        <v>21.199999999999982</v>
      </c>
      <c r="C66807">
        <v>2.3212021719388947</v>
      </c>
      <c r="D66807">
        <v>21.10000000000003</v>
      </c>
      <c r="E66807">
        <v>203125000</v>
      </c>
    </row>
    <row r="66808" spans="1:5" x14ac:dyDescent="0.25">
      <c r="A66808" s="1" t="s">
        <v>80596</v>
      </c>
      <c r="B66808">
        <v>21.199999999999935</v>
      </c>
      <c r="C66808">
        <v>2.3453444371263541</v>
      </c>
      <c r="D66808">
        <v>21.10000000000003</v>
      </c>
      <c r="E66808">
        <v>218750000</v>
      </c>
    </row>
    <row r="66809" spans="1:5" x14ac:dyDescent="0.25">
      <c r="A66809" s="1" t="s">
        <v>80597</v>
      </c>
      <c r="B66809">
        <v>21.099999999999987</v>
      </c>
      <c r="C66809">
        <v>2.4372756425496021</v>
      </c>
      <c r="D66809">
        <v>21.000000000000028</v>
      </c>
      <c r="E66809">
        <v>234375000</v>
      </c>
    </row>
    <row r="66810" spans="1:5" x14ac:dyDescent="0.25">
      <c r="A66810" s="1" t="s">
        <v>80598</v>
      </c>
      <c r="B66810">
        <v>21.099999999999962</v>
      </c>
      <c r="C66810">
        <v>2.4472921065031636</v>
      </c>
      <c r="D66810">
        <v>21.000000000000028</v>
      </c>
      <c r="E66810">
        <v>250000000</v>
      </c>
    </row>
    <row r="66811" spans="1:5" x14ac:dyDescent="0.25">
      <c r="A66811" s="1" t="s">
        <v>80599</v>
      </c>
      <c r="B66811">
        <v>22.199999999999985</v>
      </c>
      <c r="C66811">
        <v>4.6898675819534912</v>
      </c>
      <c r="D66811">
        <v>22.100000000000044</v>
      </c>
      <c r="E66811">
        <v>265625000</v>
      </c>
    </row>
    <row r="66812" spans="1:5" x14ac:dyDescent="0.25">
      <c r="A66812" s="1" t="s">
        <v>80600</v>
      </c>
      <c r="B66812">
        <v>25.249999999999975</v>
      </c>
      <c r="C66812">
        <v>5.5086010719746037</v>
      </c>
      <c r="D66812">
        <v>25.200000000000088</v>
      </c>
      <c r="E66812">
        <v>250000000</v>
      </c>
    </row>
    <row r="66813" spans="1:5" x14ac:dyDescent="0.25">
      <c r="A66813" s="1" t="s">
        <v>80601</v>
      </c>
      <c r="B66813">
        <v>24.419174423149688</v>
      </c>
      <c r="C66813">
        <v>10.381436896800885</v>
      </c>
      <c r="D66813">
        <v>25.200000000000088</v>
      </c>
      <c r="E66813">
        <v>296875000</v>
      </c>
    </row>
    <row r="66814" spans="1:5" x14ac:dyDescent="0.25">
      <c r="A66814" s="1" t="s">
        <v>80605</v>
      </c>
      <c r="B66814">
        <v>22.071008560400482</v>
      </c>
      <c r="C66814">
        <v>9.0726564973269852</v>
      </c>
      <c r="D66814">
        <v>22.100000000000044</v>
      </c>
      <c r="E66814">
        <v>234375000</v>
      </c>
    </row>
    <row r="66815" spans="1:5" x14ac:dyDescent="0.25">
      <c r="A66815" s="1" t="s">
        <v>80606</v>
      </c>
      <c r="B66815">
        <v>21.899999999999935</v>
      </c>
      <c r="C66815">
        <v>9.4000357804768555</v>
      </c>
      <c r="D66815">
        <v>21.80000000000004</v>
      </c>
      <c r="E66815">
        <v>281250000</v>
      </c>
    </row>
    <row r="66816" spans="1:5" x14ac:dyDescent="0.25">
      <c r="A66816" s="1" t="s">
        <v>80607</v>
      </c>
      <c r="B66816">
        <v>33.50000000000005</v>
      </c>
      <c r="C66816">
        <v>14.105917233928714</v>
      </c>
      <c r="D66816">
        <v>33.400000000000205</v>
      </c>
      <c r="E66816">
        <v>390625000</v>
      </c>
    </row>
    <row r="66817" spans="1:5" x14ac:dyDescent="0.25">
      <c r="A66817" s="1" t="s">
        <v>80608</v>
      </c>
      <c r="B66817">
        <v>33.700000000000045</v>
      </c>
      <c r="C66817">
        <v>14.080738276820991</v>
      </c>
      <c r="D66817">
        <v>33.600000000000207</v>
      </c>
      <c r="E66817">
        <v>406250000</v>
      </c>
    </row>
    <row r="66818" spans="1:5" x14ac:dyDescent="0.25">
      <c r="A66818" s="1" t="s">
        <v>80611</v>
      </c>
      <c r="B66818">
        <v>22.071008560400482</v>
      </c>
      <c r="C66818">
        <v>9.0726564973269834</v>
      </c>
      <c r="D66818">
        <v>22.100000000000044</v>
      </c>
      <c r="E66818">
        <v>250000000</v>
      </c>
    </row>
    <row r="66819" spans="1:5" x14ac:dyDescent="0.25">
      <c r="A66819" s="1" t="s">
        <v>80612</v>
      </c>
      <c r="B66819">
        <v>21.899999999999935</v>
      </c>
      <c r="C66819">
        <v>9.4000357804768555</v>
      </c>
      <c r="D66819">
        <v>21.80000000000004</v>
      </c>
      <c r="E66819">
        <v>281250000</v>
      </c>
    </row>
    <row r="66820" spans="1:5" x14ac:dyDescent="0.25">
      <c r="A66820" s="1" t="s">
        <v>80613</v>
      </c>
      <c r="B66820">
        <v>33.50000000000005</v>
      </c>
      <c r="C66820">
        <v>14.105917233928714</v>
      </c>
      <c r="D66820">
        <v>33.400000000000205</v>
      </c>
      <c r="E66820">
        <v>375000000</v>
      </c>
    </row>
    <row r="66821" spans="1:5" x14ac:dyDescent="0.25">
      <c r="A66821" s="1" t="s">
        <v>80614</v>
      </c>
      <c r="B66821">
        <v>33.700000000000045</v>
      </c>
      <c r="C66821">
        <v>14.080738276820998</v>
      </c>
      <c r="D66821">
        <v>33.600000000000207</v>
      </c>
      <c r="E66821">
        <v>453125000</v>
      </c>
    </row>
    <row r="66822" spans="1:5" x14ac:dyDescent="0.25">
      <c r="A66822" s="1" t="s">
        <v>80615</v>
      </c>
      <c r="B66822">
        <v>27.399999999999991</v>
      </c>
      <c r="C66822">
        <v>7.0667343947061312</v>
      </c>
      <c r="D66822">
        <v>27.300000000000118</v>
      </c>
      <c r="E66822">
        <v>312500000</v>
      </c>
    </row>
    <row r="66823" spans="1:5" x14ac:dyDescent="0.25">
      <c r="A66823" s="1" t="s">
        <v>80616</v>
      </c>
      <c r="B66823">
        <v>28.099372561988133</v>
      </c>
      <c r="C66823">
        <v>7.8450798357712861</v>
      </c>
      <c r="D66823">
        <v>28.400000000000134</v>
      </c>
      <c r="E66823">
        <v>359375000</v>
      </c>
    </row>
    <row r="66824" spans="1:5" x14ac:dyDescent="0.25">
      <c r="A66824" s="1" t="s">
        <v>80617</v>
      </c>
      <c r="B66824">
        <v>48.375719555320188</v>
      </c>
      <c r="C66824">
        <v>36.432621823663304</v>
      </c>
      <c r="D66824">
        <v>49.400000000000432</v>
      </c>
      <c r="E66824">
        <v>531250000</v>
      </c>
    </row>
    <row r="66825" spans="1:5" x14ac:dyDescent="0.25">
      <c r="A66825" s="1" t="s">
        <v>80618</v>
      </c>
      <c r="B66825">
        <v>48.296296065112685</v>
      </c>
      <c r="C66825">
        <v>37.93885391963051</v>
      </c>
      <c r="D66825">
        <v>50.70000000000045</v>
      </c>
      <c r="E66825">
        <v>640625000</v>
      </c>
    </row>
    <row r="66826" spans="1:5" x14ac:dyDescent="0.25">
      <c r="A66826" s="1" t="s">
        <v>80620</v>
      </c>
      <c r="B66826">
        <v>27.974134208108818</v>
      </c>
      <c r="C66826">
        <v>14.587702288167858</v>
      </c>
      <c r="D66826">
        <v>29.300000000000146</v>
      </c>
      <c r="E66826">
        <v>281250000</v>
      </c>
    </row>
    <row r="66827" spans="1:5" x14ac:dyDescent="0.25">
      <c r="A66827" s="1" t="s">
        <v>80627</v>
      </c>
      <c r="B66827">
        <v>20.39999999999997</v>
      </c>
      <c r="C66827">
        <v>5.520229781012028</v>
      </c>
      <c r="D66827">
        <v>20.300000000000018</v>
      </c>
      <c r="E66827">
        <v>218750000</v>
      </c>
    </row>
    <row r="66828" spans="1:5" x14ac:dyDescent="0.25">
      <c r="A66828" s="1" t="s">
        <v>80628</v>
      </c>
      <c r="B66828">
        <v>20.19999999999996</v>
      </c>
      <c r="C66828">
        <v>3.622203285276175</v>
      </c>
      <c r="D66828">
        <v>20.100000000000016</v>
      </c>
      <c r="E66828">
        <v>250000000</v>
      </c>
    </row>
    <row r="66829" spans="1:5" x14ac:dyDescent="0.25">
      <c r="A66829" s="1" t="s">
        <v>80629</v>
      </c>
      <c r="B66829">
        <v>20.599999999999969</v>
      </c>
      <c r="C66829">
        <v>3.3698280007230665</v>
      </c>
      <c r="D66829">
        <v>20.500000000000021</v>
      </c>
      <c r="E66829">
        <v>234375000</v>
      </c>
    </row>
    <row r="66830" spans="1:5" x14ac:dyDescent="0.25">
      <c r="A66830" s="1" t="s">
        <v>80630</v>
      </c>
      <c r="B66830">
        <v>20.49999999999995</v>
      </c>
      <c r="C66830">
        <v>3.1851083917745133</v>
      </c>
      <c r="D66830">
        <v>20.40000000000002</v>
      </c>
      <c r="E66830">
        <v>187500000</v>
      </c>
    </row>
    <row r="66831" spans="1:5" x14ac:dyDescent="0.25">
      <c r="A66831" s="1" t="s">
        <v>80631</v>
      </c>
      <c r="B66831">
        <v>26.900000000000016</v>
      </c>
      <c r="C66831">
        <v>7.904658531360143</v>
      </c>
      <c r="D66831">
        <v>26.800000000000111</v>
      </c>
      <c r="E66831">
        <v>328125000</v>
      </c>
    </row>
    <row r="66832" spans="1:5" x14ac:dyDescent="0.25">
      <c r="A66832" s="1" t="s">
        <v>80632</v>
      </c>
      <c r="B66832">
        <v>26.900000000000006</v>
      </c>
      <c r="C66832">
        <v>7.6336857607352826</v>
      </c>
      <c r="D66832">
        <v>26.800000000000111</v>
      </c>
      <c r="E66832">
        <v>328125000</v>
      </c>
    </row>
    <row r="66833" spans="1:5" x14ac:dyDescent="0.25">
      <c r="A66833" s="1" t="s">
        <v>80633</v>
      </c>
      <c r="B66833">
        <v>48.375719555320273</v>
      </c>
      <c r="C66833">
        <v>36.432621823664284</v>
      </c>
      <c r="D66833">
        <v>49.400000000000432</v>
      </c>
      <c r="E66833">
        <v>578125000</v>
      </c>
    </row>
    <row r="66834" spans="1:5" x14ac:dyDescent="0.25">
      <c r="A66834" s="1" t="s">
        <v>80634</v>
      </c>
      <c r="B66834">
        <v>48.296296065112664</v>
      </c>
      <c r="C66834">
        <v>37.938853919630532</v>
      </c>
      <c r="D66834">
        <v>50.70000000000045</v>
      </c>
      <c r="E66834">
        <v>640625000</v>
      </c>
    </row>
    <row r="66835" spans="1:5" x14ac:dyDescent="0.25">
      <c r="A66835" s="1" t="s">
        <v>80637</v>
      </c>
      <c r="B66835">
        <v>20.39999999999997</v>
      </c>
      <c r="C66835">
        <v>5.520229781012028</v>
      </c>
      <c r="D66835">
        <v>20.300000000000018</v>
      </c>
      <c r="E66835">
        <v>250000000</v>
      </c>
    </row>
    <row r="66836" spans="1:5" x14ac:dyDescent="0.25">
      <c r="A66836" s="1" t="s">
        <v>80638</v>
      </c>
      <c r="B66836">
        <v>20.19999999999996</v>
      </c>
      <c r="C66836">
        <v>3.6222032852761683</v>
      </c>
      <c r="D66836">
        <v>20.100000000000016</v>
      </c>
      <c r="E66836">
        <v>171875000</v>
      </c>
    </row>
    <row r="66837" spans="1:5" x14ac:dyDescent="0.25">
      <c r="A66837" s="1" t="s">
        <v>80639</v>
      </c>
      <c r="B66837">
        <v>20.599999999999966</v>
      </c>
      <c r="C66837">
        <v>3.3698280007230674</v>
      </c>
      <c r="D66837">
        <v>20.500000000000021</v>
      </c>
      <c r="E66837">
        <v>265625000</v>
      </c>
    </row>
    <row r="66838" spans="1:5" x14ac:dyDescent="0.25">
      <c r="A66838" s="1" t="s">
        <v>80640</v>
      </c>
      <c r="B66838">
        <v>20.499999999999947</v>
      </c>
      <c r="C66838">
        <v>3.1851083917745067</v>
      </c>
      <c r="D66838">
        <v>20.40000000000002</v>
      </c>
      <c r="E66838">
        <v>203125000</v>
      </c>
    </row>
    <row r="66839" spans="1:5" x14ac:dyDescent="0.25">
      <c r="A66839" s="1" t="s">
        <v>80642</v>
      </c>
      <c r="B66839">
        <v>27.974134208108943</v>
      </c>
      <c r="C66839">
        <v>14.58770228819839</v>
      </c>
      <c r="D66839">
        <v>29.300000000000146</v>
      </c>
      <c r="E66839">
        <v>375000000</v>
      </c>
    </row>
    <row r="66840" spans="1:5" x14ac:dyDescent="0.25">
      <c r="A66840" s="1" t="s">
        <v>80647</v>
      </c>
      <c r="B66840">
        <v>26.900000000000016</v>
      </c>
      <c r="C66840">
        <v>7.904658531360111</v>
      </c>
      <c r="D66840">
        <v>26.800000000000111</v>
      </c>
      <c r="E66840">
        <v>296875000</v>
      </c>
    </row>
    <row r="66841" spans="1:5" x14ac:dyDescent="0.25">
      <c r="A66841" s="1" t="s">
        <v>80648</v>
      </c>
      <c r="B66841">
        <v>28.626238319864349</v>
      </c>
      <c r="C66841">
        <v>8.4924812852041374</v>
      </c>
      <c r="D66841">
        <v>28.600000000000136</v>
      </c>
      <c r="E66841">
        <v>296875000</v>
      </c>
    </row>
    <row r="66842" spans="1:5" x14ac:dyDescent="0.25">
      <c r="A66842" s="1" t="s">
        <v>80649</v>
      </c>
      <c r="B66842">
        <v>21.500000000000036</v>
      </c>
      <c r="C66842">
        <v>3.2357640647466503</v>
      </c>
      <c r="D66842">
        <v>21.400000000000034</v>
      </c>
      <c r="E66842">
        <v>187500000</v>
      </c>
    </row>
    <row r="66843" spans="1:5" x14ac:dyDescent="0.25">
      <c r="A66843" s="1" t="s">
        <v>80650</v>
      </c>
      <c r="B66843">
        <v>21.500000000000014</v>
      </c>
      <c r="C66843">
        <v>3.3095303144087018</v>
      </c>
      <c r="D66843">
        <v>21.400000000000034</v>
      </c>
      <c r="E66843">
        <v>218750000</v>
      </c>
    </row>
    <row r="66844" spans="1:5" x14ac:dyDescent="0.25">
      <c r="A66844" s="1" t="s">
        <v>80651</v>
      </c>
      <c r="B66844">
        <v>21.000000000000032</v>
      </c>
      <c r="C66844">
        <v>2.924266022979082</v>
      </c>
      <c r="D66844">
        <v>20.900000000000027</v>
      </c>
      <c r="E66844">
        <v>109375000</v>
      </c>
    </row>
    <row r="66845" spans="1:5" x14ac:dyDescent="0.25">
      <c r="A66845" s="1" t="s">
        <v>80652</v>
      </c>
      <c r="B66845">
        <v>21.000000000000028</v>
      </c>
      <c r="C66845">
        <v>3.0230733379532051</v>
      </c>
      <c r="D66845">
        <v>20.900000000000027</v>
      </c>
      <c r="E66845">
        <v>187500000</v>
      </c>
    </row>
    <row r="66846" spans="1:5" x14ac:dyDescent="0.25">
      <c r="A66846" s="1" t="s">
        <v>80653</v>
      </c>
      <c r="B66846">
        <v>22.050000000000157</v>
      </c>
      <c r="C66846">
        <v>4.0047022328482864</v>
      </c>
      <c r="D66846">
        <v>22.000000000000043</v>
      </c>
      <c r="E66846">
        <v>187500000</v>
      </c>
    </row>
    <row r="66847" spans="1:5" x14ac:dyDescent="0.25">
      <c r="A66847" s="1" t="s">
        <v>80654</v>
      </c>
      <c r="B66847">
        <v>22.100000000000158</v>
      </c>
      <c r="C66847">
        <v>4.0529040560150511</v>
      </c>
      <c r="D66847">
        <v>22.000000000000043</v>
      </c>
      <c r="E66847">
        <v>140625000</v>
      </c>
    </row>
    <row r="66848" spans="1:5" x14ac:dyDescent="0.25">
      <c r="A66848" s="1" t="s">
        <v>80655</v>
      </c>
      <c r="B66848">
        <v>22.050000000000061</v>
      </c>
      <c r="C66848">
        <v>4.3009552099123045</v>
      </c>
      <c r="D66848">
        <v>22.000000000000043</v>
      </c>
      <c r="E66848">
        <v>171875000</v>
      </c>
    </row>
    <row r="66849" spans="1:5" x14ac:dyDescent="0.25">
      <c r="A66849" s="1" t="s">
        <v>80656</v>
      </c>
      <c r="B66849">
        <v>22.150000000000006</v>
      </c>
      <c r="C66849">
        <v>4.3080608739604784</v>
      </c>
      <c r="D66849">
        <v>22.100000000000044</v>
      </c>
      <c r="E66849">
        <v>140625000</v>
      </c>
    </row>
    <row r="66850" spans="1:5" x14ac:dyDescent="0.25">
      <c r="A66850" s="1" t="s">
        <v>80657</v>
      </c>
      <c r="B66850">
        <v>24.399999999999785</v>
      </c>
      <c r="C66850">
        <v>8.9996366331421314</v>
      </c>
      <c r="D66850">
        <v>24.300000000000075</v>
      </c>
      <c r="E66850">
        <v>203125000</v>
      </c>
    </row>
    <row r="66851" spans="1:5" x14ac:dyDescent="0.25">
      <c r="A66851" s="1" t="s">
        <v>80658</v>
      </c>
      <c r="B66851">
        <v>23.99999999999994</v>
      </c>
      <c r="C66851">
        <v>8.4820471006888063</v>
      </c>
      <c r="D66851">
        <v>23.90000000000007</v>
      </c>
      <c r="E66851">
        <v>156250000</v>
      </c>
    </row>
    <row r="66852" spans="1:5" x14ac:dyDescent="0.25">
      <c r="A66852" s="1" t="s">
        <v>80659</v>
      </c>
      <c r="B66852">
        <v>22.799999999999837</v>
      </c>
      <c r="C66852">
        <v>4.8448884892833792</v>
      </c>
      <c r="D66852">
        <v>22.700000000000053</v>
      </c>
      <c r="E66852">
        <v>203125000</v>
      </c>
    </row>
    <row r="66853" spans="1:5" x14ac:dyDescent="0.25">
      <c r="A66853" s="1" t="s">
        <v>80660</v>
      </c>
      <c r="B66853">
        <v>22.799999999999979</v>
      </c>
      <c r="C66853">
        <v>4.9465222006006622</v>
      </c>
      <c r="D66853">
        <v>22.700000000000053</v>
      </c>
      <c r="E66853">
        <v>171875000</v>
      </c>
    </row>
    <row r="66854" spans="1:5" x14ac:dyDescent="0.25">
      <c r="A66854" s="1" t="s">
        <v>80661</v>
      </c>
      <c r="B66854">
        <v>22.50000000000006</v>
      </c>
      <c r="C66854">
        <v>4.9106377492516078</v>
      </c>
      <c r="D66854">
        <v>22.400000000000048</v>
      </c>
      <c r="E66854">
        <v>171875000</v>
      </c>
    </row>
    <row r="66855" spans="1:5" x14ac:dyDescent="0.25">
      <c r="A66855" s="1" t="s">
        <v>80662</v>
      </c>
      <c r="B66855">
        <v>22.499999999999929</v>
      </c>
      <c r="C66855">
        <v>4.8747684597054066</v>
      </c>
      <c r="D66855">
        <v>22.400000000000048</v>
      </c>
      <c r="E66855">
        <v>171875000</v>
      </c>
    </row>
    <row r="66856" spans="1:5" x14ac:dyDescent="0.25">
      <c r="A66856" s="1" t="s">
        <v>80663</v>
      </c>
      <c r="B66856">
        <v>21.349999999999916</v>
      </c>
      <c r="C66856">
        <v>3.9714040090370615</v>
      </c>
      <c r="D66856">
        <v>21.300000000000033</v>
      </c>
      <c r="E66856">
        <v>156250000</v>
      </c>
    </row>
    <row r="66857" spans="1:5" x14ac:dyDescent="0.25">
      <c r="A66857" s="1" t="s">
        <v>80664</v>
      </c>
      <c r="B66857">
        <v>21.349999999999909</v>
      </c>
      <c r="C66857">
        <v>3.97599519881358</v>
      </c>
      <c r="D66857">
        <v>21.300000000000033</v>
      </c>
      <c r="E66857">
        <v>156250000</v>
      </c>
    </row>
    <row r="66858" spans="1:5" x14ac:dyDescent="0.25">
      <c r="A66858" s="1" t="s">
        <v>80665</v>
      </c>
      <c r="B66858">
        <v>22.000000000000053</v>
      </c>
      <c r="C66858">
        <v>4.1460105491726322</v>
      </c>
      <c r="D66858">
        <v>21.900000000000041</v>
      </c>
      <c r="E66858">
        <v>187500000</v>
      </c>
    </row>
    <row r="66859" spans="1:5" x14ac:dyDescent="0.25">
      <c r="A66859" s="1" t="s">
        <v>80666</v>
      </c>
      <c r="B66859">
        <v>22.099999999999927</v>
      </c>
      <c r="C66859">
        <v>4.1845845841410352</v>
      </c>
      <c r="D66859">
        <v>22.000000000000043</v>
      </c>
      <c r="E66859">
        <v>187500000</v>
      </c>
    </row>
    <row r="66860" spans="1:5" x14ac:dyDescent="0.25">
      <c r="A66860" s="1" t="s">
        <v>80667</v>
      </c>
      <c r="B66860">
        <v>21.30000000000004</v>
      </c>
      <c r="C66860">
        <v>3.4587822424777372</v>
      </c>
      <c r="D66860">
        <v>21.200000000000031</v>
      </c>
      <c r="E66860">
        <v>125000000</v>
      </c>
    </row>
    <row r="66861" spans="1:5" x14ac:dyDescent="0.25">
      <c r="A66861" s="1" t="s">
        <v>80668</v>
      </c>
      <c r="B66861">
        <v>21.400000000000041</v>
      </c>
      <c r="C66861">
        <v>3.7184530606104151</v>
      </c>
      <c r="D66861">
        <v>21.300000000000033</v>
      </c>
      <c r="E66861">
        <v>203125000</v>
      </c>
    </row>
    <row r="66862" spans="1:5" x14ac:dyDescent="0.25">
      <c r="A66862" s="1" t="s">
        <v>80669</v>
      </c>
      <c r="B66862">
        <v>21.399999999999988</v>
      </c>
      <c r="C66862">
        <v>3.8871640426269134</v>
      </c>
      <c r="D66862">
        <v>21.300000000000033</v>
      </c>
      <c r="E66862">
        <v>156250000</v>
      </c>
    </row>
    <row r="66863" spans="1:5" x14ac:dyDescent="0.25">
      <c r="A66863" s="1" t="s">
        <v>80670</v>
      </c>
      <c r="B66863">
        <v>21.500000000000018</v>
      </c>
      <c r="C66863">
        <v>3.8885495537089048</v>
      </c>
      <c r="D66863">
        <v>21.400000000000034</v>
      </c>
      <c r="E66863">
        <v>156250000</v>
      </c>
    </row>
    <row r="66864" spans="1:5" x14ac:dyDescent="0.25">
      <c r="A66864" s="1" t="s">
        <v>80671</v>
      </c>
      <c r="B66864">
        <v>21.350000000000065</v>
      </c>
      <c r="C66864">
        <v>3.6002739124238752</v>
      </c>
      <c r="D66864">
        <v>21.300000000000033</v>
      </c>
      <c r="E66864">
        <v>218750000</v>
      </c>
    </row>
    <row r="66865" spans="1:5" x14ac:dyDescent="0.25">
      <c r="A66865" s="1" t="s">
        <v>80672</v>
      </c>
      <c r="B66865">
        <v>21.450000000000156</v>
      </c>
      <c r="C66865">
        <v>3.66788225748265</v>
      </c>
      <c r="D66865">
        <v>21.400000000000034</v>
      </c>
      <c r="E66865">
        <v>156250000</v>
      </c>
    </row>
    <row r="66866" spans="1:5" x14ac:dyDescent="0.25">
      <c r="A66866" s="1" t="s">
        <v>80673</v>
      </c>
      <c r="B66866">
        <v>27.622143133132184</v>
      </c>
      <c r="C66866">
        <v>18.096117083081531</v>
      </c>
      <c r="D66866">
        <v>27.600000000000122</v>
      </c>
      <c r="E66866">
        <v>281250000</v>
      </c>
    </row>
    <row r="66867" spans="1:5" x14ac:dyDescent="0.25">
      <c r="A66867" s="1" t="s">
        <v>80674</v>
      </c>
      <c r="B66867">
        <v>28.943804825998381</v>
      </c>
      <c r="C66867">
        <v>20.679629794688267</v>
      </c>
      <c r="D66867">
        <v>30.400000000000162</v>
      </c>
      <c r="E66867">
        <v>265625000</v>
      </c>
    </row>
    <row r="66868" spans="1:5" x14ac:dyDescent="0.25">
      <c r="A66868" s="1" t="s">
        <v>80675</v>
      </c>
      <c r="B66868">
        <v>24.000000000000078</v>
      </c>
      <c r="C66868">
        <v>9.444448308654394</v>
      </c>
      <c r="D66868">
        <v>23.90000000000007</v>
      </c>
      <c r="E66868">
        <v>218750000</v>
      </c>
    </row>
    <row r="66869" spans="1:5" x14ac:dyDescent="0.25">
      <c r="A66869" s="1" t="s">
        <v>80676</v>
      </c>
      <c r="B66869">
        <v>25.399999999999959</v>
      </c>
      <c r="C66869">
        <v>16.386033928218772</v>
      </c>
      <c r="D66869">
        <v>25.30000000000009</v>
      </c>
      <c r="E66869">
        <v>156250000</v>
      </c>
    </row>
    <row r="66870" spans="1:5" x14ac:dyDescent="0.25">
      <c r="A66870" s="1" t="s">
        <v>80677</v>
      </c>
      <c r="B66870">
        <v>21.900000000000048</v>
      </c>
      <c r="C66870">
        <v>3.7537224954492312</v>
      </c>
      <c r="D66870">
        <v>21.80000000000004</v>
      </c>
      <c r="E66870">
        <v>156250000</v>
      </c>
    </row>
    <row r="66871" spans="1:5" x14ac:dyDescent="0.25">
      <c r="A66871" s="1" t="s">
        <v>80678</v>
      </c>
      <c r="B66871">
        <v>21.899999999999906</v>
      </c>
      <c r="C66871">
        <v>3.7715108223989091</v>
      </c>
      <c r="D66871">
        <v>21.80000000000004</v>
      </c>
      <c r="E66871">
        <v>171875000</v>
      </c>
    </row>
    <row r="66872" spans="1:5" x14ac:dyDescent="0.25">
      <c r="A66872" s="1" t="s">
        <v>80679</v>
      </c>
      <c r="B66872">
        <v>22.599999999999827</v>
      </c>
      <c r="C66872">
        <v>5.050901169951274</v>
      </c>
      <c r="D66872">
        <v>22.900000000000055</v>
      </c>
      <c r="E66872">
        <v>156250000</v>
      </c>
    </row>
    <row r="66873" spans="1:5" x14ac:dyDescent="0.25">
      <c r="A66873" s="1" t="s">
        <v>80680</v>
      </c>
      <c r="B66873">
        <v>22.600000000000012</v>
      </c>
      <c r="C66873">
        <v>4.9864236252350995</v>
      </c>
      <c r="D66873">
        <v>22.900000000000055</v>
      </c>
      <c r="E66873">
        <v>171875000</v>
      </c>
    </row>
    <row r="66874" spans="1:5" x14ac:dyDescent="0.25">
      <c r="A66874" s="1" t="s">
        <v>80681</v>
      </c>
      <c r="B66874">
        <v>20.999999999999918</v>
      </c>
      <c r="C66874">
        <v>2.7747001817236581</v>
      </c>
      <c r="D66874">
        <v>20.900000000000027</v>
      </c>
      <c r="E66874">
        <v>171875000</v>
      </c>
    </row>
    <row r="66875" spans="1:5" x14ac:dyDescent="0.25">
      <c r="A66875" s="1" t="s">
        <v>80682</v>
      </c>
      <c r="B66875">
        <v>21.199999999999992</v>
      </c>
      <c r="C66875">
        <v>3.2557228508886622</v>
      </c>
      <c r="D66875">
        <v>21.10000000000003</v>
      </c>
      <c r="E66875">
        <v>156250000</v>
      </c>
    </row>
    <row r="66876" spans="1:5" x14ac:dyDescent="0.25">
      <c r="A66876" s="1" t="s">
        <v>80683</v>
      </c>
      <c r="B66876">
        <v>20.600000000000019</v>
      </c>
      <c r="C66876">
        <v>2.4725314917764813</v>
      </c>
      <c r="D66876">
        <v>20.500000000000021</v>
      </c>
      <c r="E66876">
        <v>140625000</v>
      </c>
    </row>
    <row r="66877" spans="1:5" x14ac:dyDescent="0.25">
      <c r="A66877" s="1" t="s">
        <v>80684</v>
      </c>
      <c r="B66877">
        <v>20.600000000000026</v>
      </c>
      <c r="C66877">
        <v>2.589224356692041</v>
      </c>
      <c r="D66877">
        <v>20.500000000000021</v>
      </c>
      <c r="E66877">
        <v>125000000</v>
      </c>
    </row>
    <row r="66878" spans="1:5" x14ac:dyDescent="0.25">
      <c r="A66878" s="1" t="s">
        <v>80685</v>
      </c>
      <c r="B66878">
        <v>20.40000000000002</v>
      </c>
      <c r="C66878">
        <v>2.349460693046463</v>
      </c>
      <c r="D66878">
        <v>20.300000000000018</v>
      </c>
      <c r="E66878">
        <v>140625000</v>
      </c>
    </row>
    <row r="66879" spans="1:5" x14ac:dyDescent="0.25">
      <c r="A66879" s="1" t="s">
        <v>80686</v>
      </c>
      <c r="B66879">
        <v>20.400000000000052</v>
      </c>
      <c r="C66879">
        <v>2.4390089740506804</v>
      </c>
      <c r="D66879">
        <v>20.300000000000018</v>
      </c>
      <c r="E66879">
        <v>203125000</v>
      </c>
    </row>
    <row r="66880" spans="1:5" x14ac:dyDescent="0.25">
      <c r="A66880" s="1" t="s">
        <v>80687</v>
      </c>
      <c r="B66880">
        <v>21.900000000000048</v>
      </c>
      <c r="C66880">
        <v>5.8113673628084612</v>
      </c>
      <c r="D66880">
        <v>22.200000000000045</v>
      </c>
      <c r="E66880">
        <v>203125000</v>
      </c>
    </row>
    <row r="66881" spans="1:5" x14ac:dyDescent="0.25">
      <c r="A66881" s="1" t="s">
        <v>80688</v>
      </c>
      <c r="B66881">
        <v>21.900000000000048</v>
      </c>
      <c r="C66881">
        <v>5.9002828568412511</v>
      </c>
      <c r="D66881">
        <v>22.200000000000045</v>
      </c>
      <c r="E66881">
        <v>125000000</v>
      </c>
    </row>
    <row r="66882" spans="1:5" x14ac:dyDescent="0.25">
      <c r="A66882" s="1" t="s">
        <v>80689</v>
      </c>
      <c r="B66882">
        <v>27.921169976654873</v>
      </c>
      <c r="C66882">
        <v>18.486524349924139</v>
      </c>
      <c r="D66882">
        <v>28.300000000000132</v>
      </c>
      <c r="E66882">
        <v>281250000</v>
      </c>
    </row>
    <row r="66883" spans="1:5" x14ac:dyDescent="0.25">
      <c r="A66883" s="1" t="s">
        <v>80690</v>
      </c>
      <c r="B66883">
        <v>30.542883208718681</v>
      </c>
      <c r="C66883">
        <v>24.75012404239726</v>
      </c>
      <c r="D66883">
        <v>31.000000000000171</v>
      </c>
      <c r="E66883">
        <v>281250000</v>
      </c>
    </row>
    <row r="66884" spans="1:5" x14ac:dyDescent="0.25">
      <c r="A66884" s="1" t="s">
        <v>80691</v>
      </c>
      <c r="B66884">
        <v>23.450000000000099</v>
      </c>
      <c r="C66884">
        <v>6.0860681009881556</v>
      </c>
      <c r="D66884">
        <v>23.400000000000063</v>
      </c>
      <c r="E66884">
        <v>234375000</v>
      </c>
    </row>
    <row r="66885" spans="1:5" x14ac:dyDescent="0.25">
      <c r="A66885" s="1" t="s">
        <v>80692</v>
      </c>
      <c r="B66885">
        <v>23.450000000000017</v>
      </c>
      <c r="C66885">
        <v>6.1349702753140996</v>
      </c>
      <c r="D66885">
        <v>23.400000000000063</v>
      </c>
      <c r="E66885">
        <v>187500000</v>
      </c>
    </row>
    <row r="66886" spans="1:5" x14ac:dyDescent="0.25">
      <c r="A66886" s="1" t="s">
        <v>80693</v>
      </c>
      <c r="B66886">
        <v>21.900000000000031</v>
      </c>
      <c r="C66886">
        <v>5.5471687142639405</v>
      </c>
      <c r="D66886">
        <v>22.200000000000045</v>
      </c>
      <c r="E66886">
        <v>187500000</v>
      </c>
    </row>
    <row r="66887" spans="1:5" x14ac:dyDescent="0.25">
      <c r="A66887" s="1" t="s">
        <v>80694</v>
      </c>
      <c r="B66887">
        <v>23.69999999999995</v>
      </c>
      <c r="C66887">
        <v>7.9272450823738776</v>
      </c>
      <c r="D66887">
        <v>24.000000000000071</v>
      </c>
      <c r="E66887">
        <v>234375000</v>
      </c>
    </row>
    <row r="66888" spans="1:5" x14ac:dyDescent="0.25">
      <c r="A66888" s="1" t="s">
        <v>80695</v>
      </c>
      <c r="B66888">
        <v>20.800000000000029</v>
      </c>
      <c r="C66888">
        <v>3.6983093460915311</v>
      </c>
      <c r="D66888">
        <v>20.700000000000024</v>
      </c>
      <c r="E66888">
        <v>156250000</v>
      </c>
    </row>
    <row r="66889" spans="1:5" x14ac:dyDescent="0.25">
      <c r="A66889" s="1" t="s">
        <v>80696</v>
      </c>
      <c r="B66889">
        <v>20.800000000000161</v>
      </c>
      <c r="C66889">
        <v>3.7765179752140856</v>
      </c>
      <c r="D66889">
        <v>20.700000000000024</v>
      </c>
      <c r="E66889">
        <v>171875000</v>
      </c>
    </row>
    <row r="66890" spans="1:5" x14ac:dyDescent="0.25">
      <c r="A66890" s="1" t="s">
        <v>80697</v>
      </c>
      <c r="B66890">
        <v>21.200000000000031</v>
      </c>
      <c r="C66890">
        <v>2.8542803696282495</v>
      </c>
      <c r="D66890">
        <v>21.10000000000003</v>
      </c>
      <c r="E66890">
        <v>171875000</v>
      </c>
    </row>
    <row r="66891" spans="1:5" x14ac:dyDescent="0.25">
      <c r="A66891" s="1" t="s">
        <v>80698</v>
      </c>
      <c r="B66891">
        <v>21.299999999999912</v>
      </c>
      <c r="C66891">
        <v>3.19059726332579</v>
      </c>
      <c r="D66891">
        <v>21.200000000000031</v>
      </c>
      <c r="E66891">
        <v>218750000</v>
      </c>
    </row>
    <row r="66892" spans="1:5" x14ac:dyDescent="0.25">
      <c r="A66892" s="1" t="s">
        <v>80699</v>
      </c>
      <c r="B66892">
        <v>20.700000000000163</v>
      </c>
      <c r="C66892">
        <v>2.8167504317579124</v>
      </c>
      <c r="D66892">
        <v>20.600000000000023</v>
      </c>
      <c r="E66892">
        <v>156250000</v>
      </c>
    </row>
    <row r="66893" spans="1:5" x14ac:dyDescent="0.25">
      <c r="A66893" s="1" t="s">
        <v>80700</v>
      </c>
      <c r="B66893">
        <v>20.700000000000024</v>
      </c>
      <c r="C66893">
        <v>2.8702313280083618</v>
      </c>
      <c r="D66893">
        <v>20.600000000000023</v>
      </c>
      <c r="E66893">
        <v>187500000</v>
      </c>
    </row>
    <row r="66894" spans="1:5" x14ac:dyDescent="0.25">
      <c r="A66894" s="1" t="s">
        <v>80701</v>
      </c>
      <c r="B66894">
        <v>21.200000000000003</v>
      </c>
      <c r="C66894">
        <v>2.3043146227010611</v>
      </c>
      <c r="D66894">
        <v>21.10000000000003</v>
      </c>
      <c r="E66894">
        <v>125000000</v>
      </c>
    </row>
    <row r="66895" spans="1:5" x14ac:dyDescent="0.25">
      <c r="A66895" s="1" t="s">
        <v>80702</v>
      </c>
      <c r="B66895">
        <v>21.300000000000011</v>
      </c>
      <c r="C66895">
        <v>2.3387992216689066</v>
      </c>
      <c r="D66895">
        <v>21.200000000000031</v>
      </c>
      <c r="E66895">
        <v>156250000</v>
      </c>
    </row>
    <row r="66896" spans="1:5" x14ac:dyDescent="0.25">
      <c r="A66896" s="1" t="s">
        <v>80703</v>
      </c>
      <c r="B66896">
        <v>21.200000000000003</v>
      </c>
      <c r="C66896">
        <v>2.3007742317874667</v>
      </c>
      <c r="D66896">
        <v>21.10000000000003</v>
      </c>
      <c r="E66896">
        <v>218750000</v>
      </c>
    </row>
    <row r="66897" spans="1:5" x14ac:dyDescent="0.25">
      <c r="A66897" s="1" t="s">
        <v>80704</v>
      </c>
      <c r="B66897">
        <v>21.3</v>
      </c>
      <c r="C66897">
        <v>2.3118192140400553</v>
      </c>
      <c r="D66897">
        <v>21.200000000000031</v>
      </c>
      <c r="E66897">
        <v>109375000</v>
      </c>
    </row>
    <row r="66898" spans="1:5" x14ac:dyDescent="0.25">
      <c r="A66898" s="1" t="s">
        <v>80705</v>
      </c>
      <c r="B66898">
        <v>27.79999999999972</v>
      </c>
      <c r="C66898">
        <v>15.61168788520958</v>
      </c>
      <c r="D66898">
        <v>27.700000000000124</v>
      </c>
      <c r="E66898">
        <v>203125000</v>
      </c>
    </row>
    <row r="66899" spans="1:5" x14ac:dyDescent="0.25">
      <c r="A66899" s="1" t="s">
        <v>80706</v>
      </c>
      <c r="B66899">
        <v>27.999999999999854</v>
      </c>
      <c r="C66899">
        <v>17.787611053613997</v>
      </c>
      <c r="D66899">
        <v>27.900000000000126</v>
      </c>
      <c r="E66899">
        <v>203125000</v>
      </c>
    </row>
    <row r="66900" spans="1:5" x14ac:dyDescent="0.25">
      <c r="A66900" s="1" t="s">
        <v>80707</v>
      </c>
      <c r="B66900">
        <v>27.250000000000124</v>
      </c>
      <c r="C66900">
        <v>17.718578244659767</v>
      </c>
      <c r="D66900">
        <v>27.200000000000117</v>
      </c>
      <c r="E66900">
        <v>265625000</v>
      </c>
    </row>
    <row r="66901" spans="1:5" x14ac:dyDescent="0.25">
      <c r="A66901" s="1" t="s">
        <v>80708</v>
      </c>
      <c r="B66901">
        <v>24.399999999999931</v>
      </c>
      <c r="C66901">
        <v>10.330030078120208</v>
      </c>
      <c r="D66901">
        <v>24.300000000000075</v>
      </c>
      <c r="E66901">
        <v>156250000</v>
      </c>
    </row>
    <row r="66902" spans="1:5" x14ac:dyDescent="0.25">
      <c r="A66902" s="1" t="s">
        <v>80709</v>
      </c>
      <c r="B66902">
        <v>22.000000000000053</v>
      </c>
      <c r="C66902">
        <v>3.7937653812639076</v>
      </c>
      <c r="D66902">
        <v>21.900000000000041</v>
      </c>
      <c r="E66902">
        <v>187500000</v>
      </c>
    </row>
    <row r="66903" spans="1:5" x14ac:dyDescent="0.25">
      <c r="A66903" s="1" t="s">
        <v>80710</v>
      </c>
      <c r="B66903">
        <v>22.100000000000168</v>
      </c>
      <c r="C66903">
        <v>3.9250022248652536</v>
      </c>
      <c r="D66903">
        <v>22.000000000000043</v>
      </c>
      <c r="E66903">
        <v>187500000</v>
      </c>
    </row>
    <row r="66904" spans="1:5" x14ac:dyDescent="0.25">
      <c r="A66904" s="1" t="s">
        <v>80711</v>
      </c>
      <c r="B66904">
        <v>20.999999999999872</v>
      </c>
      <c r="C66904">
        <v>2.4150612910627927</v>
      </c>
      <c r="D66904">
        <v>20.900000000000027</v>
      </c>
      <c r="E66904">
        <v>171875000</v>
      </c>
    </row>
    <row r="66905" spans="1:5" x14ac:dyDescent="0.25">
      <c r="A66905" s="1" t="s">
        <v>80712</v>
      </c>
      <c r="B66905">
        <v>21.000000000000043</v>
      </c>
      <c r="C66905">
        <v>2.470831090538165</v>
      </c>
      <c r="D66905">
        <v>20.900000000000027</v>
      </c>
      <c r="E66905">
        <v>140625000</v>
      </c>
    </row>
    <row r="66906" spans="1:5" x14ac:dyDescent="0.25">
      <c r="A66906" s="1" t="s">
        <v>80713</v>
      </c>
      <c r="B66906">
        <v>21.499999999999854</v>
      </c>
      <c r="C66906">
        <v>3.3328988636084027</v>
      </c>
      <c r="D66906">
        <v>21.400000000000034</v>
      </c>
      <c r="E66906">
        <v>171875000</v>
      </c>
    </row>
    <row r="66907" spans="1:5" x14ac:dyDescent="0.25">
      <c r="A66907" s="1" t="s">
        <v>80714</v>
      </c>
      <c r="B66907">
        <v>21.599999999999927</v>
      </c>
      <c r="C66907">
        <v>3.4526597076603909</v>
      </c>
      <c r="D66907">
        <v>21.500000000000036</v>
      </c>
      <c r="E66907">
        <v>140625000</v>
      </c>
    </row>
    <row r="66908" spans="1:5" x14ac:dyDescent="0.25">
      <c r="A66908" s="1" t="s">
        <v>80715</v>
      </c>
      <c r="B66908">
        <v>20.800000000000054</v>
      </c>
      <c r="C66908">
        <v>1.981695305299819</v>
      </c>
      <c r="D66908">
        <v>20.700000000000024</v>
      </c>
      <c r="E66908">
        <v>156250000</v>
      </c>
    </row>
    <row r="66909" spans="1:5" x14ac:dyDescent="0.25">
      <c r="A66909" s="1" t="s">
        <v>80716</v>
      </c>
      <c r="B66909">
        <v>20.799999999999869</v>
      </c>
      <c r="C66909">
        <v>2.0299203154141301</v>
      </c>
      <c r="D66909">
        <v>20.700000000000024</v>
      </c>
      <c r="E66909">
        <v>140625000</v>
      </c>
    </row>
    <row r="66910" spans="1:5" x14ac:dyDescent="0.25">
      <c r="A66910" s="1" t="s">
        <v>80717</v>
      </c>
      <c r="B66910">
        <v>20.79999999999988</v>
      </c>
      <c r="C66910">
        <v>1.8408012359215573</v>
      </c>
      <c r="D66910">
        <v>20.700000000000024</v>
      </c>
      <c r="E66910">
        <v>171875000</v>
      </c>
    </row>
    <row r="66911" spans="1:5" x14ac:dyDescent="0.25">
      <c r="A66911" s="1" t="s">
        <v>80718</v>
      </c>
      <c r="B66911">
        <v>20.799999999999901</v>
      </c>
      <c r="C66911">
        <v>1.8627372909432376</v>
      </c>
      <c r="D66911">
        <v>20.700000000000024</v>
      </c>
      <c r="E66911">
        <v>125000000</v>
      </c>
    </row>
    <row r="66912" spans="1:5" x14ac:dyDescent="0.25">
      <c r="A66912" s="1" t="s">
        <v>80719</v>
      </c>
      <c r="B66912">
        <v>20.799999999999898</v>
      </c>
      <c r="C66912">
        <v>2.0192696697604671</v>
      </c>
      <c r="D66912">
        <v>20.700000000000024</v>
      </c>
      <c r="E66912">
        <v>171875000</v>
      </c>
    </row>
    <row r="66913" spans="1:5" x14ac:dyDescent="0.25">
      <c r="A66913" s="1" t="s">
        <v>80720</v>
      </c>
      <c r="B66913">
        <v>20.900000000000162</v>
      </c>
      <c r="C66913">
        <v>2.0319675743247765</v>
      </c>
      <c r="D66913">
        <v>20.800000000000026</v>
      </c>
      <c r="E66913">
        <v>156250000</v>
      </c>
    </row>
    <row r="66914" spans="1:5" x14ac:dyDescent="0.25">
      <c r="A66914" s="1" t="s">
        <v>80721</v>
      </c>
      <c r="B66914">
        <v>25.000000000000092</v>
      </c>
      <c r="C66914">
        <v>9.2081246549991249</v>
      </c>
      <c r="D66914">
        <v>24.900000000000084</v>
      </c>
      <c r="E66914">
        <v>234375000</v>
      </c>
    </row>
    <row r="66915" spans="1:5" x14ac:dyDescent="0.25">
      <c r="A66915" s="1" t="s">
        <v>80722</v>
      </c>
      <c r="B66915">
        <v>25.700000000000106</v>
      </c>
      <c r="C66915">
        <v>9.5273014580652564</v>
      </c>
      <c r="D66915">
        <v>25.600000000000094</v>
      </c>
      <c r="E66915">
        <v>234375000</v>
      </c>
    </row>
    <row r="66916" spans="1:5" x14ac:dyDescent="0.25">
      <c r="A66916" s="1" t="s">
        <v>80723</v>
      </c>
      <c r="B66916">
        <v>24.60000000000009</v>
      </c>
      <c r="C66916">
        <v>7.8614798945036011</v>
      </c>
      <c r="D66916">
        <v>24.500000000000078</v>
      </c>
      <c r="E66916">
        <v>250000000</v>
      </c>
    </row>
    <row r="66917" spans="1:5" x14ac:dyDescent="0.25">
      <c r="A66917" s="1" t="s">
        <v>80724</v>
      </c>
      <c r="B66917">
        <v>24.499999999999925</v>
      </c>
      <c r="C66917">
        <v>7.9547262605614222</v>
      </c>
      <c r="D66917">
        <v>24.400000000000077</v>
      </c>
      <c r="E66917">
        <v>218750000</v>
      </c>
    </row>
    <row r="66918" spans="1:5" x14ac:dyDescent="0.25">
      <c r="A66918" s="1" t="s">
        <v>80725</v>
      </c>
      <c r="B66918">
        <v>21.700000000000053</v>
      </c>
      <c r="C66918">
        <v>3.6290849709495974</v>
      </c>
      <c r="D66918">
        <v>21.600000000000037</v>
      </c>
      <c r="E66918">
        <v>156250000</v>
      </c>
    </row>
    <row r="66919" spans="1:5" x14ac:dyDescent="0.25">
      <c r="A66919" s="1" t="s">
        <v>80726</v>
      </c>
      <c r="B66919">
        <v>21.699999999999847</v>
      </c>
      <c r="C66919">
        <v>3.7050884395761172</v>
      </c>
      <c r="D66919">
        <v>21.600000000000037</v>
      </c>
      <c r="E66919">
        <v>171875000</v>
      </c>
    </row>
    <row r="66920" spans="1:5" x14ac:dyDescent="0.25">
      <c r="A66920" s="1" t="s">
        <v>80727</v>
      </c>
      <c r="B66920">
        <v>21.600000000000048</v>
      </c>
      <c r="C66920">
        <v>3.3619322313874767</v>
      </c>
      <c r="D66920">
        <v>21.500000000000036</v>
      </c>
      <c r="E66920">
        <v>140625000</v>
      </c>
    </row>
    <row r="66921" spans="1:5" x14ac:dyDescent="0.25">
      <c r="A66921" s="1" t="s">
        <v>80728</v>
      </c>
      <c r="B66921">
        <v>21.600000000000051</v>
      </c>
      <c r="C66921">
        <v>3.3342913589500376</v>
      </c>
      <c r="D66921">
        <v>21.500000000000036</v>
      </c>
      <c r="E66921">
        <v>156250000</v>
      </c>
    </row>
    <row r="66922" spans="1:5" x14ac:dyDescent="0.25">
      <c r="A66922" s="1" t="s">
        <v>80729</v>
      </c>
      <c r="B66922">
        <v>22.499999999999915</v>
      </c>
      <c r="C66922">
        <v>7.6125381700499188</v>
      </c>
      <c r="D66922">
        <v>22.400000000000048</v>
      </c>
      <c r="E66922">
        <v>156250000</v>
      </c>
    </row>
    <row r="66923" spans="1:5" x14ac:dyDescent="0.25">
      <c r="A66923" s="1" t="s">
        <v>80730</v>
      </c>
      <c r="B66923">
        <v>22.400000000000055</v>
      </c>
      <c r="C66923">
        <v>7.6312034184496778</v>
      </c>
      <c r="D66923">
        <v>22.300000000000047</v>
      </c>
      <c r="E66923">
        <v>187500000</v>
      </c>
    </row>
    <row r="66924" spans="1:5" x14ac:dyDescent="0.25">
      <c r="A66924" s="1" t="s">
        <v>80731</v>
      </c>
      <c r="B66924">
        <v>20.400000000000034</v>
      </c>
      <c r="C66924">
        <v>2.0814720189730007</v>
      </c>
      <c r="D66924">
        <v>20.300000000000018</v>
      </c>
      <c r="E66924">
        <v>187500000</v>
      </c>
    </row>
    <row r="66925" spans="1:5" x14ac:dyDescent="0.25">
      <c r="A66925" s="1" t="s">
        <v>80732</v>
      </c>
      <c r="B66925">
        <v>20.399999999999896</v>
      </c>
      <c r="C66925">
        <v>2.1452559306796233</v>
      </c>
      <c r="D66925">
        <v>20.300000000000018</v>
      </c>
      <c r="E66925">
        <v>218750000</v>
      </c>
    </row>
    <row r="66926" spans="1:5" x14ac:dyDescent="0.25">
      <c r="A66926" s="1" t="s">
        <v>80733</v>
      </c>
      <c r="B66926">
        <v>20.400000000000027</v>
      </c>
      <c r="C66926">
        <v>2.1631856879579865</v>
      </c>
      <c r="D66926">
        <v>20.300000000000018</v>
      </c>
      <c r="E66926">
        <v>203125000</v>
      </c>
    </row>
    <row r="66927" spans="1:5" x14ac:dyDescent="0.25">
      <c r="A66927" s="1" t="s">
        <v>80734</v>
      </c>
      <c r="B66927">
        <v>20.399999999999892</v>
      </c>
      <c r="C66927">
        <v>2.209645533499629</v>
      </c>
      <c r="D66927">
        <v>20.300000000000018</v>
      </c>
      <c r="E66927">
        <v>140625000</v>
      </c>
    </row>
    <row r="66928" spans="1:5" x14ac:dyDescent="0.25">
      <c r="A66928" s="1" t="s">
        <v>80735</v>
      </c>
      <c r="B66928">
        <v>20.600000000000044</v>
      </c>
      <c r="C66928">
        <v>2.3703124429733715</v>
      </c>
      <c r="D66928">
        <v>20.500000000000021</v>
      </c>
      <c r="E66928">
        <v>203125000</v>
      </c>
    </row>
    <row r="66929" spans="1:5" x14ac:dyDescent="0.25">
      <c r="A66929" s="1" t="s">
        <v>80736</v>
      </c>
      <c r="B66929">
        <v>20.500000000000036</v>
      </c>
      <c r="C66929">
        <v>2.3657135820509776</v>
      </c>
      <c r="D66929">
        <v>20.40000000000002</v>
      </c>
      <c r="E66929">
        <v>171875000</v>
      </c>
    </row>
    <row r="66930" spans="1:5" x14ac:dyDescent="0.25">
      <c r="A66930" s="1" t="s">
        <v>80737</v>
      </c>
      <c r="B66930">
        <v>23.899999999999938</v>
      </c>
      <c r="C66930">
        <v>8.1722921487970108</v>
      </c>
      <c r="D66930">
        <v>23.800000000000068</v>
      </c>
      <c r="E66930">
        <v>234375000</v>
      </c>
    </row>
    <row r="66931" spans="1:5" x14ac:dyDescent="0.25">
      <c r="A66931" s="1" t="s">
        <v>80738</v>
      </c>
      <c r="B66931">
        <v>24.099999999999937</v>
      </c>
      <c r="C66931">
        <v>8.2084528799778305</v>
      </c>
      <c r="D66931">
        <v>24.000000000000071</v>
      </c>
      <c r="E66931">
        <v>187500000</v>
      </c>
    </row>
    <row r="66932" spans="1:5" x14ac:dyDescent="0.25">
      <c r="A66932" s="1" t="s">
        <v>80739</v>
      </c>
      <c r="B66932">
        <v>23.000000000000064</v>
      </c>
      <c r="C66932">
        <v>5.1566885012336847</v>
      </c>
      <c r="D66932">
        <v>22.900000000000055</v>
      </c>
      <c r="E66932">
        <v>156250000</v>
      </c>
    </row>
    <row r="66933" spans="1:5" x14ac:dyDescent="0.25">
      <c r="A66933" s="1" t="s">
        <v>80740</v>
      </c>
      <c r="B66933">
        <v>23.100000000000069</v>
      </c>
      <c r="C66933">
        <v>5.4447530830592648</v>
      </c>
      <c r="D66933">
        <v>23.000000000000057</v>
      </c>
      <c r="E66933">
        <v>203125000</v>
      </c>
    </row>
    <row r="66934" spans="1:5" x14ac:dyDescent="0.25">
      <c r="A66934" s="1" t="s">
        <v>80741</v>
      </c>
      <c r="B66934">
        <v>20.999999999999911</v>
      </c>
      <c r="C66934">
        <v>4.2168332975443512</v>
      </c>
      <c r="D66934">
        <v>20.900000000000027</v>
      </c>
      <c r="E66934">
        <v>203125000</v>
      </c>
    </row>
    <row r="66935" spans="1:5" x14ac:dyDescent="0.25">
      <c r="A66935" s="1" t="s">
        <v>80742</v>
      </c>
      <c r="B66935">
        <v>20.949999999999907</v>
      </c>
      <c r="C66935">
        <v>3.6428565091788281</v>
      </c>
      <c r="D66935">
        <v>20.900000000000027</v>
      </c>
      <c r="E66935">
        <v>187500000</v>
      </c>
    </row>
    <row r="66936" spans="1:5" x14ac:dyDescent="0.25">
      <c r="A66936" s="1" t="s">
        <v>80743</v>
      </c>
      <c r="B66936">
        <v>20.500000000000039</v>
      </c>
      <c r="C66936">
        <v>1.8318157196795073</v>
      </c>
      <c r="D66936">
        <v>20.40000000000002</v>
      </c>
      <c r="E66936">
        <v>203125000</v>
      </c>
    </row>
    <row r="66937" spans="1:5" x14ac:dyDescent="0.25">
      <c r="A66937" s="1" t="s">
        <v>80744</v>
      </c>
      <c r="B66937">
        <v>20.500000000000036</v>
      </c>
      <c r="C66937">
        <v>1.8681633151611234</v>
      </c>
      <c r="D66937">
        <v>20.40000000000002</v>
      </c>
      <c r="E66937">
        <v>187500000</v>
      </c>
    </row>
    <row r="66938" spans="1:5" x14ac:dyDescent="0.25">
      <c r="A66938" s="1" t="s">
        <v>80745</v>
      </c>
      <c r="B66938">
        <v>21.300000000000047</v>
      </c>
      <c r="C66938">
        <v>2.9836578965658287</v>
      </c>
      <c r="D66938">
        <v>21.200000000000031</v>
      </c>
      <c r="E66938">
        <v>140625000</v>
      </c>
    </row>
    <row r="66939" spans="1:5" x14ac:dyDescent="0.25">
      <c r="A66939" s="1" t="s">
        <v>80746</v>
      </c>
      <c r="B66939">
        <v>21.499999999999858</v>
      </c>
      <c r="C66939">
        <v>3.4248705299999709</v>
      </c>
      <c r="D66939">
        <v>21.400000000000034</v>
      </c>
      <c r="E66939">
        <v>156250000</v>
      </c>
    </row>
    <row r="66940" spans="1:5" x14ac:dyDescent="0.25">
      <c r="A66940" s="1" t="s">
        <v>80747</v>
      </c>
      <c r="B66940">
        <v>20.799999999999947</v>
      </c>
      <c r="C66940">
        <v>2.9699832865882776</v>
      </c>
      <c r="D66940">
        <v>20.700000000000024</v>
      </c>
      <c r="E66940">
        <v>187500000</v>
      </c>
    </row>
    <row r="66941" spans="1:5" x14ac:dyDescent="0.25">
      <c r="A66941" s="1" t="s">
        <v>80748</v>
      </c>
      <c r="B66941">
        <v>20.80000000000005</v>
      </c>
      <c r="C66941">
        <v>3.0348035092384147</v>
      </c>
      <c r="D66941">
        <v>20.700000000000024</v>
      </c>
      <c r="E66941">
        <v>187500000</v>
      </c>
    </row>
    <row r="66942" spans="1:5" x14ac:dyDescent="0.25">
      <c r="A66942" s="1" t="s">
        <v>80749</v>
      </c>
      <c r="B66942">
        <v>21.300000000000004</v>
      </c>
      <c r="C66942">
        <v>2.4095569809826158</v>
      </c>
      <c r="D66942">
        <v>21.200000000000031</v>
      </c>
      <c r="E66942">
        <v>156250000</v>
      </c>
    </row>
    <row r="66943" spans="1:5" x14ac:dyDescent="0.25">
      <c r="A66943" s="1" t="s">
        <v>80750</v>
      </c>
      <c r="B66943">
        <v>21.399999999999913</v>
      </c>
      <c r="C66943">
        <v>2.4453688193398557</v>
      </c>
      <c r="D66943">
        <v>21.300000000000033</v>
      </c>
      <c r="E66943">
        <v>203125000</v>
      </c>
    </row>
    <row r="66944" spans="1:5" x14ac:dyDescent="0.25">
      <c r="A66944" s="1" t="s">
        <v>80751</v>
      </c>
      <c r="B66944">
        <v>21.399999999999931</v>
      </c>
      <c r="C66944">
        <v>2.4050080164458421</v>
      </c>
      <c r="D66944">
        <v>21.300000000000033</v>
      </c>
      <c r="E66944">
        <v>156250000</v>
      </c>
    </row>
    <row r="66945" spans="1:5" x14ac:dyDescent="0.25">
      <c r="A66945" s="1" t="s">
        <v>80752</v>
      </c>
      <c r="B66945">
        <v>21.399999999999959</v>
      </c>
      <c r="C66945">
        <v>2.4162172449979944</v>
      </c>
      <c r="D66945">
        <v>21.300000000000033</v>
      </c>
      <c r="E66945">
        <v>171875000</v>
      </c>
    </row>
    <row r="66946" spans="1:5" x14ac:dyDescent="0.25">
      <c r="A66946" s="1" t="s">
        <v>80753</v>
      </c>
      <c r="B66946">
        <v>26.099999999999941</v>
      </c>
      <c r="C66946">
        <v>10.742820866368506</v>
      </c>
      <c r="D66946">
        <v>26.000000000000099</v>
      </c>
      <c r="E66946">
        <v>250000000</v>
      </c>
    </row>
    <row r="66947" spans="1:5" x14ac:dyDescent="0.25">
      <c r="A66947" s="1" t="s">
        <v>80754</v>
      </c>
      <c r="B66947">
        <v>28.49999999999979</v>
      </c>
      <c r="C66947">
        <v>17.935198993532186</v>
      </c>
      <c r="D66947">
        <v>28.400000000000134</v>
      </c>
      <c r="E66947">
        <v>140625000</v>
      </c>
    </row>
    <row r="66948" spans="1:5" x14ac:dyDescent="0.25">
      <c r="A66948" s="1" t="s">
        <v>80755</v>
      </c>
      <c r="B66948">
        <v>27.400000000000105</v>
      </c>
      <c r="C66948">
        <v>16.095211337178291</v>
      </c>
      <c r="D66948">
        <v>27.300000000000118</v>
      </c>
      <c r="E66948">
        <v>265625000</v>
      </c>
    </row>
    <row r="66949" spans="1:5" x14ac:dyDescent="0.25">
      <c r="A66949" s="1" t="s">
        <v>80756</v>
      </c>
      <c r="B66949">
        <v>27.599999999999781</v>
      </c>
      <c r="C66949">
        <v>17.103515142044749</v>
      </c>
      <c r="D66949">
        <v>27.500000000000121</v>
      </c>
      <c r="E66949">
        <v>250000000</v>
      </c>
    </row>
    <row r="66950" spans="1:5" x14ac:dyDescent="0.25">
      <c r="A66950" s="1" t="s">
        <v>80757</v>
      </c>
      <c r="B66950">
        <v>22.20000000000006</v>
      </c>
      <c r="C66950">
        <v>4.0123541907233253</v>
      </c>
      <c r="D66950">
        <v>22.100000000000044</v>
      </c>
      <c r="E66950">
        <v>187500000</v>
      </c>
    </row>
    <row r="66951" spans="1:5" x14ac:dyDescent="0.25">
      <c r="A66951" s="1" t="s">
        <v>80758</v>
      </c>
      <c r="B66951">
        <v>22.299999999999915</v>
      </c>
      <c r="C66951">
        <v>4.1087588607701777</v>
      </c>
      <c r="D66951">
        <v>22.200000000000045</v>
      </c>
      <c r="E66951">
        <v>125000000</v>
      </c>
    </row>
    <row r="66952" spans="1:5" x14ac:dyDescent="0.25">
      <c r="A66952" s="1" t="s">
        <v>80759</v>
      </c>
      <c r="B66952">
        <v>21.000000000000068</v>
      </c>
      <c r="C66952">
        <v>2.516374903233769</v>
      </c>
      <c r="D66952">
        <v>20.900000000000027</v>
      </c>
      <c r="E66952">
        <v>171875000</v>
      </c>
    </row>
    <row r="66953" spans="1:5" x14ac:dyDescent="0.25">
      <c r="A66953" s="1" t="s">
        <v>80760</v>
      </c>
      <c r="B66953">
        <v>21.09999999999993</v>
      </c>
      <c r="C66953">
        <v>2.5743407421501123</v>
      </c>
      <c r="D66953">
        <v>21.000000000000028</v>
      </c>
      <c r="E66953">
        <v>187500000</v>
      </c>
    </row>
    <row r="66954" spans="1:5" x14ac:dyDescent="0.25">
      <c r="A66954" s="1" t="s">
        <v>80761</v>
      </c>
      <c r="B66954">
        <v>21.699999999999861</v>
      </c>
      <c r="C66954">
        <v>3.5152484586291397</v>
      </c>
      <c r="D66954">
        <v>21.600000000000037</v>
      </c>
      <c r="E66954">
        <v>234375000</v>
      </c>
    </row>
    <row r="66955" spans="1:5" x14ac:dyDescent="0.25">
      <c r="A66955" s="1" t="s">
        <v>80762</v>
      </c>
      <c r="B66955">
        <v>21.800000000000029</v>
      </c>
      <c r="C66955">
        <v>3.6199148373406267</v>
      </c>
      <c r="D66955">
        <v>21.700000000000038</v>
      </c>
      <c r="E66955">
        <v>218750000</v>
      </c>
    </row>
    <row r="66956" spans="1:5" x14ac:dyDescent="0.25">
      <c r="A66956" s="1" t="s">
        <v>80763</v>
      </c>
      <c r="B66956">
        <v>20.899999999999952</v>
      </c>
      <c r="C66956">
        <v>2.0683348097424563</v>
      </c>
      <c r="D66956">
        <v>20.800000000000026</v>
      </c>
      <c r="E66956">
        <v>187500000</v>
      </c>
    </row>
    <row r="66957" spans="1:5" x14ac:dyDescent="0.25">
      <c r="A66957" s="1" t="s">
        <v>80764</v>
      </c>
      <c r="B66957">
        <v>20.899999999999881</v>
      </c>
      <c r="C66957">
        <v>2.1179074797221427</v>
      </c>
      <c r="D66957">
        <v>20.800000000000026</v>
      </c>
      <c r="E66957">
        <v>140625000</v>
      </c>
    </row>
    <row r="66958" spans="1:5" x14ac:dyDescent="0.25">
      <c r="A66958" s="1" t="s">
        <v>80765</v>
      </c>
      <c r="B66958">
        <v>20.900000000000034</v>
      </c>
      <c r="C66958">
        <v>1.9228900350168967</v>
      </c>
      <c r="D66958">
        <v>20.800000000000026</v>
      </c>
      <c r="E66958">
        <v>156250000</v>
      </c>
    </row>
    <row r="66959" spans="1:5" x14ac:dyDescent="0.25">
      <c r="A66959" s="1" t="s">
        <v>80766</v>
      </c>
      <c r="B66959">
        <v>20.899999999999903</v>
      </c>
      <c r="C66959">
        <v>1.9461139206196605</v>
      </c>
      <c r="D66959">
        <v>20.800000000000026</v>
      </c>
      <c r="E66959">
        <v>187500000</v>
      </c>
    </row>
    <row r="66960" spans="1:5" x14ac:dyDescent="0.25">
      <c r="A66960" s="1" t="s">
        <v>80767</v>
      </c>
      <c r="B66960">
        <v>20.900000000000041</v>
      </c>
      <c r="C66960">
        <v>2.1008901408998613</v>
      </c>
      <c r="D66960">
        <v>20.800000000000026</v>
      </c>
      <c r="E66960">
        <v>187500000</v>
      </c>
    </row>
    <row r="66961" spans="1:5" x14ac:dyDescent="0.25">
      <c r="A66961" s="1" t="s">
        <v>80768</v>
      </c>
      <c r="B66961">
        <v>20.899999999999881</v>
      </c>
      <c r="C66961">
        <v>2.1143872813082876</v>
      </c>
      <c r="D66961">
        <v>20.800000000000026</v>
      </c>
      <c r="E66961">
        <v>187500000</v>
      </c>
    </row>
    <row r="66962" spans="1:5" x14ac:dyDescent="0.25">
      <c r="A66962" s="1" t="s">
        <v>80769</v>
      </c>
      <c r="B66962">
        <v>25.500000000000107</v>
      </c>
      <c r="C66962">
        <v>10.089813929776309</v>
      </c>
      <c r="D66962">
        <v>25.400000000000091</v>
      </c>
      <c r="E66962">
        <v>234375000</v>
      </c>
    </row>
    <row r="66963" spans="1:5" x14ac:dyDescent="0.25">
      <c r="A66963" s="1" t="s">
        <v>80770</v>
      </c>
      <c r="B66963">
        <v>25.999999999999918</v>
      </c>
      <c r="C66963">
        <v>10.719402524866156</v>
      </c>
      <c r="D66963">
        <v>25.900000000000098</v>
      </c>
      <c r="E66963">
        <v>203125000</v>
      </c>
    </row>
    <row r="66964" spans="1:5" x14ac:dyDescent="0.25">
      <c r="A66964" s="1" t="s">
        <v>80771</v>
      </c>
      <c r="B66964">
        <v>24.799999999999965</v>
      </c>
      <c r="C66964">
        <v>8.0169424963889089</v>
      </c>
      <c r="D66964">
        <v>24.700000000000081</v>
      </c>
      <c r="E66964">
        <v>203125000</v>
      </c>
    </row>
    <row r="66965" spans="1:5" x14ac:dyDescent="0.25">
      <c r="A66965" s="1" t="s">
        <v>80772</v>
      </c>
      <c r="B66965">
        <v>24.79999999999994</v>
      </c>
      <c r="C66965">
        <v>8.3726145217082557</v>
      </c>
      <c r="D66965">
        <v>24.700000000000081</v>
      </c>
      <c r="E66965">
        <v>187500000</v>
      </c>
    </row>
    <row r="66966" spans="1:5" x14ac:dyDescent="0.25">
      <c r="A66966" s="1" t="s">
        <v>80773</v>
      </c>
      <c r="B66966">
        <v>21.799999999999919</v>
      </c>
      <c r="C66966">
        <v>3.7662912027862463</v>
      </c>
      <c r="D66966">
        <v>21.700000000000038</v>
      </c>
      <c r="E66966">
        <v>218750000</v>
      </c>
    </row>
    <row r="66967" spans="1:5" x14ac:dyDescent="0.25">
      <c r="A66967" s="1" t="s">
        <v>80774</v>
      </c>
      <c r="B66967">
        <v>21.899999999999938</v>
      </c>
      <c r="C66967">
        <v>3.8832112603313376</v>
      </c>
      <c r="D66967">
        <v>21.80000000000004</v>
      </c>
      <c r="E66967">
        <v>140625000</v>
      </c>
    </row>
    <row r="66968" spans="1:5" x14ac:dyDescent="0.25">
      <c r="A66968" s="1" t="s">
        <v>80775</v>
      </c>
      <c r="B66968">
        <v>21.800000000000065</v>
      </c>
      <c r="C66968">
        <v>3.8057317500875074</v>
      </c>
      <c r="D66968">
        <v>21.700000000000038</v>
      </c>
      <c r="E66968">
        <v>156250000</v>
      </c>
    </row>
    <row r="66969" spans="1:5" x14ac:dyDescent="0.25">
      <c r="A66969" s="1" t="s">
        <v>80776</v>
      </c>
      <c r="B66969">
        <v>21.799999999999937</v>
      </c>
      <c r="C66969">
        <v>3.4661655240424833</v>
      </c>
      <c r="D66969">
        <v>21.700000000000038</v>
      </c>
      <c r="E66969">
        <v>156250000</v>
      </c>
    </row>
    <row r="66970" spans="1:5" x14ac:dyDescent="0.25">
      <c r="A66970" s="1" t="s">
        <v>80777</v>
      </c>
      <c r="B66970">
        <v>22.700000000000056</v>
      </c>
      <c r="C66970">
        <v>7.7118894572850571</v>
      </c>
      <c r="D66970">
        <v>22.600000000000051</v>
      </c>
      <c r="E66970">
        <v>234375000</v>
      </c>
    </row>
    <row r="66971" spans="1:5" x14ac:dyDescent="0.25">
      <c r="A66971" s="1" t="s">
        <v>80778</v>
      </c>
      <c r="B66971">
        <v>22.599999999999884</v>
      </c>
      <c r="C66971">
        <v>7.716290671332656</v>
      </c>
      <c r="D66971">
        <v>22.50000000000005</v>
      </c>
      <c r="E66971">
        <v>156250000</v>
      </c>
    </row>
    <row r="66972" spans="1:5" x14ac:dyDescent="0.25">
      <c r="A66972" s="1" t="s">
        <v>80779</v>
      </c>
      <c r="B66972">
        <v>20.500000000000025</v>
      </c>
      <c r="C66972">
        <v>2.1898046339034254</v>
      </c>
      <c r="D66972">
        <v>20.40000000000002</v>
      </c>
      <c r="E66972">
        <v>156250000</v>
      </c>
    </row>
    <row r="66973" spans="1:5" x14ac:dyDescent="0.25">
      <c r="A66973" s="1" t="s">
        <v>80780</v>
      </c>
      <c r="B66973">
        <v>20.500000000000046</v>
      </c>
      <c r="C66973">
        <v>2.258275719236245</v>
      </c>
      <c r="D66973">
        <v>20.40000000000002</v>
      </c>
      <c r="E66973">
        <v>203125000</v>
      </c>
    </row>
    <row r="66974" spans="1:5" x14ac:dyDescent="0.25">
      <c r="A66974" s="1" t="s">
        <v>80781</v>
      </c>
      <c r="B66974">
        <v>20.399999999999888</v>
      </c>
      <c r="C66974">
        <v>2.2819723748296754</v>
      </c>
      <c r="D66974">
        <v>20.300000000000018</v>
      </c>
      <c r="E66974">
        <v>187500000</v>
      </c>
    </row>
    <row r="66975" spans="1:5" x14ac:dyDescent="0.25">
      <c r="A66975" s="1" t="s">
        <v>80782</v>
      </c>
      <c r="B66975">
        <v>20.400000000000038</v>
      </c>
      <c r="C66975">
        <v>2.3349409187171264</v>
      </c>
      <c r="D66975">
        <v>20.300000000000018</v>
      </c>
      <c r="E66975">
        <v>140625000</v>
      </c>
    </row>
    <row r="66976" spans="1:5" x14ac:dyDescent="0.25">
      <c r="A66976" s="1" t="s">
        <v>80783</v>
      </c>
      <c r="B66976">
        <v>20.600000000000044</v>
      </c>
      <c r="C66976">
        <v>2.4925461671491096</v>
      </c>
      <c r="D66976">
        <v>20.500000000000021</v>
      </c>
      <c r="E66976">
        <v>140625000</v>
      </c>
    </row>
    <row r="66977" spans="1:5" x14ac:dyDescent="0.25">
      <c r="A66977" s="1" t="s">
        <v>80784</v>
      </c>
      <c r="B66977">
        <v>20.599999999999884</v>
      </c>
      <c r="C66977">
        <v>2.4957103950758301</v>
      </c>
      <c r="D66977">
        <v>20.500000000000021</v>
      </c>
      <c r="E66977">
        <v>156250000</v>
      </c>
    </row>
    <row r="66978" spans="1:5" x14ac:dyDescent="0.25">
      <c r="A66978" s="1" t="s">
        <v>80785</v>
      </c>
      <c r="B66978">
        <v>24.000000000000089</v>
      </c>
      <c r="C66978">
        <v>8.1196874496931866</v>
      </c>
      <c r="D66978">
        <v>23.90000000000007</v>
      </c>
      <c r="E66978">
        <v>234375000</v>
      </c>
    </row>
    <row r="66979" spans="1:5" x14ac:dyDescent="0.25">
      <c r="A66979" s="1" t="s">
        <v>80786</v>
      </c>
      <c r="B66979">
        <v>24.300000000000086</v>
      </c>
      <c r="C66979">
        <v>8.1560438091996801</v>
      </c>
      <c r="D66979">
        <v>24.200000000000074</v>
      </c>
      <c r="E66979">
        <v>218750000</v>
      </c>
    </row>
    <row r="66980" spans="1:5" x14ac:dyDescent="0.25">
      <c r="A66980" s="1" t="s">
        <v>80787</v>
      </c>
      <c r="B66980">
        <v>23.200000000000017</v>
      </c>
      <c r="C66980">
        <v>5.6092237357389259</v>
      </c>
      <c r="D66980">
        <v>23.100000000000058</v>
      </c>
      <c r="E66980">
        <v>171875000</v>
      </c>
    </row>
    <row r="66981" spans="1:5" x14ac:dyDescent="0.25">
      <c r="A66981" s="1" t="s">
        <v>80788</v>
      </c>
      <c r="B66981">
        <v>23.300000000000086</v>
      </c>
      <c r="C66981">
        <v>5.8189077636698858</v>
      </c>
      <c r="D66981">
        <v>23.20000000000006</v>
      </c>
      <c r="E66981">
        <v>156250000</v>
      </c>
    </row>
    <row r="66982" spans="1:5" x14ac:dyDescent="0.25">
      <c r="A66982" s="1" t="s">
        <v>80789</v>
      </c>
      <c r="B66982">
        <v>21.000000000000043</v>
      </c>
      <c r="C66982">
        <v>4.279582624752079</v>
      </c>
      <c r="D66982">
        <v>20.900000000000027</v>
      </c>
      <c r="E66982">
        <v>203125000</v>
      </c>
    </row>
    <row r="66983" spans="1:5" x14ac:dyDescent="0.25">
      <c r="A66983" s="1" t="s">
        <v>80790</v>
      </c>
      <c r="B66983">
        <v>21.050000000000004</v>
      </c>
      <c r="C66983">
        <v>3.7031511496424421</v>
      </c>
      <c r="D66983">
        <v>21.000000000000028</v>
      </c>
      <c r="E66983">
        <v>203125000</v>
      </c>
    </row>
    <row r="66984" spans="1:5" x14ac:dyDescent="0.25">
      <c r="A66984" s="1" t="s">
        <v>80791</v>
      </c>
      <c r="B66984">
        <v>20.600000000000026</v>
      </c>
      <c r="C66984">
        <v>1.9072269414981253</v>
      </c>
      <c r="D66984">
        <v>20.500000000000021</v>
      </c>
      <c r="E66984">
        <v>171875000</v>
      </c>
    </row>
    <row r="66985" spans="1:5" x14ac:dyDescent="0.25">
      <c r="A66985" s="1" t="s">
        <v>80792</v>
      </c>
      <c r="B66985">
        <v>20.600000000000026</v>
      </c>
      <c r="C66985">
        <v>1.9456336812993489</v>
      </c>
      <c r="D66985">
        <v>20.500000000000021</v>
      </c>
      <c r="E66985">
        <v>140625000</v>
      </c>
    </row>
    <row r="66986" spans="1:5" x14ac:dyDescent="0.25">
      <c r="A66986" s="1" t="s">
        <v>80793</v>
      </c>
      <c r="B66986">
        <v>21.8</v>
      </c>
      <c r="C66986">
        <v>3.6410761182889027</v>
      </c>
      <c r="D66986">
        <v>21.700000000000038</v>
      </c>
      <c r="E66986">
        <v>171875000</v>
      </c>
    </row>
    <row r="66987" spans="1:5" x14ac:dyDescent="0.25">
      <c r="A66987" s="1" t="s">
        <v>80794</v>
      </c>
      <c r="B66987">
        <v>22.099999999999973</v>
      </c>
      <c r="C66987">
        <v>4.698565816425301</v>
      </c>
      <c r="D66987">
        <v>22.000000000000043</v>
      </c>
      <c r="E66987">
        <v>203125000</v>
      </c>
    </row>
    <row r="66988" spans="1:5" x14ac:dyDescent="0.25">
      <c r="A66988" s="1" t="s">
        <v>80795</v>
      </c>
      <c r="B66988">
        <v>21.399999999999963</v>
      </c>
      <c r="C66988">
        <v>3.8880291870543253</v>
      </c>
      <c r="D66988">
        <v>21.300000000000033</v>
      </c>
      <c r="E66988">
        <v>156250000</v>
      </c>
    </row>
    <row r="66989" spans="1:5" x14ac:dyDescent="0.25">
      <c r="A66989" s="1" t="s">
        <v>80796</v>
      </c>
      <c r="B66989">
        <v>21.399999999999988</v>
      </c>
      <c r="C66989">
        <v>3.9969165894043766</v>
      </c>
      <c r="D66989">
        <v>21.300000000000033</v>
      </c>
      <c r="E66989">
        <v>171875000</v>
      </c>
    </row>
    <row r="66990" spans="1:5" x14ac:dyDescent="0.25">
      <c r="A66990" s="1" t="s">
        <v>80797</v>
      </c>
      <c r="B66990">
        <v>21.799999999999972</v>
      </c>
      <c r="C66990">
        <v>3.0344312005754435</v>
      </c>
      <c r="D66990">
        <v>21.700000000000038</v>
      </c>
      <c r="E66990">
        <v>171875000</v>
      </c>
    </row>
    <row r="66991" spans="1:5" x14ac:dyDescent="0.25">
      <c r="A66991" s="1" t="s">
        <v>80798</v>
      </c>
      <c r="B66991">
        <v>21.899999999999977</v>
      </c>
      <c r="C66991">
        <v>3.0784432975366034</v>
      </c>
      <c r="D66991">
        <v>21.80000000000004</v>
      </c>
      <c r="E66991">
        <v>156250000</v>
      </c>
    </row>
    <row r="66992" spans="1:5" x14ac:dyDescent="0.25">
      <c r="A66992" s="1" t="s">
        <v>80799</v>
      </c>
      <c r="B66992">
        <v>21.89999999999997</v>
      </c>
      <c r="C66992">
        <v>3.1541929475756629</v>
      </c>
      <c r="D66992">
        <v>21.80000000000004</v>
      </c>
      <c r="E66992">
        <v>187500000</v>
      </c>
    </row>
    <row r="66993" spans="1:5" x14ac:dyDescent="0.25">
      <c r="A66993" s="1" t="s">
        <v>80800</v>
      </c>
      <c r="B66993">
        <v>21.899999999999963</v>
      </c>
      <c r="C66993">
        <v>3.1883501403733536</v>
      </c>
      <c r="D66993">
        <v>21.80000000000004</v>
      </c>
      <c r="E66993">
        <v>203125000</v>
      </c>
    </row>
    <row r="66994" spans="1:5" x14ac:dyDescent="0.25">
      <c r="A66994" s="1" t="s">
        <v>80801</v>
      </c>
      <c r="B66994">
        <v>26.500000000000028</v>
      </c>
      <c r="C66994">
        <v>10.497452351279048</v>
      </c>
      <c r="D66994">
        <v>26.400000000000105</v>
      </c>
      <c r="E66994">
        <v>265625000</v>
      </c>
    </row>
    <row r="66995" spans="1:5" x14ac:dyDescent="0.25">
      <c r="A66995" s="1" t="s">
        <v>80802</v>
      </c>
      <c r="B66995">
        <v>28.832101730181837</v>
      </c>
      <c r="C66995">
        <v>18.48085565582009</v>
      </c>
      <c r="D66995">
        <v>28.800000000000139</v>
      </c>
      <c r="E66995">
        <v>234375000</v>
      </c>
    </row>
    <row r="66996" spans="1:5" x14ac:dyDescent="0.25">
      <c r="A66996" s="1" t="s">
        <v>80803</v>
      </c>
      <c r="B66996">
        <v>26.40248119290073</v>
      </c>
      <c r="C66996">
        <v>14.354311138665171</v>
      </c>
      <c r="D66996">
        <v>26.800000000000111</v>
      </c>
      <c r="E66996">
        <v>265625000</v>
      </c>
    </row>
    <row r="66997" spans="1:5" x14ac:dyDescent="0.25">
      <c r="A66997" s="1" t="s">
        <v>80804</v>
      </c>
      <c r="B66997">
        <v>28.300000000000026</v>
      </c>
      <c r="C66997">
        <v>18.106427754001189</v>
      </c>
      <c r="D66997">
        <v>28.200000000000131</v>
      </c>
      <c r="E66997">
        <v>296875000</v>
      </c>
    </row>
    <row r="66998" spans="1:5" x14ac:dyDescent="0.25">
      <c r="A66998" s="1" t="s">
        <v>80805</v>
      </c>
      <c r="B66998">
        <v>22.999999999999996</v>
      </c>
      <c r="C66998">
        <v>5.0456485443419581</v>
      </c>
      <c r="D66998">
        <v>22.900000000000055</v>
      </c>
      <c r="E66998">
        <v>203125000</v>
      </c>
    </row>
    <row r="66999" spans="1:5" x14ac:dyDescent="0.25">
      <c r="A66999" s="1" t="s">
        <v>80806</v>
      </c>
      <c r="B66999">
        <v>23.099999999999994</v>
      </c>
      <c r="C66999">
        <v>5.1654011045371337</v>
      </c>
      <c r="D66999">
        <v>23.000000000000057</v>
      </c>
      <c r="E66999">
        <v>171875000</v>
      </c>
    </row>
    <row r="67000" spans="1:5" x14ac:dyDescent="0.25">
      <c r="A67000" s="1" t="s">
        <v>80807</v>
      </c>
      <c r="B67000">
        <v>21.599999999999966</v>
      </c>
      <c r="C67000">
        <v>3.3088405746904543</v>
      </c>
      <c r="D67000">
        <v>21.500000000000036</v>
      </c>
      <c r="E67000">
        <v>187500000</v>
      </c>
    </row>
    <row r="67001" spans="1:5" x14ac:dyDescent="0.25">
      <c r="A67001" s="1" t="s">
        <v>80808</v>
      </c>
      <c r="B67001">
        <v>21.599999999999977</v>
      </c>
      <c r="C67001">
        <v>3.3864629855043438</v>
      </c>
      <c r="D67001">
        <v>21.500000000000036</v>
      </c>
      <c r="E67001">
        <v>203125000</v>
      </c>
    </row>
    <row r="67002" spans="1:5" x14ac:dyDescent="0.25">
      <c r="A67002" s="1" t="s">
        <v>80809</v>
      </c>
      <c r="B67002">
        <v>22.399999999999988</v>
      </c>
      <c r="C67002">
        <v>4.3247573050762513</v>
      </c>
      <c r="D67002">
        <v>22.300000000000047</v>
      </c>
      <c r="E67002">
        <v>171875000</v>
      </c>
    </row>
    <row r="67003" spans="1:5" x14ac:dyDescent="0.25">
      <c r="A67003" s="1" t="s">
        <v>80810</v>
      </c>
      <c r="B67003">
        <v>22.599999999999945</v>
      </c>
      <c r="C67003">
        <v>4.6911189034561724</v>
      </c>
      <c r="D67003">
        <v>22.50000000000005</v>
      </c>
      <c r="E67003">
        <v>218750000</v>
      </c>
    </row>
    <row r="67004" spans="1:5" x14ac:dyDescent="0.25">
      <c r="A67004" s="1" t="s">
        <v>80811</v>
      </c>
      <c r="B67004">
        <v>21.199999999999964</v>
      </c>
      <c r="C67004">
        <v>2.5262090492716744</v>
      </c>
      <c r="D67004">
        <v>21.10000000000003</v>
      </c>
      <c r="E67004">
        <v>156250000</v>
      </c>
    </row>
    <row r="67005" spans="1:5" x14ac:dyDescent="0.25">
      <c r="A67005" s="1" t="s">
        <v>80812</v>
      </c>
      <c r="B67005">
        <v>21.299999999999986</v>
      </c>
      <c r="C67005">
        <v>2.5784251229042274</v>
      </c>
      <c r="D67005">
        <v>21.200000000000031</v>
      </c>
      <c r="E67005">
        <v>171875000</v>
      </c>
    </row>
    <row r="67006" spans="1:5" x14ac:dyDescent="0.25">
      <c r="A67006" s="1" t="s">
        <v>80813</v>
      </c>
      <c r="B67006">
        <v>21.199999999999996</v>
      </c>
      <c r="C67006">
        <v>2.3978858264406262</v>
      </c>
      <c r="D67006">
        <v>21.10000000000003</v>
      </c>
      <c r="E67006">
        <v>171875000</v>
      </c>
    </row>
    <row r="67007" spans="1:5" x14ac:dyDescent="0.25">
      <c r="A67007" s="1" t="s">
        <v>80814</v>
      </c>
      <c r="B67007">
        <v>21.199999999999939</v>
      </c>
      <c r="C67007">
        <v>2.4239868141612693</v>
      </c>
      <c r="D67007">
        <v>21.10000000000003</v>
      </c>
      <c r="E67007">
        <v>156250000</v>
      </c>
    </row>
    <row r="67008" spans="1:5" x14ac:dyDescent="0.25">
      <c r="A67008" s="1" t="s">
        <v>80815</v>
      </c>
      <c r="B67008">
        <v>21.299999999999955</v>
      </c>
      <c r="C67008">
        <v>2.6891212928177612</v>
      </c>
      <c r="D67008">
        <v>21.200000000000031</v>
      </c>
      <c r="E67008">
        <v>187500000</v>
      </c>
    </row>
    <row r="67009" spans="1:5" x14ac:dyDescent="0.25">
      <c r="A67009" s="1" t="s">
        <v>80816</v>
      </c>
      <c r="B67009">
        <v>21.299999999999976</v>
      </c>
      <c r="C67009">
        <v>2.7170327640773477</v>
      </c>
      <c r="D67009">
        <v>21.200000000000031</v>
      </c>
      <c r="E67009">
        <v>234375000</v>
      </c>
    </row>
    <row r="67010" spans="1:5" x14ac:dyDescent="0.25">
      <c r="A67010" s="1" t="s">
        <v>80817</v>
      </c>
      <c r="B67010">
        <v>27.800000000000011</v>
      </c>
      <c r="C67010">
        <v>16.887704804487036</v>
      </c>
      <c r="D67010">
        <v>27.700000000000124</v>
      </c>
      <c r="E67010">
        <v>296875000</v>
      </c>
    </row>
    <row r="67011" spans="1:5" x14ac:dyDescent="0.25">
      <c r="A67011" s="1" t="s">
        <v>80818</v>
      </c>
      <c r="B67011">
        <v>28.173438120656527</v>
      </c>
      <c r="C67011">
        <v>16.327113244391661</v>
      </c>
      <c r="D67011">
        <v>28.200000000000131</v>
      </c>
      <c r="E67011">
        <v>203125000</v>
      </c>
    </row>
    <row r="67012" spans="1:5" x14ac:dyDescent="0.25">
      <c r="A67012" s="1" t="s">
        <v>80819</v>
      </c>
      <c r="B67012">
        <v>25.299999999999983</v>
      </c>
      <c r="C67012">
        <v>8.6223867306491897</v>
      </c>
      <c r="D67012">
        <v>25.200000000000088</v>
      </c>
      <c r="E67012">
        <v>218750000</v>
      </c>
    </row>
    <row r="67013" spans="1:5" x14ac:dyDescent="0.25">
      <c r="A67013" s="1" t="s">
        <v>80820</v>
      </c>
      <c r="B67013">
        <v>25.799999999999986</v>
      </c>
      <c r="C67013">
        <v>10.607454707998782</v>
      </c>
      <c r="D67013">
        <v>25.700000000000095</v>
      </c>
      <c r="E67013">
        <v>203125000</v>
      </c>
    </row>
    <row r="67014" spans="1:5" x14ac:dyDescent="0.25">
      <c r="A67014" s="1" t="s">
        <v>80821</v>
      </c>
      <c r="B67014">
        <v>22.399999999999952</v>
      </c>
      <c r="C67014">
        <v>4.6394248764966051</v>
      </c>
      <c r="D67014">
        <v>22.300000000000047</v>
      </c>
      <c r="E67014">
        <v>156250000</v>
      </c>
    </row>
    <row r="67015" spans="1:5" x14ac:dyDescent="0.25">
      <c r="A67015" s="1" t="s">
        <v>80822</v>
      </c>
      <c r="B67015">
        <v>22.499999999999986</v>
      </c>
      <c r="C67015">
        <v>4.6569090176267389</v>
      </c>
      <c r="D67015">
        <v>22.400000000000048</v>
      </c>
      <c r="E67015">
        <v>187500000</v>
      </c>
    </row>
    <row r="67016" spans="1:5" x14ac:dyDescent="0.25">
      <c r="A67016" s="1" t="s">
        <v>80823</v>
      </c>
      <c r="B67016">
        <v>22.599999999999973</v>
      </c>
      <c r="C67016">
        <v>4.6988780665042773</v>
      </c>
      <c r="D67016">
        <v>22.50000000000005</v>
      </c>
      <c r="E67016">
        <v>140625000</v>
      </c>
    </row>
    <row r="67017" spans="1:5" x14ac:dyDescent="0.25">
      <c r="A67017" s="1" t="s">
        <v>80824</v>
      </c>
      <c r="B67017">
        <v>22.499999999999986</v>
      </c>
      <c r="C67017">
        <v>4.3708632480896821</v>
      </c>
      <c r="D67017">
        <v>22.400000000000048</v>
      </c>
      <c r="E67017">
        <v>187500000</v>
      </c>
    </row>
    <row r="67018" spans="1:5" x14ac:dyDescent="0.25">
      <c r="A67018" s="1" t="s">
        <v>80825</v>
      </c>
      <c r="B67018">
        <v>22.899999999999981</v>
      </c>
      <c r="C67018">
        <v>8.1711433448247313</v>
      </c>
      <c r="D67018">
        <v>22.800000000000054</v>
      </c>
      <c r="E67018">
        <v>234375000</v>
      </c>
    </row>
    <row r="67019" spans="1:5" x14ac:dyDescent="0.25">
      <c r="A67019" s="1" t="s">
        <v>80826</v>
      </c>
      <c r="B67019">
        <v>23.000000000000014</v>
      </c>
      <c r="C67019">
        <v>8.2356754278270614</v>
      </c>
      <c r="D67019">
        <v>22.900000000000055</v>
      </c>
      <c r="E67019">
        <v>187500000</v>
      </c>
    </row>
    <row r="67020" spans="1:5" x14ac:dyDescent="0.25">
      <c r="A67020" s="1" t="s">
        <v>80827</v>
      </c>
      <c r="B67020">
        <v>20.799999999999979</v>
      </c>
      <c r="C67020">
        <v>2.9462943463968698</v>
      </c>
      <c r="D67020">
        <v>20.700000000000024</v>
      </c>
      <c r="E67020">
        <v>156250000</v>
      </c>
    </row>
    <row r="67021" spans="1:5" x14ac:dyDescent="0.25">
      <c r="A67021" s="1" t="s">
        <v>80828</v>
      </c>
      <c r="B67021">
        <v>20.899999999999963</v>
      </c>
      <c r="C67021">
        <v>3.0493738215128174</v>
      </c>
      <c r="D67021">
        <v>20.800000000000026</v>
      </c>
      <c r="E67021">
        <v>156250000</v>
      </c>
    </row>
    <row r="67022" spans="1:5" x14ac:dyDescent="0.25">
      <c r="A67022" s="1" t="s">
        <v>80829</v>
      </c>
      <c r="B67022">
        <v>20.699999999999964</v>
      </c>
      <c r="C67022">
        <v>3.1679772632887322</v>
      </c>
      <c r="D67022">
        <v>20.600000000000023</v>
      </c>
      <c r="E67022">
        <v>171875000</v>
      </c>
    </row>
    <row r="67023" spans="1:5" x14ac:dyDescent="0.25">
      <c r="A67023" s="1" t="s">
        <v>80830</v>
      </c>
      <c r="B67023">
        <v>20.799999999999958</v>
      </c>
      <c r="C67023">
        <v>3.2647865366276481</v>
      </c>
      <c r="D67023">
        <v>20.700000000000024</v>
      </c>
      <c r="E67023">
        <v>203125000</v>
      </c>
    </row>
    <row r="67024" spans="1:5" x14ac:dyDescent="0.25">
      <c r="A67024" s="1" t="s">
        <v>80831</v>
      </c>
      <c r="B67024">
        <v>20.799999999999972</v>
      </c>
      <c r="C67024">
        <v>3.4006551303194748</v>
      </c>
      <c r="D67024">
        <v>20.700000000000024</v>
      </c>
      <c r="E67024">
        <v>234375000</v>
      </c>
    </row>
    <row r="67025" spans="1:5" x14ac:dyDescent="0.25">
      <c r="A67025" s="1" t="s">
        <v>80832</v>
      </c>
      <c r="B67025">
        <v>20.799999999999951</v>
      </c>
      <c r="C67025">
        <v>3.4688040846499857</v>
      </c>
      <c r="D67025">
        <v>20.700000000000024</v>
      </c>
      <c r="E67025">
        <v>109375000</v>
      </c>
    </row>
    <row r="67026" spans="1:5" x14ac:dyDescent="0.25">
      <c r="A67026" s="1" t="s">
        <v>80833</v>
      </c>
      <c r="B67026">
        <v>24.299999999999962</v>
      </c>
      <c r="C67026">
        <v>8.3067408872327579</v>
      </c>
      <c r="D67026">
        <v>24.200000000000074</v>
      </c>
      <c r="E67026">
        <v>187500000</v>
      </c>
    </row>
    <row r="67027" spans="1:5" x14ac:dyDescent="0.25">
      <c r="A67027" s="1" t="s">
        <v>80834</v>
      </c>
      <c r="B67027">
        <v>24.599999999999962</v>
      </c>
      <c r="C67027">
        <v>8.3302772447744289</v>
      </c>
      <c r="D67027">
        <v>24.500000000000078</v>
      </c>
      <c r="E67027">
        <v>250000000</v>
      </c>
    </row>
    <row r="67028" spans="1:5" x14ac:dyDescent="0.25">
      <c r="A67028" s="1" t="s">
        <v>80835</v>
      </c>
      <c r="B67028">
        <v>29.909311266173486</v>
      </c>
      <c r="C67028">
        <v>22.09322051083408</v>
      </c>
      <c r="D67028">
        <v>30.800000000000168</v>
      </c>
      <c r="E67028">
        <v>281250000</v>
      </c>
    </row>
    <row r="67029" spans="1:5" x14ac:dyDescent="0.25">
      <c r="A67029" s="1" t="s">
        <v>80836</v>
      </c>
      <c r="B67029">
        <v>25.64769852805329</v>
      </c>
      <c r="C67029">
        <v>11.141998318089323</v>
      </c>
      <c r="D67029">
        <v>26.200000000000102</v>
      </c>
      <c r="E67029">
        <v>125000000</v>
      </c>
    </row>
    <row r="67030" spans="1:5" x14ac:dyDescent="0.25">
      <c r="A67030" s="1" t="s">
        <v>80837</v>
      </c>
      <c r="B67030">
        <v>21.199999999999967</v>
      </c>
      <c r="C67030">
        <v>4.608766553835757</v>
      </c>
      <c r="D67030">
        <v>21.10000000000003</v>
      </c>
      <c r="E67030">
        <v>156250000</v>
      </c>
    </row>
    <row r="67031" spans="1:5" x14ac:dyDescent="0.25">
      <c r="A67031" s="1" t="s">
        <v>80838</v>
      </c>
      <c r="B67031">
        <v>21.249999999999996</v>
      </c>
      <c r="C67031">
        <v>4.0241415341945403</v>
      </c>
      <c r="D67031">
        <v>21.200000000000031</v>
      </c>
      <c r="E67031">
        <v>171875000</v>
      </c>
    </row>
    <row r="67032" spans="1:5" x14ac:dyDescent="0.25">
      <c r="A67032" s="1" t="s">
        <v>80839</v>
      </c>
      <c r="B67032">
        <v>20.89999999999997</v>
      </c>
      <c r="C67032">
        <v>2.5488786590942372</v>
      </c>
      <c r="D67032">
        <v>20.800000000000026</v>
      </c>
      <c r="E67032">
        <v>125000000</v>
      </c>
    </row>
    <row r="67033" spans="1:5" x14ac:dyDescent="0.25">
      <c r="A67033" s="1" t="s">
        <v>80840</v>
      </c>
      <c r="B67033">
        <v>20.899999999999956</v>
      </c>
      <c r="C67033">
        <v>2.6079900541323635</v>
      </c>
      <c r="D67033">
        <v>20.800000000000026</v>
      </c>
      <c r="E67033">
        <v>203125000</v>
      </c>
    </row>
    <row r="67034" spans="1:5" x14ac:dyDescent="0.25">
      <c r="A67034" s="1" t="s">
        <v>80845</v>
      </c>
      <c r="B67034">
        <v>31.765451135587814</v>
      </c>
      <c r="C67034">
        <v>15.739011466639838</v>
      </c>
      <c r="D67034">
        <v>32.600000000000193</v>
      </c>
      <c r="E67034">
        <v>234375000</v>
      </c>
    </row>
    <row r="67035" spans="1:5" x14ac:dyDescent="0.25">
      <c r="A67035" s="1" t="s">
        <v>80846</v>
      </c>
      <c r="B67035">
        <v>32.169021367027113</v>
      </c>
      <c r="C67035">
        <v>16.039117951946892</v>
      </c>
      <c r="D67035">
        <v>32.900000000000198</v>
      </c>
      <c r="E67035">
        <v>265625000</v>
      </c>
    </row>
    <row r="67036" spans="1:5" x14ac:dyDescent="0.25">
      <c r="A67036" s="1" t="s">
        <v>80847</v>
      </c>
      <c r="B67036">
        <v>28.900000000000002</v>
      </c>
      <c r="C67036">
        <v>7.6779537042654802</v>
      </c>
      <c r="D67036">
        <v>28.800000000000139</v>
      </c>
      <c r="E67036">
        <v>250000000</v>
      </c>
    </row>
    <row r="67037" spans="1:5" x14ac:dyDescent="0.25">
      <c r="A67037" s="1" t="s">
        <v>80848</v>
      </c>
      <c r="B67037">
        <v>29.100000000000009</v>
      </c>
      <c r="C67037">
        <v>8.4016783551710894</v>
      </c>
      <c r="D67037">
        <v>29.000000000000142</v>
      </c>
      <c r="E67037">
        <v>250000000</v>
      </c>
    </row>
    <row r="67038" spans="1:5" x14ac:dyDescent="0.25">
      <c r="A67038" s="1" t="s">
        <v>80855</v>
      </c>
      <c r="B67038">
        <v>28.000000000000007</v>
      </c>
      <c r="C67038">
        <v>12.579654162904525</v>
      </c>
      <c r="D67038">
        <v>27.900000000000126</v>
      </c>
      <c r="E67038">
        <v>281250000</v>
      </c>
    </row>
    <row r="67039" spans="1:5" x14ac:dyDescent="0.25">
      <c r="A67039" s="1" t="s">
        <v>80856</v>
      </c>
      <c r="B67039">
        <v>29.615300058309277</v>
      </c>
      <c r="C67039">
        <v>13.357924817690924</v>
      </c>
      <c r="D67039">
        <v>30.300000000000161</v>
      </c>
      <c r="E67039">
        <v>234375000</v>
      </c>
    </row>
    <row r="67040" spans="1:5" x14ac:dyDescent="0.25">
      <c r="A67040" s="1" t="s">
        <v>80858</v>
      </c>
      <c r="B67040">
        <v>56.561107670238457</v>
      </c>
      <c r="C67040">
        <v>42.268281549697456</v>
      </c>
      <c r="D67040">
        <v>58.40000000000056</v>
      </c>
      <c r="E67040">
        <v>562500000</v>
      </c>
    </row>
    <row r="67041" spans="1:5" x14ac:dyDescent="0.25">
      <c r="A67041" s="1" t="s">
        <v>80859</v>
      </c>
      <c r="B67041">
        <v>31.370705104687485</v>
      </c>
      <c r="C67041">
        <v>14.100969590772635</v>
      </c>
      <c r="D67041">
        <v>31.500000000000178</v>
      </c>
      <c r="E67041">
        <v>281250000</v>
      </c>
    </row>
    <row r="67042" spans="1:5" x14ac:dyDescent="0.25">
      <c r="A67042" s="1" t="s">
        <v>80860</v>
      </c>
      <c r="B67042">
        <v>31.410270285116987</v>
      </c>
      <c r="C67042">
        <v>13.451010515154106</v>
      </c>
      <c r="D67042">
        <v>31.500000000000178</v>
      </c>
      <c r="E67042">
        <v>250000000</v>
      </c>
    </row>
    <row r="67043" spans="1:5" x14ac:dyDescent="0.25">
      <c r="A67043" s="1" t="s">
        <v>80861</v>
      </c>
      <c r="B67043">
        <v>30.60106042133501</v>
      </c>
      <c r="C67043">
        <v>11.860028331116808</v>
      </c>
      <c r="D67043">
        <v>30.600000000000165</v>
      </c>
      <c r="E67043">
        <v>250000000</v>
      </c>
    </row>
    <row r="67044" spans="1:5" x14ac:dyDescent="0.25">
      <c r="A67044" s="1" t="s">
        <v>80862</v>
      </c>
      <c r="B67044">
        <v>30.750000000000004</v>
      </c>
      <c r="C67044">
        <v>12.194203633524307</v>
      </c>
      <c r="D67044">
        <v>30.700000000000166</v>
      </c>
      <c r="E67044">
        <v>265625000</v>
      </c>
    </row>
    <row r="67045" spans="1:5" x14ac:dyDescent="0.25">
      <c r="A67045" s="1" t="s">
        <v>80863</v>
      </c>
      <c r="B67045">
        <v>30.499999999999975</v>
      </c>
      <c r="C67045">
        <v>15.612170096238369</v>
      </c>
      <c r="D67045">
        <v>30.400000000000162</v>
      </c>
      <c r="E67045">
        <v>234375000</v>
      </c>
    </row>
    <row r="67046" spans="1:5" x14ac:dyDescent="0.25">
      <c r="A67046" s="1" t="s">
        <v>80864</v>
      </c>
      <c r="B67046">
        <v>30.916911486335803</v>
      </c>
      <c r="C67046">
        <v>14.401765681118889</v>
      </c>
      <c r="D67046">
        <v>31.70000000000018</v>
      </c>
      <c r="E67046">
        <v>312500000</v>
      </c>
    </row>
    <row r="67047" spans="1:5" x14ac:dyDescent="0.25">
      <c r="A67047" s="1" t="s">
        <v>80866</v>
      </c>
      <c r="B67047">
        <v>40.695032675581629</v>
      </c>
      <c r="C67047">
        <v>29.739095088631913</v>
      </c>
      <c r="D67047">
        <v>41.600000000000321</v>
      </c>
      <c r="E67047">
        <v>281250000</v>
      </c>
    </row>
    <row r="67048" spans="1:5" x14ac:dyDescent="0.25">
      <c r="A67048" s="1" t="s">
        <v>80867</v>
      </c>
      <c r="B67048">
        <v>58.714908737314133</v>
      </c>
      <c r="C67048">
        <v>50.847834790258112</v>
      </c>
      <c r="D67048">
        <v>58.900000000000567</v>
      </c>
      <c r="E67048">
        <v>453125000</v>
      </c>
    </row>
    <row r="67049" spans="1:5" x14ac:dyDescent="0.25">
      <c r="A67049" s="1" t="s">
        <v>80871</v>
      </c>
      <c r="B67049">
        <v>27.3</v>
      </c>
      <c r="C67049">
        <v>7.4734291921110678</v>
      </c>
      <c r="D67049">
        <v>27.200000000000117</v>
      </c>
      <c r="E67049">
        <v>296875000</v>
      </c>
    </row>
    <row r="67050" spans="1:5" x14ac:dyDescent="0.25">
      <c r="A67050" s="1" t="s">
        <v>80872</v>
      </c>
      <c r="B67050">
        <v>27.400000000000002</v>
      </c>
      <c r="C67050">
        <v>7.4164257289388624</v>
      </c>
      <c r="D67050">
        <v>27.300000000000118</v>
      </c>
      <c r="E67050">
        <v>265625000</v>
      </c>
    </row>
    <row r="67051" spans="1:5" x14ac:dyDescent="0.25">
      <c r="A67051" s="1" t="s">
        <v>80879</v>
      </c>
      <c r="B67051">
        <v>37.839470752163649</v>
      </c>
      <c r="C67051">
        <v>19.260931833358057</v>
      </c>
      <c r="D67051">
        <v>39.300000000000288</v>
      </c>
      <c r="E67051">
        <v>312500000</v>
      </c>
    </row>
    <row r="67052" spans="1:5" x14ac:dyDescent="0.25">
      <c r="A67052" s="1" t="s">
        <v>80880</v>
      </c>
      <c r="B67052">
        <v>22.169382975124858</v>
      </c>
      <c r="C67052">
        <v>8.5863249697572464</v>
      </c>
      <c r="D67052">
        <v>22.400000000000048</v>
      </c>
      <c r="E67052">
        <v>187500000</v>
      </c>
    </row>
    <row r="67053" spans="1:5" x14ac:dyDescent="0.25">
      <c r="A67053" s="1" t="s">
        <v>80889</v>
      </c>
      <c r="B67053">
        <v>21.500000000000036</v>
      </c>
      <c r="C67053">
        <v>3.2357640647466495</v>
      </c>
      <c r="D67053">
        <v>21.400000000000034</v>
      </c>
      <c r="E67053">
        <v>140625000</v>
      </c>
    </row>
    <row r="67054" spans="1:5" x14ac:dyDescent="0.25">
      <c r="A67054" s="1" t="s">
        <v>80890</v>
      </c>
      <c r="B67054">
        <v>21.500000000000014</v>
      </c>
      <c r="C67054">
        <v>3.3095303144087023</v>
      </c>
      <c r="D67054">
        <v>21.400000000000034</v>
      </c>
      <c r="E67054">
        <v>187500000</v>
      </c>
    </row>
    <row r="67055" spans="1:5" x14ac:dyDescent="0.25">
      <c r="A67055" s="1" t="s">
        <v>80891</v>
      </c>
      <c r="B67055">
        <v>24.399999999999785</v>
      </c>
      <c r="C67055">
        <v>8.9996366331421509</v>
      </c>
      <c r="D67055">
        <v>24.300000000000075</v>
      </c>
      <c r="E67055">
        <v>234375000</v>
      </c>
    </row>
    <row r="67056" spans="1:5" x14ac:dyDescent="0.25">
      <c r="A67056" s="1" t="s">
        <v>80892</v>
      </c>
      <c r="B67056">
        <v>23.99999999999994</v>
      </c>
      <c r="C67056">
        <v>8.4820471006887956</v>
      </c>
      <c r="D67056">
        <v>23.90000000000007</v>
      </c>
      <c r="E67056">
        <v>187500000</v>
      </c>
    </row>
    <row r="67057" spans="1:5" x14ac:dyDescent="0.25">
      <c r="A67057" s="1" t="s">
        <v>80893</v>
      </c>
      <c r="B67057">
        <v>22.799999999999841</v>
      </c>
      <c r="C67057">
        <v>4.8448884892833846</v>
      </c>
      <c r="D67057">
        <v>22.700000000000053</v>
      </c>
      <c r="E67057">
        <v>140625000</v>
      </c>
    </row>
    <row r="67058" spans="1:5" x14ac:dyDescent="0.25">
      <c r="A67058" s="1" t="s">
        <v>80894</v>
      </c>
      <c r="B67058">
        <v>22.799999999999979</v>
      </c>
      <c r="C67058">
        <v>4.9465222006006622</v>
      </c>
      <c r="D67058">
        <v>22.700000000000053</v>
      </c>
      <c r="E67058">
        <v>187500000</v>
      </c>
    </row>
    <row r="67059" spans="1:5" x14ac:dyDescent="0.25">
      <c r="A67059" s="1" t="s">
        <v>80895</v>
      </c>
      <c r="B67059">
        <v>22.50000000000006</v>
      </c>
      <c r="C67059">
        <v>4.910637749251606</v>
      </c>
      <c r="D67059">
        <v>22.400000000000048</v>
      </c>
      <c r="E67059">
        <v>203125000</v>
      </c>
    </row>
    <row r="67060" spans="1:5" x14ac:dyDescent="0.25">
      <c r="A67060" s="1" t="s">
        <v>80896</v>
      </c>
      <c r="B67060">
        <v>22.499999999999929</v>
      </c>
      <c r="C67060">
        <v>4.8747684597054048</v>
      </c>
      <c r="D67060">
        <v>22.400000000000048</v>
      </c>
      <c r="E67060">
        <v>171875000</v>
      </c>
    </row>
    <row r="67061" spans="1:5" x14ac:dyDescent="0.25">
      <c r="A67061" s="1" t="s">
        <v>80897</v>
      </c>
      <c r="B67061">
        <v>21.000000000000032</v>
      </c>
      <c r="C67061">
        <v>2.9242660229790856</v>
      </c>
      <c r="D67061">
        <v>20.900000000000027</v>
      </c>
      <c r="E67061">
        <v>140625000</v>
      </c>
    </row>
    <row r="67062" spans="1:5" x14ac:dyDescent="0.25">
      <c r="A67062" s="1" t="s">
        <v>80898</v>
      </c>
      <c r="B67062">
        <v>21.000000000000025</v>
      </c>
      <c r="C67062">
        <v>3.0230733379532047</v>
      </c>
      <c r="D67062">
        <v>20.900000000000027</v>
      </c>
      <c r="E67062">
        <v>156250000</v>
      </c>
    </row>
    <row r="67063" spans="1:5" x14ac:dyDescent="0.25">
      <c r="A67063" s="1" t="s">
        <v>80899</v>
      </c>
      <c r="B67063">
        <v>22.050000000000157</v>
      </c>
      <c r="C67063">
        <v>4.0047022328482864</v>
      </c>
      <c r="D67063">
        <v>22.000000000000043</v>
      </c>
      <c r="E67063">
        <v>125000000</v>
      </c>
    </row>
    <row r="67064" spans="1:5" x14ac:dyDescent="0.25">
      <c r="A67064" s="1" t="s">
        <v>80900</v>
      </c>
      <c r="B67064">
        <v>22.100000000000151</v>
      </c>
      <c r="C67064">
        <v>4.0529040560150547</v>
      </c>
      <c r="D67064">
        <v>22.000000000000043</v>
      </c>
      <c r="E67064">
        <v>250000000</v>
      </c>
    </row>
    <row r="67065" spans="1:5" x14ac:dyDescent="0.25">
      <c r="A67065" s="1" t="s">
        <v>80901</v>
      </c>
      <c r="B67065">
        <v>22.050000000000058</v>
      </c>
      <c r="C67065">
        <v>4.3009552099123045</v>
      </c>
      <c r="D67065">
        <v>22.000000000000043</v>
      </c>
      <c r="E67065">
        <v>171875000</v>
      </c>
    </row>
    <row r="67066" spans="1:5" x14ac:dyDescent="0.25">
      <c r="A67066" s="1" t="s">
        <v>80902</v>
      </c>
      <c r="B67066">
        <v>22.150000000000013</v>
      </c>
      <c r="C67066">
        <v>4.3080608739604802</v>
      </c>
      <c r="D67066">
        <v>22.100000000000044</v>
      </c>
      <c r="E67066">
        <v>156250000</v>
      </c>
    </row>
    <row r="67067" spans="1:5" x14ac:dyDescent="0.25">
      <c r="A67067" s="1" t="s">
        <v>80903</v>
      </c>
      <c r="B67067">
        <v>21.349999999999916</v>
      </c>
      <c r="C67067">
        <v>3.9714040090370624</v>
      </c>
      <c r="D67067">
        <v>21.300000000000033</v>
      </c>
      <c r="E67067">
        <v>171875000</v>
      </c>
    </row>
    <row r="67068" spans="1:5" x14ac:dyDescent="0.25">
      <c r="A67068" s="1" t="s">
        <v>80904</v>
      </c>
      <c r="B67068">
        <v>21.349999999999909</v>
      </c>
      <c r="C67068">
        <v>3.9759951988135782</v>
      </c>
      <c r="D67068">
        <v>21.300000000000033</v>
      </c>
      <c r="E67068">
        <v>187500000</v>
      </c>
    </row>
    <row r="67069" spans="1:5" x14ac:dyDescent="0.25">
      <c r="A67069" s="1" t="s">
        <v>80905</v>
      </c>
      <c r="B67069">
        <v>20.999999999999993</v>
      </c>
      <c r="C67069">
        <v>2.7752928961451762</v>
      </c>
      <c r="D67069">
        <v>20.900000000000027</v>
      </c>
      <c r="E67069">
        <v>187500000</v>
      </c>
    </row>
    <row r="67070" spans="1:5" x14ac:dyDescent="0.25">
      <c r="A67070" s="1" t="s">
        <v>80906</v>
      </c>
      <c r="B67070">
        <v>21.199999999999992</v>
      </c>
      <c r="C67070">
        <v>3.255722850888664</v>
      </c>
      <c r="D67070">
        <v>21.10000000000003</v>
      </c>
      <c r="E67070">
        <v>156250000</v>
      </c>
    </row>
    <row r="67071" spans="1:5" x14ac:dyDescent="0.25">
      <c r="A67071" s="1" t="s">
        <v>80907</v>
      </c>
      <c r="B67071">
        <v>27.921169976654873</v>
      </c>
      <c r="C67071">
        <v>18.486524349924139</v>
      </c>
      <c r="D67071">
        <v>28.300000000000132</v>
      </c>
      <c r="E67071">
        <v>250000000</v>
      </c>
    </row>
    <row r="67072" spans="1:5" x14ac:dyDescent="0.25">
      <c r="A67072" s="1" t="s">
        <v>80908</v>
      </c>
      <c r="B67072">
        <v>30.542883208718678</v>
      </c>
      <c r="C67072">
        <v>24.750124042397331</v>
      </c>
      <c r="D67072">
        <v>31.000000000000171</v>
      </c>
      <c r="E67072">
        <v>296875000</v>
      </c>
    </row>
    <row r="67073" spans="1:5" x14ac:dyDescent="0.25">
      <c r="A67073" s="1" t="s">
        <v>80909</v>
      </c>
      <c r="B67073">
        <v>23.450000000000095</v>
      </c>
      <c r="C67073">
        <v>6.0860681009881539</v>
      </c>
      <c r="D67073">
        <v>23.400000000000063</v>
      </c>
      <c r="E67073">
        <v>140625000</v>
      </c>
    </row>
    <row r="67074" spans="1:5" x14ac:dyDescent="0.25">
      <c r="A67074" s="1" t="s">
        <v>80910</v>
      </c>
      <c r="B67074">
        <v>23.450000000000017</v>
      </c>
      <c r="C67074">
        <v>6.1349702753141013</v>
      </c>
      <c r="D67074">
        <v>23.400000000000063</v>
      </c>
      <c r="E67074">
        <v>156250000</v>
      </c>
    </row>
    <row r="67075" spans="1:5" x14ac:dyDescent="0.25">
      <c r="A67075" s="1" t="s">
        <v>80911</v>
      </c>
      <c r="B67075">
        <v>21.900000000000031</v>
      </c>
      <c r="C67075">
        <v>5.5471687142639405</v>
      </c>
      <c r="D67075">
        <v>22.200000000000045</v>
      </c>
      <c r="E67075">
        <v>140625000</v>
      </c>
    </row>
    <row r="67076" spans="1:5" x14ac:dyDescent="0.25">
      <c r="A67076" s="1" t="s">
        <v>80912</v>
      </c>
      <c r="B67076">
        <v>23.699999999999967</v>
      </c>
      <c r="C67076">
        <v>7.9272450823738811</v>
      </c>
      <c r="D67076">
        <v>24.000000000000071</v>
      </c>
      <c r="E67076">
        <v>218750000</v>
      </c>
    </row>
    <row r="67077" spans="1:5" x14ac:dyDescent="0.25">
      <c r="A67077" s="1" t="s">
        <v>80913</v>
      </c>
      <c r="B67077">
        <v>20.600000000000019</v>
      </c>
      <c r="C67077">
        <v>2.4725314917764805</v>
      </c>
      <c r="D67077">
        <v>20.500000000000021</v>
      </c>
      <c r="E67077">
        <v>156250000</v>
      </c>
    </row>
    <row r="67078" spans="1:5" x14ac:dyDescent="0.25">
      <c r="A67078" s="1" t="s">
        <v>80914</v>
      </c>
      <c r="B67078">
        <v>20.600000000000023</v>
      </c>
      <c r="C67078">
        <v>2.5892243566920392</v>
      </c>
      <c r="D67078">
        <v>20.500000000000021</v>
      </c>
      <c r="E67078">
        <v>171875000</v>
      </c>
    </row>
    <row r="67079" spans="1:5" x14ac:dyDescent="0.25">
      <c r="A67079" s="1" t="s">
        <v>80915</v>
      </c>
      <c r="B67079">
        <v>20.400000000000023</v>
      </c>
      <c r="C67079">
        <v>2.3494606930464621</v>
      </c>
      <c r="D67079">
        <v>20.300000000000018</v>
      </c>
      <c r="E67079">
        <v>156250000</v>
      </c>
    </row>
    <row r="67080" spans="1:5" x14ac:dyDescent="0.25">
      <c r="A67080" s="1" t="s">
        <v>80916</v>
      </c>
      <c r="B67080">
        <v>20.400000000000052</v>
      </c>
      <c r="C67080">
        <v>2.4390089740506786</v>
      </c>
      <c r="D67080">
        <v>20.300000000000018</v>
      </c>
      <c r="E67080">
        <v>140625000</v>
      </c>
    </row>
    <row r="67081" spans="1:5" x14ac:dyDescent="0.25">
      <c r="A67081" s="1" t="s">
        <v>80917</v>
      </c>
      <c r="B67081">
        <v>21.900000000000048</v>
      </c>
      <c r="C67081">
        <v>5.8113673628084594</v>
      </c>
      <c r="D67081">
        <v>22.200000000000045</v>
      </c>
      <c r="E67081">
        <v>187500000</v>
      </c>
    </row>
    <row r="67082" spans="1:5" x14ac:dyDescent="0.25">
      <c r="A67082" s="1" t="s">
        <v>80918</v>
      </c>
      <c r="B67082">
        <v>21.900000000000048</v>
      </c>
      <c r="C67082">
        <v>5.9002828568412475</v>
      </c>
      <c r="D67082">
        <v>22.200000000000045</v>
      </c>
      <c r="E67082">
        <v>156250000</v>
      </c>
    </row>
    <row r="67083" spans="1:5" x14ac:dyDescent="0.25">
      <c r="A67083" s="1" t="s">
        <v>80919</v>
      </c>
      <c r="B67083">
        <v>20.800000000000029</v>
      </c>
      <c r="C67083">
        <v>3.6983093460915293</v>
      </c>
      <c r="D67083">
        <v>20.700000000000024</v>
      </c>
      <c r="E67083">
        <v>156250000</v>
      </c>
    </row>
    <row r="67084" spans="1:5" x14ac:dyDescent="0.25">
      <c r="A67084" s="1" t="s">
        <v>80920</v>
      </c>
      <c r="B67084">
        <v>20.800000000000157</v>
      </c>
      <c r="C67084">
        <v>3.7765179752140763</v>
      </c>
      <c r="D67084">
        <v>20.700000000000024</v>
      </c>
      <c r="E67084">
        <v>171875000</v>
      </c>
    </row>
    <row r="67085" spans="1:5" x14ac:dyDescent="0.25">
      <c r="A67085" s="1" t="s">
        <v>80921</v>
      </c>
      <c r="B67085">
        <v>22.00000000000005</v>
      </c>
      <c r="C67085">
        <v>4.1460105491726322</v>
      </c>
      <c r="D67085">
        <v>21.900000000000041</v>
      </c>
      <c r="E67085">
        <v>171875000</v>
      </c>
    </row>
    <row r="67086" spans="1:5" x14ac:dyDescent="0.25">
      <c r="A67086" s="1" t="s">
        <v>80922</v>
      </c>
      <c r="B67086">
        <v>22.099999999999927</v>
      </c>
      <c r="C67086">
        <v>4.1845845841410334</v>
      </c>
      <c r="D67086">
        <v>22.000000000000043</v>
      </c>
      <c r="E67086">
        <v>171875000</v>
      </c>
    </row>
    <row r="67087" spans="1:5" x14ac:dyDescent="0.25">
      <c r="A67087" s="1" t="s">
        <v>80923</v>
      </c>
      <c r="B67087">
        <v>27.622143133132184</v>
      </c>
      <c r="C67087">
        <v>18.096117083081516</v>
      </c>
      <c r="D67087">
        <v>27.600000000000122</v>
      </c>
      <c r="E67087">
        <v>218750000</v>
      </c>
    </row>
    <row r="67088" spans="1:5" x14ac:dyDescent="0.25">
      <c r="A67088" s="1" t="s">
        <v>80924</v>
      </c>
      <c r="B67088">
        <v>28.943804825998374</v>
      </c>
      <c r="C67088">
        <v>20.679629794688267</v>
      </c>
      <c r="D67088">
        <v>30.400000000000162</v>
      </c>
      <c r="E67088">
        <v>312500000</v>
      </c>
    </row>
    <row r="67089" spans="1:5" x14ac:dyDescent="0.25">
      <c r="A67089" s="1" t="s">
        <v>80925</v>
      </c>
      <c r="B67089">
        <v>24.000000000000078</v>
      </c>
      <c r="C67089">
        <v>9.4444483086543976</v>
      </c>
      <c r="D67089">
        <v>23.90000000000007</v>
      </c>
      <c r="E67089">
        <v>296875000</v>
      </c>
    </row>
    <row r="67090" spans="1:5" x14ac:dyDescent="0.25">
      <c r="A67090" s="1" t="s">
        <v>80926</v>
      </c>
      <c r="B67090">
        <v>25.399999999999956</v>
      </c>
      <c r="C67090">
        <v>16.386033928218772</v>
      </c>
      <c r="D67090">
        <v>25.30000000000009</v>
      </c>
      <c r="E67090">
        <v>218750000</v>
      </c>
    </row>
    <row r="67091" spans="1:5" x14ac:dyDescent="0.25">
      <c r="A67091" s="1" t="s">
        <v>80927</v>
      </c>
      <c r="B67091">
        <v>21.900000000000048</v>
      </c>
      <c r="C67091">
        <v>3.7537224954492299</v>
      </c>
      <c r="D67091">
        <v>21.80000000000004</v>
      </c>
      <c r="E67091">
        <v>171875000</v>
      </c>
    </row>
    <row r="67092" spans="1:5" x14ac:dyDescent="0.25">
      <c r="A67092" s="1" t="s">
        <v>80928</v>
      </c>
      <c r="B67092">
        <v>21.899999999999906</v>
      </c>
      <c r="C67092">
        <v>3.7715108223989078</v>
      </c>
      <c r="D67092">
        <v>21.80000000000004</v>
      </c>
      <c r="E67092">
        <v>187500000</v>
      </c>
    </row>
    <row r="67093" spans="1:5" x14ac:dyDescent="0.25">
      <c r="A67093" s="1" t="s">
        <v>80929</v>
      </c>
      <c r="B67093">
        <v>21.30000000000004</v>
      </c>
      <c r="C67093">
        <v>3.4587822424777381</v>
      </c>
      <c r="D67093">
        <v>21.200000000000031</v>
      </c>
      <c r="E67093">
        <v>171875000</v>
      </c>
    </row>
    <row r="67094" spans="1:5" x14ac:dyDescent="0.25">
      <c r="A67094" s="1" t="s">
        <v>80930</v>
      </c>
      <c r="B67094">
        <v>21.400000000000041</v>
      </c>
      <c r="C67094">
        <v>3.7184530606104165</v>
      </c>
      <c r="D67094">
        <v>21.300000000000033</v>
      </c>
      <c r="E67094">
        <v>203125000</v>
      </c>
    </row>
    <row r="67095" spans="1:5" x14ac:dyDescent="0.25">
      <c r="A67095" s="1" t="s">
        <v>80931</v>
      </c>
      <c r="B67095">
        <v>21.399999999999988</v>
      </c>
      <c r="C67095">
        <v>3.8871640426269134</v>
      </c>
      <c r="D67095">
        <v>21.300000000000033</v>
      </c>
      <c r="E67095">
        <v>203125000</v>
      </c>
    </row>
    <row r="67096" spans="1:5" x14ac:dyDescent="0.25">
      <c r="A67096" s="1" t="s">
        <v>80932</v>
      </c>
      <c r="B67096">
        <v>21.500000000000018</v>
      </c>
      <c r="C67096">
        <v>3.8885495537089052</v>
      </c>
      <c r="D67096">
        <v>21.400000000000034</v>
      </c>
      <c r="E67096">
        <v>203125000</v>
      </c>
    </row>
    <row r="67097" spans="1:5" x14ac:dyDescent="0.25">
      <c r="A67097" s="1" t="s">
        <v>80933</v>
      </c>
      <c r="B67097">
        <v>21.350000000000065</v>
      </c>
      <c r="C67097">
        <v>3.6002739124238752</v>
      </c>
      <c r="D67097">
        <v>21.300000000000033</v>
      </c>
      <c r="E67097">
        <v>187500000</v>
      </c>
    </row>
    <row r="67098" spans="1:5" x14ac:dyDescent="0.25">
      <c r="A67098" s="1" t="s">
        <v>80934</v>
      </c>
      <c r="B67098">
        <v>21.450000000000156</v>
      </c>
      <c r="C67098">
        <v>3.6678822574826495</v>
      </c>
      <c r="D67098">
        <v>21.400000000000034</v>
      </c>
      <c r="E67098">
        <v>171875000</v>
      </c>
    </row>
    <row r="67099" spans="1:5" x14ac:dyDescent="0.25">
      <c r="A67099" s="1" t="s">
        <v>80935</v>
      </c>
      <c r="B67099">
        <v>22.599999999999827</v>
      </c>
      <c r="C67099">
        <v>5.0509011699512705</v>
      </c>
      <c r="D67099">
        <v>22.900000000000055</v>
      </c>
      <c r="E67099">
        <v>187500000</v>
      </c>
    </row>
    <row r="67100" spans="1:5" x14ac:dyDescent="0.25">
      <c r="A67100" s="1" t="s">
        <v>80936</v>
      </c>
      <c r="B67100">
        <v>22.600000000000012</v>
      </c>
      <c r="C67100">
        <v>4.9864236252350969</v>
      </c>
      <c r="D67100">
        <v>22.900000000000055</v>
      </c>
      <c r="E67100">
        <v>203125000</v>
      </c>
    </row>
    <row r="67101" spans="1:5" x14ac:dyDescent="0.25">
      <c r="A67101" s="1" t="s">
        <v>80937</v>
      </c>
      <c r="B67101">
        <v>21.200000000000031</v>
      </c>
      <c r="C67101">
        <v>2.854280369628249</v>
      </c>
      <c r="D67101">
        <v>21.10000000000003</v>
      </c>
      <c r="E67101">
        <v>187500000</v>
      </c>
    </row>
    <row r="67102" spans="1:5" x14ac:dyDescent="0.25">
      <c r="A67102" s="1" t="s">
        <v>80938</v>
      </c>
      <c r="B67102">
        <v>21.299999999999912</v>
      </c>
      <c r="C67102">
        <v>3.1905972633257935</v>
      </c>
      <c r="D67102">
        <v>21.200000000000031</v>
      </c>
      <c r="E67102">
        <v>203125000</v>
      </c>
    </row>
    <row r="67103" spans="1:5" x14ac:dyDescent="0.25">
      <c r="A67103" s="1" t="s">
        <v>80939</v>
      </c>
      <c r="B67103">
        <v>27.799999999999716</v>
      </c>
      <c r="C67103">
        <v>15.611687885209577</v>
      </c>
      <c r="D67103">
        <v>27.700000000000124</v>
      </c>
      <c r="E67103">
        <v>203125000</v>
      </c>
    </row>
    <row r="67104" spans="1:5" x14ac:dyDescent="0.25">
      <c r="A67104" s="1" t="s">
        <v>80940</v>
      </c>
      <c r="B67104">
        <v>27.999999999999858</v>
      </c>
      <c r="C67104">
        <v>17.787611053613983</v>
      </c>
      <c r="D67104">
        <v>27.900000000000126</v>
      </c>
      <c r="E67104">
        <v>203125000</v>
      </c>
    </row>
    <row r="67105" spans="1:5" x14ac:dyDescent="0.25">
      <c r="A67105" s="1" t="s">
        <v>80941</v>
      </c>
      <c r="B67105">
        <v>27.250000000000124</v>
      </c>
      <c r="C67105">
        <v>17.718578244659859</v>
      </c>
      <c r="D67105">
        <v>27.200000000000117</v>
      </c>
      <c r="E67105">
        <v>187500000</v>
      </c>
    </row>
    <row r="67106" spans="1:5" x14ac:dyDescent="0.25">
      <c r="A67106" s="1" t="s">
        <v>80942</v>
      </c>
      <c r="B67106">
        <v>24.399999999999938</v>
      </c>
      <c r="C67106">
        <v>10.330030078120204</v>
      </c>
      <c r="D67106">
        <v>24.300000000000075</v>
      </c>
      <c r="E67106">
        <v>218750000</v>
      </c>
    </row>
    <row r="67107" spans="1:5" x14ac:dyDescent="0.25">
      <c r="A67107" s="1" t="s">
        <v>80943</v>
      </c>
      <c r="B67107">
        <v>22.000000000000053</v>
      </c>
      <c r="C67107">
        <v>3.7937653812639089</v>
      </c>
      <c r="D67107">
        <v>21.900000000000041</v>
      </c>
      <c r="E67107">
        <v>187500000</v>
      </c>
    </row>
    <row r="67108" spans="1:5" x14ac:dyDescent="0.25">
      <c r="A67108" s="1" t="s">
        <v>80944</v>
      </c>
      <c r="B67108">
        <v>22.100000000000168</v>
      </c>
      <c r="C67108">
        <v>3.9250022248652563</v>
      </c>
      <c r="D67108">
        <v>22.000000000000043</v>
      </c>
      <c r="E67108">
        <v>171875000</v>
      </c>
    </row>
    <row r="67109" spans="1:5" x14ac:dyDescent="0.25">
      <c r="A67109" s="1" t="s">
        <v>80945</v>
      </c>
      <c r="B67109">
        <v>20.700000000000163</v>
      </c>
      <c r="C67109">
        <v>2.8167504317579124</v>
      </c>
      <c r="D67109">
        <v>20.600000000000023</v>
      </c>
      <c r="E67109">
        <v>109375000</v>
      </c>
    </row>
    <row r="67110" spans="1:5" x14ac:dyDescent="0.25">
      <c r="A67110" s="1" t="s">
        <v>80946</v>
      </c>
      <c r="B67110">
        <v>20.700000000000031</v>
      </c>
      <c r="C67110">
        <v>2.8702313280083618</v>
      </c>
      <c r="D67110">
        <v>20.600000000000023</v>
      </c>
      <c r="E67110">
        <v>140625000</v>
      </c>
    </row>
    <row r="67111" spans="1:5" x14ac:dyDescent="0.25">
      <c r="A67111" s="1" t="s">
        <v>80947</v>
      </c>
      <c r="B67111">
        <v>21.200000000000003</v>
      </c>
      <c r="C67111">
        <v>2.3043146227010611</v>
      </c>
      <c r="D67111">
        <v>21.10000000000003</v>
      </c>
      <c r="E67111">
        <v>171875000</v>
      </c>
    </row>
    <row r="67112" spans="1:5" x14ac:dyDescent="0.25">
      <c r="A67112" s="1" t="s">
        <v>80948</v>
      </c>
      <c r="B67112">
        <v>21.300000000000011</v>
      </c>
      <c r="C67112">
        <v>2.3387992216689049</v>
      </c>
      <c r="D67112">
        <v>21.200000000000031</v>
      </c>
      <c r="E67112">
        <v>140625000</v>
      </c>
    </row>
    <row r="67113" spans="1:5" x14ac:dyDescent="0.25">
      <c r="A67113" s="1" t="s">
        <v>80949</v>
      </c>
      <c r="B67113">
        <v>21.200000000000003</v>
      </c>
      <c r="C67113">
        <v>2.3007742317874675</v>
      </c>
      <c r="D67113">
        <v>21.10000000000003</v>
      </c>
      <c r="E67113">
        <v>140625000</v>
      </c>
    </row>
    <row r="67114" spans="1:5" x14ac:dyDescent="0.25">
      <c r="A67114" s="1" t="s">
        <v>80950</v>
      </c>
      <c r="B67114">
        <v>21.300000000000004</v>
      </c>
      <c r="C67114">
        <v>2.3118192140400535</v>
      </c>
      <c r="D67114">
        <v>21.200000000000031</v>
      </c>
      <c r="E67114">
        <v>140625000</v>
      </c>
    </row>
    <row r="67115" spans="1:5" x14ac:dyDescent="0.25">
      <c r="A67115" s="1" t="s">
        <v>80951</v>
      </c>
      <c r="B67115">
        <v>20.999999999999869</v>
      </c>
      <c r="C67115">
        <v>2.4150612910627918</v>
      </c>
      <c r="D67115">
        <v>20.900000000000027</v>
      </c>
      <c r="E67115">
        <v>125000000</v>
      </c>
    </row>
    <row r="67116" spans="1:5" x14ac:dyDescent="0.25">
      <c r="A67116" s="1" t="s">
        <v>80952</v>
      </c>
      <c r="B67116">
        <v>21.000000000000043</v>
      </c>
      <c r="C67116">
        <v>2.4708310905381623</v>
      </c>
      <c r="D67116">
        <v>20.900000000000027</v>
      </c>
      <c r="E67116">
        <v>187500000</v>
      </c>
    </row>
    <row r="67117" spans="1:5" x14ac:dyDescent="0.25">
      <c r="A67117" s="1" t="s">
        <v>80953</v>
      </c>
      <c r="B67117">
        <v>22.499999999999918</v>
      </c>
      <c r="C67117">
        <v>7.6125381700499233</v>
      </c>
      <c r="D67117">
        <v>22.400000000000048</v>
      </c>
      <c r="E67117">
        <v>156250000</v>
      </c>
    </row>
    <row r="67118" spans="1:5" x14ac:dyDescent="0.25">
      <c r="A67118" s="1" t="s">
        <v>80954</v>
      </c>
      <c r="B67118">
        <v>22.400000000000055</v>
      </c>
      <c r="C67118">
        <v>7.6312034184496813</v>
      </c>
      <c r="D67118">
        <v>22.300000000000047</v>
      </c>
      <c r="E67118">
        <v>203125000</v>
      </c>
    </row>
    <row r="67119" spans="1:5" x14ac:dyDescent="0.25">
      <c r="A67119" s="1" t="s">
        <v>80955</v>
      </c>
      <c r="B67119">
        <v>23.899999999999938</v>
      </c>
      <c r="C67119">
        <v>8.1722921487970179</v>
      </c>
      <c r="D67119">
        <v>23.800000000000068</v>
      </c>
      <c r="E67119">
        <v>187500000</v>
      </c>
    </row>
    <row r="67120" spans="1:5" x14ac:dyDescent="0.25">
      <c r="A67120" s="1" t="s">
        <v>80956</v>
      </c>
      <c r="B67120">
        <v>24.099999999999937</v>
      </c>
      <c r="C67120">
        <v>8.2084528799778393</v>
      </c>
      <c r="D67120">
        <v>24.000000000000071</v>
      </c>
      <c r="E67120">
        <v>187500000</v>
      </c>
    </row>
    <row r="67121" spans="1:5" x14ac:dyDescent="0.25">
      <c r="A67121" s="1" t="s">
        <v>80957</v>
      </c>
      <c r="B67121">
        <v>23.000000000000064</v>
      </c>
      <c r="C67121">
        <v>5.1566885012336865</v>
      </c>
      <c r="D67121">
        <v>22.900000000000055</v>
      </c>
      <c r="E67121">
        <v>203125000</v>
      </c>
    </row>
    <row r="67122" spans="1:5" x14ac:dyDescent="0.25">
      <c r="A67122" s="1" t="s">
        <v>80958</v>
      </c>
      <c r="B67122">
        <v>23.100000000000072</v>
      </c>
      <c r="C67122">
        <v>5.4447530830592719</v>
      </c>
      <c r="D67122">
        <v>23.000000000000057</v>
      </c>
      <c r="E67122">
        <v>187500000</v>
      </c>
    </row>
    <row r="67123" spans="1:5" x14ac:dyDescent="0.25">
      <c r="A67123" s="1" t="s">
        <v>80959</v>
      </c>
      <c r="B67123">
        <v>20.999999999999911</v>
      </c>
      <c r="C67123">
        <v>4.216833297544353</v>
      </c>
      <c r="D67123">
        <v>20.900000000000027</v>
      </c>
      <c r="E67123">
        <v>156250000</v>
      </c>
    </row>
    <row r="67124" spans="1:5" x14ac:dyDescent="0.25">
      <c r="A67124" s="1" t="s">
        <v>80960</v>
      </c>
      <c r="B67124">
        <v>20.949999999999907</v>
      </c>
      <c r="C67124">
        <v>3.642856509178833</v>
      </c>
      <c r="D67124">
        <v>20.900000000000027</v>
      </c>
      <c r="E67124">
        <v>187500000</v>
      </c>
    </row>
    <row r="67125" spans="1:5" x14ac:dyDescent="0.25">
      <c r="A67125" s="1" t="s">
        <v>80961</v>
      </c>
      <c r="B67125">
        <v>20.400000000000034</v>
      </c>
      <c r="C67125">
        <v>2.0814720189730007</v>
      </c>
      <c r="D67125">
        <v>20.300000000000018</v>
      </c>
      <c r="E67125">
        <v>171875000</v>
      </c>
    </row>
    <row r="67126" spans="1:5" x14ac:dyDescent="0.25">
      <c r="A67126" s="1" t="s">
        <v>80962</v>
      </c>
      <c r="B67126">
        <v>20.399999999999896</v>
      </c>
      <c r="C67126">
        <v>2.1452559306796224</v>
      </c>
      <c r="D67126">
        <v>20.300000000000018</v>
      </c>
      <c r="E67126">
        <v>78125000</v>
      </c>
    </row>
    <row r="67127" spans="1:5" x14ac:dyDescent="0.25">
      <c r="A67127" s="1" t="s">
        <v>80963</v>
      </c>
      <c r="B67127">
        <v>20.400000000000023</v>
      </c>
      <c r="C67127">
        <v>2.1631856879579874</v>
      </c>
      <c r="D67127">
        <v>20.300000000000018</v>
      </c>
      <c r="E67127">
        <v>156250000</v>
      </c>
    </row>
    <row r="67128" spans="1:5" x14ac:dyDescent="0.25">
      <c r="A67128" s="1" t="s">
        <v>80964</v>
      </c>
      <c r="B67128">
        <v>20.399999999999896</v>
      </c>
      <c r="C67128">
        <v>2.209645533499629</v>
      </c>
      <c r="D67128">
        <v>20.300000000000018</v>
      </c>
      <c r="E67128">
        <v>156250000</v>
      </c>
    </row>
    <row r="67129" spans="1:5" x14ac:dyDescent="0.25">
      <c r="A67129" s="1" t="s">
        <v>80965</v>
      </c>
      <c r="B67129">
        <v>20.600000000000041</v>
      </c>
      <c r="C67129">
        <v>2.3703124429733751</v>
      </c>
      <c r="D67129">
        <v>20.500000000000021</v>
      </c>
      <c r="E67129">
        <v>187500000</v>
      </c>
    </row>
    <row r="67130" spans="1:5" x14ac:dyDescent="0.25">
      <c r="A67130" s="1" t="s">
        <v>80966</v>
      </c>
      <c r="B67130">
        <v>20.500000000000036</v>
      </c>
      <c r="C67130">
        <v>2.3657135820509732</v>
      </c>
      <c r="D67130">
        <v>20.40000000000002</v>
      </c>
      <c r="E67130">
        <v>171875000</v>
      </c>
    </row>
    <row r="67131" spans="1:5" x14ac:dyDescent="0.25">
      <c r="A67131" s="1" t="s">
        <v>80967</v>
      </c>
      <c r="B67131">
        <v>20.500000000000036</v>
      </c>
      <c r="C67131">
        <v>1.8318157196795082</v>
      </c>
      <c r="D67131">
        <v>20.40000000000002</v>
      </c>
      <c r="E67131">
        <v>156250000</v>
      </c>
    </row>
    <row r="67132" spans="1:5" x14ac:dyDescent="0.25">
      <c r="A67132" s="1" t="s">
        <v>80968</v>
      </c>
      <c r="B67132">
        <v>20.500000000000036</v>
      </c>
      <c r="C67132">
        <v>1.8681633151611226</v>
      </c>
      <c r="D67132">
        <v>20.40000000000002</v>
      </c>
      <c r="E67132">
        <v>140625000</v>
      </c>
    </row>
    <row r="67133" spans="1:5" x14ac:dyDescent="0.25">
      <c r="A67133" s="1" t="s">
        <v>80969</v>
      </c>
      <c r="B67133">
        <v>21.499999999999854</v>
      </c>
      <c r="C67133">
        <v>3.3328988636084076</v>
      </c>
      <c r="D67133">
        <v>21.400000000000034</v>
      </c>
      <c r="E67133">
        <v>218750000</v>
      </c>
    </row>
    <row r="67134" spans="1:5" x14ac:dyDescent="0.25">
      <c r="A67134" s="1" t="s">
        <v>80970</v>
      </c>
      <c r="B67134">
        <v>21.599999999999927</v>
      </c>
      <c r="C67134">
        <v>3.4526597076603922</v>
      </c>
      <c r="D67134">
        <v>21.500000000000036</v>
      </c>
      <c r="E67134">
        <v>109375000</v>
      </c>
    </row>
    <row r="67135" spans="1:5" x14ac:dyDescent="0.25">
      <c r="A67135" s="1" t="s">
        <v>80971</v>
      </c>
      <c r="B67135">
        <v>25.000000000000089</v>
      </c>
      <c r="C67135">
        <v>9.2081246549991178</v>
      </c>
      <c r="D67135">
        <v>24.900000000000084</v>
      </c>
      <c r="E67135">
        <v>156250000</v>
      </c>
    </row>
    <row r="67136" spans="1:5" x14ac:dyDescent="0.25">
      <c r="A67136" s="1" t="s">
        <v>80972</v>
      </c>
      <c r="B67136">
        <v>25.700000000000102</v>
      </c>
      <c r="C67136">
        <v>9.527301458065228</v>
      </c>
      <c r="D67136">
        <v>25.600000000000094</v>
      </c>
      <c r="E67136">
        <v>203125000</v>
      </c>
    </row>
    <row r="67137" spans="1:5" x14ac:dyDescent="0.25">
      <c r="A67137" s="1" t="s">
        <v>80973</v>
      </c>
      <c r="B67137">
        <v>24.600000000000083</v>
      </c>
      <c r="C67137">
        <v>7.8614798945035922</v>
      </c>
      <c r="D67137">
        <v>24.500000000000078</v>
      </c>
      <c r="E67137">
        <v>218750000</v>
      </c>
    </row>
    <row r="67138" spans="1:5" x14ac:dyDescent="0.25">
      <c r="A67138" s="1" t="s">
        <v>80974</v>
      </c>
      <c r="B67138">
        <v>24.499999999999932</v>
      </c>
      <c r="C67138">
        <v>7.9547262605614364</v>
      </c>
      <c r="D67138">
        <v>24.400000000000077</v>
      </c>
      <c r="E67138">
        <v>234375000</v>
      </c>
    </row>
    <row r="67139" spans="1:5" x14ac:dyDescent="0.25">
      <c r="A67139" s="1" t="s">
        <v>80975</v>
      </c>
      <c r="B67139">
        <v>21.700000000000049</v>
      </c>
      <c r="C67139">
        <v>3.6290849709495974</v>
      </c>
      <c r="D67139">
        <v>21.600000000000037</v>
      </c>
      <c r="E67139">
        <v>156250000</v>
      </c>
    </row>
    <row r="67140" spans="1:5" x14ac:dyDescent="0.25">
      <c r="A67140" s="1" t="s">
        <v>80976</v>
      </c>
      <c r="B67140">
        <v>21.69999999999985</v>
      </c>
      <c r="C67140">
        <v>3.7050884395761141</v>
      </c>
      <c r="D67140">
        <v>21.600000000000037</v>
      </c>
      <c r="E67140">
        <v>218750000</v>
      </c>
    </row>
    <row r="67141" spans="1:5" x14ac:dyDescent="0.25">
      <c r="A67141" s="1" t="s">
        <v>80977</v>
      </c>
      <c r="B67141">
        <v>20.800000000000054</v>
      </c>
      <c r="C67141">
        <v>1.9816953052998199</v>
      </c>
      <c r="D67141">
        <v>20.700000000000024</v>
      </c>
      <c r="E67141">
        <v>171875000</v>
      </c>
    </row>
    <row r="67142" spans="1:5" x14ac:dyDescent="0.25">
      <c r="A67142" s="1" t="s">
        <v>80978</v>
      </c>
      <c r="B67142">
        <v>20.799999999999869</v>
      </c>
      <c r="C67142">
        <v>2.029920315414131</v>
      </c>
      <c r="D67142">
        <v>20.700000000000024</v>
      </c>
      <c r="E67142">
        <v>140625000</v>
      </c>
    </row>
    <row r="67143" spans="1:5" x14ac:dyDescent="0.25">
      <c r="A67143" s="1" t="s">
        <v>80979</v>
      </c>
      <c r="B67143">
        <v>20.79999999999988</v>
      </c>
      <c r="C67143">
        <v>1.8408012359215573</v>
      </c>
      <c r="D67143">
        <v>20.700000000000024</v>
      </c>
      <c r="E67143">
        <v>93750000</v>
      </c>
    </row>
    <row r="67144" spans="1:5" x14ac:dyDescent="0.25">
      <c r="A67144" s="1" t="s">
        <v>80980</v>
      </c>
      <c r="B67144">
        <v>20.799999999999905</v>
      </c>
      <c r="C67144">
        <v>1.8627372909432367</v>
      </c>
      <c r="D67144">
        <v>20.700000000000024</v>
      </c>
      <c r="E67144">
        <v>125000000</v>
      </c>
    </row>
    <row r="67145" spans="1:5" x14ac:dyDescent="0.25">
      <c r="A67145" s="1" t="s">
        <v>80981</v>
      </c>
      <c r="B67145">
        <v>20.799999999999898</v>
      </c>
      <c r="C67145">
        <v>2.0192696697604671</v>
      </c>
      <c r="D67145">
        <v>20.700000000000024</v>
      </c>
      <c r="E67145">
        <v>203125000</v>
      </c>
    </row>
    <row r="67146" spans="1:5" x14ac:dyDescent="0.25">
      <c r="A67146" s="1" t="s">
        <v>80982</v>
      </c>
      <c r="B67146">
        <v>20.900000000000158</v>
      </c>
      <c r="C67146">
        <v>2.0319675743247783</v>
      </c>
      <c r="D67146">
        <v>20.800000000000026</v>
      </c>
      <c r="E67146">
        <v>187500000</v>
      </c>
    </row>
    <row r="67147" spans="1:5" x14ac:dyDescent="0.25">
      <c r="A67147" s="1" t="s">
        <v>80983</v>
      </c>
      <c r="B67147">
        <v>21.600000000000048</v>
      </c>
      <c r="C67147">
        <v>3.3619322313874762</v>
      </c>
      <c r="D67147">
        <v>21.500000000000036</v>
      </c>
      <c r="E67147">
        <v>125000000</v>
      </c>
    </row>
    <row r="67148" spans="1:5" x14ac:dyDescent="0.25">
      <c r="A67148" s="1" t="s">
        <v>80984</v>
      </c>
      <c r="B67148">
        <v>21.600000000000044</v>
      </c>
      <c r="C67148">
        <v>3.3342913589500363</v>
      </c>
      <c r="D67148">
        <v>21.500000000000036</v>
      </c>
      <c r="E67148">
        <v>218750000</v>
      </c>
    </row>
    <row r="67149" spans="1:5" x14ac:dyDescent="0.25">
      <c r="A67149" s="1" t="s">
        <v>80985</v>
      </c>
      <c r="B67149">
        <v>21.300000000000047</v>
      </c>
      <c r="C67149">
        <v>2.9836578965658274</v>
      </c>
      <c r="D67149">
        <v>21.200000000000031</v>
      </c>
      <c r="E67149">
        <v>187500000</v>
      </c>
    </row>
    <row r="67150" spans="1:5" x14ac:dyDescent="0.25">
      <c r="A67150" s="1" t="s">
        <v>80986</v>
      </c>
      <c r="B67150">
        <v>21.499999999999858</v>
      </c>
      <c r="C67150">
        <v>3.4248705299999709</v>
      </c>
      <c r="D67150">
        <v>21.400000000000034</v>
      </c>
      <c r="E67150">
        <v>171875000</v>
      </c>
    </row>
    <row r="67151" spans="1:5" x14ac:dyDescent="0.25">
      <c r="A67151" s="1" t="s">
        <v>80987</v>
      </c>
      <c r="B67151">
        <v>26.099999999999941</v>
      </c>
      <c r="C67151">
        <v>10.742820866368506</v>
      </c>
      <c r="D67151">
        <v>26.000000000000099</v>
      </c>
      <c r="E67151">
        <v>218750000</v>
      </c>
    </row>
    <row r="67152" spans="1:5" x14ac:dyDescent="0.25">
      <c r="A67152" s="1" t="s">
        <v>80988</v>
      </c>
      <c r="B67152">
        <v>28.499999999999794</v>
      </c>
      <c r="C67152">
        <v>17.935198993532186</v>
      </c>
      <c r="D67152">
        <v>28.400000000000134</v>
      </c>
      <c r="E67152">
        <v>218750000</v>
      </c>
    </row>
    <row r="67153" spans="1:5" x14ac:dyDescent="0.25">
      <c r="A67153" s="1" t="s">
        <v>80989</v>
      </c>
      <c r="B67153">
        <v>27.400000000000102</v>
      </c>
      <c r="C67153">
        <v>16.095211337178277</v>
      </c>
      <c r="D67153">
        <v>27.300000000000118</v>
      </c>
      <c r="E67153">
        <v>203125000</v>
      </c>
    </row>
    <row r="67154" spans="1:5" x14ac:dyDescent="0.25">
      <c r="A67154" s="1" t="s">
        <v>80990</v>
      </c>
      <c r="B67154">
        <v>27.599999999999774</v>
      </c>
      <c r="C67154">
        <v>17.10351514204477</v>
      </c>
      <c r="D67154">
        <v>27.500000000000121</v>
      </c>
      <c r="E67154">
        <v>187500000</v>
      </c>
    </row>
    <row r="67155" spans="1:5" x14ac:dyDescent="0.25">
      <c r="A67155" s="1" t="s">
        <v>80991</v>
      </c>
      <c r="B67155">
        <v>22.20000000000006</v>
      </c>
      <c r="C67155">
        <v>4.0123541907233253</v>
      </c>
      <c r="D67155">
        <v>22.100000000000044</v>
      </c>
      <c r="E67155">
        <v>156250000</v>
      </c>
    </row>
    <row r="67156" spans="1:5" x14ac:dyDescent="0.25">
      <c r="A67156" s="1" t="s">
        <v>80992</v>
      </c>
      <c r="B67156">
        <v>22.299999999999919</v>
      </c>
      <c r="C67156">
        <v>4.1087588607701813</v>
      </c>
      <c r="D67156">
        <v>22.200000000000045</v>
      </c>
      <c r="E67156">
        <v>156250000</v>
      </c>
    </row>
    <row r="67157" spans="1:5" x14ac:dyDescent="0.25">
      <c r="A67157" s="1" t="s">
        <v>80993</v>
      </c>
      <c r="B67157">
        <v>20.799999999999947</v>
      </c>
      <c r="C67157">
        <v>2.9699832865882794</v>
      </c>
      <c r="D67157">
        <v>20.700000000000024</v>
      </c>
      <c r="E67157">
        <v>140625000</v>
      </c>
    </row>
    <row r="67158" spans="1:5" x14ac:dyDescent="0.25">
      <c r="A67158" s="1" t="s">
        <v>80994</v>
      </c>
      <c r="B67158">
        <v>20.80000000000005</v>
      </c>
      <c r="C67158">
        <v>3.0348035092384147</v>
      </c>
      <c r="D67158">
        <v>20.700000000000024</v>
      </c>
      <c r="E67158">
        <v>187500000</v>
      </c>
    </row>
    <row r="67159" spans="1:5" x14ac:dyDescent="0.25">
      <c r="A67159" s="1" t="s">
        <v>80995</v>
      </c>
      <c r="B67159">
        <v>21.300000000000004</v>
      </c>
      <c r="C67159">
        <v>2.4095569809826158</v>
      </c>
      <c r="D67159">
        <v>21.200000000000031</v>
      </c>
      <c r="E67159">
        <v>203125000</v>
      </c>
    </row>
    <row r="67160" spans="1:5" x14ac:dyDescent="0.25">
      <c r="A67160" s="1" t="s">
        <v>80996</v>
      </c>
      <c r="B67160">
        <v>21.399999999999913</v>
      </c>
      <c r="C67160">
        <v>2.4453688193398557</v>
      </c>
      <c r="D67160">
        <v>21.300000000000033</v>
      </c>
      <c r="E67160">
        <v>187500000</v>
      </c>
    </row>
    <row r="67161" spans="1:5" x14ac:dyDescent="0.25">
      <c r="A67161" s="1" t="s">
        <v>80997</v>
      </c>
      <c r="B67161">
        <v>21.399999999999931</v>
      </c>
      <c r="C67161">
        <v>2.4050080164458421</v>
      </c>
      <c r="D67161">
        <v>21.300000000000033</v>
      </c>
      <c r="E67161">
        <v>125000000</v>
      </c>
    </row>
    <row r="67162" spans="1:5" x14ac:dyDescent="0.25">
      <c r="A67162" s="1" t="s">
        <v>80998</v>
      </c>
      <c r="B67162">
        <v>21.399999999999956</v>
      </c>
      <c r="C67162">
        <v>2.4162172449979944</v>
      </c>
      <c r="D67162">
        <v>21.300000000000033</v>
      </c>
      <c r="E67162">
        <v>203125000</v>
      </c>
    </row>
    <row r="67163" spans="1:5" x14ac:dyDescent="0.25">
      <c r="A67163" s="1" t="s">
        <v>80999</v>
      </c>
      <c r="B67163">
        <v>21.000000000000068</v>
      </c>
      <c r="C67163">
        <v>2.5163749032337694</v>
      </c>
      <c r="D67163">
        <v>20.900000000000027</v>
      </c>
      <c r="E67163">
        <v>187500000</v>
      </c>
    </row>
    <row r="67164" spans="1:5" x14ac:dyDescent="0.25">
      <c r="A67164" s="1" t="s">
        <v>81000</v>
      </c>
      <c r="B67164">
        <v>21.09999999999993</v>
      </c>
      <c r="C67164">
        <v>2.5743407421501061</v>
      </c>
      <c r="D67164">
        <v>21.000000000000028</v>
      </c>
      <c r="E67164">
        <v>203125000</v>
      </c>
    </row>
    <row r="67165" spans="1:5" x14ac:dyDescent="0.25">
      <c r="A67165" s="1" t="s">
        <v>81001</v>
      </c>
      <c r="B67165">
        <v>22.70000000000006</v>
      </c>
      <c r="C67165">
        <v>7.7118894572850678</v>
      </c>
      <c r="D67165">
        <v>22.600000000000051</v>
      </c>
      <c r="E67165">
        <v>171875000</v>
      </c>
    </row>
    <row r="67166" spans="1:5" x14ac:dyDescent="0.25">
      <c r="A67166" s="1" t="s">
        <v>81002</v>
      </c>
      <c r="B67166">
        <v>22.599999999999884</v>
      </c>
      <c r="C67166">
        <v>7.7162906713326489</v>
      </c>
      <c r="D67166">
        <v>22.50000000000005</v>
      </c>
      <c r="E67166">
        <v>203125000</v>
      </c>
    </row>
    <row r="67167" spans="1:5" x14ac:dyDescent="0.25">
      <c r="A67167" s="1" t="s">
        <v>81003</v>
      </c>
      <c r="B67167">
        <v>24.000000000000089</v>
      </c>
      <c r="C67167">
        <v>8.119687449693183</v>
      </c>
      <c r="D67167">
        <v>23.90000000000007</v>
      </c>
      <c r="E67167">
        <v>203125000</v>
      </c>
    </row>
    <row r="67168" spans="1:5" x14ac:dyDescent="0.25">
      <c r="A67168" s="1" t="s">
        <v>81004</v>
      </c>
      <c r="B67168">
        <v>24.30000000000009</v>
      </c>
      <c r="C67168">
        <v>8.1560438091996765</v>
      </c>
      <c r="D67168">
        <v>24.200000000000074</v>
      </c>
      <c r="E67168">
        <v>203125000</v>
      </c>
    </row>
    <row r="67169" spans="1:5" x14ac:dyDescent="0.25">
      <c r="A67169" s="1" t="s">
        <v>81005</v>
      </c>
      <c r="B67169">
        <v>23.200000000000017</v>
      </c>
      <c r="C67169">
        <v>5.6092237357388957</v>
      </c>
      <c r="D67169">
        <v>23.100000000000058</v>
      </c>
      <c r="E67169">
        <v>265625000</v>
      </c>
    </row>
    <row r="67170" spans="1:5" x14ac:dyDescent="0.25">
      <c r="A67170" s="1" t="s">
        <v>81006</v>
      </c>
      <c r="B67170">
        <v>23.300000000000082</v>
      </c>
      <c r="C67170">
        <v>5.8189077636698823</v>
      </c>
      <c r="D67170">
        <v>23.20000000000006</v>
      </c>
      <c r="E67170">
        <v>187500000</v>
      </c>
    </row>
    <row r="67171" spans="1:5" x14ac:dyDescent="0.25">
      <c r="A67171" s="1" t="s">
        <v>81007</v>
      </c>
      <c r="B67171">
        <v>21.000000000000043</v>
      </c>
      <c r="C67171">
        <v>4.2795826247520825</v>
      </c>
      <c r="D67171">
        <v>20.900000000000027</v>
      </c>
      <c r="E67171">
        <v>171875000</v>
      </c>
    </row>
    <row r="67172" spans="1:5" x14ac:dyDescent="0.25">
      <c r="A67172" s="1" t="s">
        <v>81008</v>
      </c>
      <c r="B67172">
        <v>21.050000000000004</v>
      </c>
      <c r="C67172">
        <v>3.7031511496424594</v>
      </c>
      <c r="D67172">
        <v>21.000000000000028</v>
      </c>
      <c r="E67172">
        <v>140625000</v>
      </c>
    </row>
    <row r="67173" spans="1:5" x14ac:dyDescent="0.25">
      <c r="A67173" s="1" t="s">
        <v>81009</v>
      </c>
      <c r="B67173">
        <v>20.500000000000025</v>
      </c>
      <c r="C67173">
        <v>2.1898046339034254</v>
      </c>
      <c r="D67173">
        <v>20.40000000000002</v>
      </c>
      <c r="E67173">
        <v>109375000</v>
      </c>
    </row>
    <row r="67174" spans="1:5" x14ac:dyDescent="0.25">
      <c r="A67174" s="1" t="s">
        <v>81010</v>
      </c>
      <c r="B67174">
        <v>20.50000000000005</v>
      </c>
      <c r="C67174">
        <v>2.2582757192362468</v>
      </c>
      <c r="D67174">
        <v>20.40000000000002</v>
      </c>
      <c r="E67174">
        <v>156250000</v>
      </c>
    </row>
    <row r="67175" spans="1:5" x14ac:dyDescent="0.25">
      <c r="A67175" s="1" t="s">
        <v>81011</v>
      </c>
      <c r="B67175">
        <v>20.399999999999888</v>
      </c>
      <c r="C67175">
        <v>2.2819723748296745</v>
      </c>
      <c r="D67175">
        <v>20.300000000000018</v>
      </c>
      <c r="E67175">
        <v>156250000</v>
      </c>
    </row>
    <row r="67176" spans="1:5" x14ac:dyDescent="0.25">
      <c r="A67176" s="1" t="s">
        <v>81012</v>
      </c>
      <c r="B67176">
        <v>20.400000000000034</v>
      </c>
      <c r="C67176">
        <v>2.3349409187171268</v>
      </c>
      <c r="D67176">
        <v>20.300000000000018</v>
      </c>
      <c r="E67176">
        <v>203125000</v>
      </c>
    </row>
    <row r="67177" spans="1:5" x14ac:dyDescent="0.25">
      <c r="A67177" s="1" t="s">
        <v>81013</v>
      </c>
      <c r="B67177">
        <v>20.600000000000044</v>
      </c>
      <c r="C67177">
        <v>2.4925461671491114</v>
      </c>
      <c r="D67177">
        <v>20.500000000000021</v>
      </c>
      <c r="E67177">
        <v>171875000</v>
      </c>
    </row>
    <row r="67178" spans="1:5" x14ac:dyDescent="0.25">
      <c r="A67178" s="1" t="s">
        <v>81014</v>
      </c>
      <c r="B67178">
        <v>20.599999999999881</v>
      </c>
      <c r="C67178">
        <v>2.4957103950758275</v>
      </c>
      <c r="D67178">
        <v>20.500000000000021</v>
      </c>
      <c r="E67178">
        <v>140625000</v>
      </c>
    </row>
    <row r="67179" spans="1:5" x14ac:dyDescent="0.25">
      <c r="A67179" s="1" t="s">
        <v>81015</v>
      </c>
      <c r="B67179">
        <v>20.600000000000026</v>
      </c>
      <c r="C67179">
        <v>1.9072269414981249</v>
      </c>
      <c r="D67179">
        <v>20.500000000000021</v>
      </c>
      <c r="E67179">
        <v>218750000</v>
      </c>
    </row>
    <row r="67180" spans="1:5" x14ac:dyDescent="0.25">
      <c r="A67180" s="1" t="s">
        <v>81016</v>
      </c>
      <c r="B67180">
        <v>20.600000000000026</v>
      </c>
      <c r="C67180">
        <v>1.9456336812993471</v>
      </c>
      <c r="D67180">
        <v>20.500000000000021</v>
      </c>
      <c r="E67180">
        <v>140625000</v>
      </c>
    </row>
    <row r="67181" spans="1:5" x14ac:dyDescent="0.25">
      <c r="A67181" s="1" t="s">
        <v>81017</v>
      </c>
      <c r="B67181">
        <v>21.699999999999861</v>
      </c>
      <c r="C67181">
        <v>3.5152484586291397</v>
      </c>
      <c r="D67181">
        <v>21.600000000000037</v>
      </c>
      <c r="E67181">
        <v>171875000</v>
      </c>
    </row>
    <row r="67182" spans="1:5" x14ac:dyDescent="0.25">
      <c r="A67182" s="1" t="s">
        <v>81018</v>
      </c>
      <c r="B67182">
        <v>21.800000000000029</v>
      </c>
      <c r="C67182">
        <v>3.6199148373406267</v>
      </c>
      <c r="D67182">
        <v>21.700000000000038</v>
      </c>
      <c r="E67182">
        <v>203125000</v>
      </c>
    </row>
    <row r="67183" spans="1:5" x14ac:dyDescent="0.25">
      <c r="A67183" s="1" t="s">
        <v>81019</v>
      </c>
      <c r="B67183">
        <v>25.500000000000107</v>
      </c>
      <c r="C67183">
        <v>10.089813929776305</v>
      </c>
      <c r="D67183">
        <v>25.400000000000091</v>
      </c>
      <c r="E67183">
        <v>218750000</v>
      </c>
    </row>
    <row r="67184" spans="1:5" x14ac:dyDescent="0.25">
      <c r="A67184" s="1" t="s">
        <v>81020</v>
      </c>
      <c r="B67184">
        <v>25.999999999999918</v>
      </c>
      <c r="C67184">
        <v>10.719402524866167</v>
      </c>
      <c r="D67184">
        <v>25.900000000000098</v>
      </c>
      <c r="E67184">
        <v>203125000</v>
      </c>
    </row>
    <row r="67185" spans="1:5" x14ac:dyDescent="0.25">
      <c r="A67185" s="1" t="s">
        <v>81021</v>
      </c>
      <c r="B67185">
        <v>24.799999999999965</v>
      </c>
      <c r="C67185">
        <v>8.0169424963889409</v>
      </c>
      <c r="D67185">
        <v>24.700000000000081</v>
      </c>
      <c r="E67185">
        <v>187500000</v>
      </c>
    </row>
    <row r="67186" spans="1:5" x14ac:dyDescent="0.25">
      <c r="A67186" s="1" t="s">
        <v>81022</v>
      </c>
      <c r="B67186">
        <v>24.79999999999994</v>
      </c>
      <c r="C67186">
        <v>8.3726145217082522</v>
      </c>
      <c r="D67186">
        <v>24.700000000000081</v>
      </c>
      <c r="E67186">
        <v>218750000</v>
      </c>
    </row>
    <row r="67187" spans="1:5" x14ac:dyDescent="0.25">
      <c r="A67187" s="1" t="s">
        <v>81023</v>
      </c>
      <c r="B67187">
        <v>21.799999999999919</v>
      </c>
      <c r="C67187">
        <v>3.7662912027862472</v>
      </c>
      <c r="D67187">
        <v>21.700000000000038</v>
      </c>
      <c r="E67187">
        <v>125000000</v>
      </c>
    </row>
    <row r="67188" spans="1:5" x14ac:dyDescent="0.25">
      <c r="A67188" s="1" t="s">
        <v>81024</v>
      </c>
      <c r="B67188">
        <v>21.899999999999938</v>
      </c>
      <c r="C67188">
        <v>3.8832112603313345</v>
      </c>
      <c r="D67188">
        <v>21.80000000000004</v>
      </c>
      <c r="E67188">
        <v>156250000</v>
      </c>
    </row>
    <row r="67189" spans="1:5" x14ac:dyDescent="0.25">
      <c r="A67189" s="1" t="s">
        <v>81025</v>
      </c>
      <c r="B67189">
        <v>20.899999999999952</v>
      </c>
      <c r="C67189">
        <v>2.0683348097424572</v>
      </c>
      <c r="D67189">
        <v>20.800000000000026</v>
      </c>
      <c r="E67189">
        <v>203125000</v>
      </c>
    </row>
    <row r="67190" spans="1:5" x14ac:dyDescent="0.25">
      <c r="A67190" s="1" t="s">
        <v>81026</v>
      </c>
      <c r="B67190">
        <v>20.899999999999881</v>
      </c>
      <c r="C67190">
        <v>2.1179074797221427</v>
      </c>
      <c r="D67190">
        <v>20.800000000000026</v>
      </c>
      <c r="E67190">
        <v>187500000</v>
      </c>
    </row>
    <row r="67191" spans="1:5" x14ac:dyDescent="0.25">
      <c r="A67191" s="1" t="s">
        <v>81027</v>
      </c>
      <c r="B67191">
        <v>20.900000000000034</v>
      </c>
      <c r="C67191">
        <v>1.9228900350168949</v>
      </c>
      <c r="D67191">
        <v>20.800000000000026</v>
      </c>
      <c r="E67191">
        <v>156250000</v>
      </c>
    </row>
    <row r="67192" spans="1:5" x14ac:dyDescent="0.25">
      <c r="A67192" s="1" t="s">
        <v>81028</v>
      </c>
      <c r="B67192">
        <v>20.899999999999903</v>
      </c>
      <c r="C67192">
        <v>1.9461139206196605</v>
      </c>
      <c r="D67192">
        <v>20.800000000000026</v>
      </c>
      <c r="E67192">
        <v>171875000</v>
      </c>
    </row>
    <row r="67193" spans="1:5" x14ac:dyDescent="0.25">
      <c r="A67193" s="1" t="s">
        <v>81029</v>
      </c>
      <c r="B67193">
        <v>20.900000000000041</v>
      </c>
      <c r="C67193">
        <v>2.1008901408998613</v>
      </c>
      <c r="D67193">
        <v>20.800000000000026</v>
      </c>
      <c r="E67193">
        <v>109375000</v>
      </c>
    </row>
    <row r="67194" spans="1:5" x14ac:dyDescent="0.25">
      <c r="A67194" s="1" t="s">
        <v>81030</v>
      </c>
      <c r="B67194">
        <v>20.899999999999878</v>
      </c>
      <c r="C67194">
        <v>2.1143872813082876</v>
      </c>
      <c r="D67194">
        <v>20.800000000000026</v>
      </c>
      <c r="E67194">
        <v>203125000</v>
      </c>
    </row>
    <row r="67195" spans="1:5" x14ac:dyDescent="0.25">
      <c r="A67195" s="1" t="s">
        <v>81031</v>
      </c>
      <c r="B67195">
        <v>21.800000000000065</v>
      </c>
      <c r="C67195">
        <v>3.8057317500875092</v>
      </c>
      <c r="D67195">
        <v>21.700000000000038</v>
      </c>
      <c r="E67195">
        <v>187500000</v>
      </c>
    </row>
    <row r="67196" spans="1:5" x14ac:dyDescent="0.25">
      <c r="A67196" s="1" t="s">
        <v>81032</v>
      </c>
      <c r="B67196">
        <v>21.79999999999994</v>
      </c>
      <c r="C67196">
        <v>3.4661655240424873</v>
      </c>
      <c r="D67196">
        <v>21.700000000000038</v>
      </c>
      <c r="E67196">
        <v>203125000</v>
      </c>
    </row>
    <row r="67197" spans="1:5" x14ac:dyDescent="0.25">
      <c r="A67197" s="1" t="s">
        <v>81033</v>
      </c>
      <c r="B67197">
        <v>21.8</v>
      </c>
      <c r="C67197">
        <v>3.6410761182889027</v>
      </c>
      <c r="D67197">
        <v>21.700000000000038</v>
      </c>
      <c r="E67197">
        <v>156250000</v>
      </c>
    </row>
    <row r="67198" spans="1:5" x14ac:dyDescent="0.25">
      <c r="A67198" s="1" t="s">
        <v>81034</v>
      </c>
      <c r="B67198">
        <v>22.099999999999973</v>
      </c>
      <c r="C67198">
        <v>4.6985658164253046</v>
      </c>
      <c r="D67198">
        <v>22.000000000000043</v>
      </c>
      <c r="E67198">
        <v>125000000</v>
      </c>
    </row>
    <row r="67199" spans="1:5" x14ac:dyDescent="0.25">
      <c r="A67199" s="1" t="s">
        <v>81035</v>
      </c>
      <c r="B67199">
        <v>26.500000000000028</v>
      </c>
      <c r="C67199">
        <v>10.497452351279028</v>
      </c>
      <c r="D67199">
        <v>26.400000000000105</v>
      </c>
      <c r="E67199">
        <v>171875000</v>
      </c>
    </row>
    <row r="67200" spans="1:5" x14ac:dyDescent="0.25">
      <c r="A67200" s="1" t="s">
        <v>81036</v>
      </c>
      <c r="B67200">
        <v>28.832101730181847</v>
      </c>
      <c r="C67200">
        <v>18.480855655820061</v>
      </c>
      <c r="D67200">
        <v>28.800000000000139</v>
      </c>
      <c r="E67200">
        <v>281250000</v>
      </c>
    </row>
    <row r="67201" spans="1:5" x14ac:dyDescent="0.25">
      <c r="A67201" s="1" t="s">
        <v>81037</v>
      </c>
      <c r="B67201">
        <v>26.402481192900705</v>
      </c>
      <c r="C67201">
        <v>14.354311138665166</v>
      </c>
      <c r="D67201">
        <v>26.800000000000111</v>
      </c>
      <c r="E67201">
        <v>218750000</v>
      </c>
    </row>
    <row r="67202" spans="1:5" x14ac:dyDescent="0.25">
      <c r="A67202" s="1" t="s">
        <v>81038</v>
      </c>
      <c r="B67202">
        <v>28.300000000000015</v>
      </c>
      <c r="C67202">
        <v>18.106427754001189</v>
      </c>
      <c r="D67202">
        <v>28.200000000000131</v>
      </c>
      <c r="E67202">
        <v>250000000</v>
      </c>
    </row>
    <row r="67203" spans="1:5" x14ac:dyDescent="0.25">
      <c r="A67203" s="1" t="s">
        <v>81039</v>
      </c>
      <c r="B67203">
        <v>22.999999999999996</v>
      </c>
      <c r="C67203">
        <v>5.0456485443419536</v>
      </c>
      <c r="D67203">
        <v>22.900000000000055</v>
      </c>
      <c r="E67203">
        <v>203125000</v>
      </c>
    </row>
    <row r="67204" spans="1:5" x14ac:dyDescent="0.25">
      <c r="A67204" s="1" t="s">
        <v>81040</v>
      </c>
      <c r="B67204">
        <v>23.1</v>
      </c>
      <c r="C67204">
        <v>5.1654011045371426</v>
      </c>
      <c r="D67204">
        <v>23.000000000000057</v>
      </c>
      <c r="E67204">
        <v>187500000</v>
      </c>
    </row>
    <row r="67205" spans="1:5" x14ac:dyDescent="0.25">
      <c r="A67205" s="1" t="s">
        <v>81041</v>
      </c>
      <c r="B67205">
        <v>21.399999999999963</v>
      </c>
      <c r="C67205">
        <v>3.888029187054324</v>
      </c>
      <c r="D67205">
        <v>21.300000000000033</v>
      </c>
      <c r="E67205">
        <v>171875000</v>
      </c>
    </row>
    <row r="67206" spans="1:5" x14ac:dyDescent="0.25">
      <c r="A67206" s="1" t="s">
        <v>81042</v>
      </c>
      <c r="B67206">
        <v>21.399999999999988</v>
      </c>
      <c r="C67206">
        <v>3.9969165894043805</v>
      </c>
      <c r="D67206">
        <v>21.300000000000033</v>
      </c>
      <c r="E67206">
        <v>203125000</v>
      </c>
    </row>
    <row r="67207" spans="1:5" x14ac:dyDescent="0.25">
      <c r="A67207" s="1" t="s">
        <v>81043</v>
      </c>
      <c r="B67207">
        <v>21.799999999999976</v>
      </c>
      <c r="C67207">
        <v>3.0344312005754439</v>
      </c>
      <c r="D67207">
        <v>21.700000000000038</v>
      </c>
      <c r="E67207">
        <v>187500000</v>
      </c>
    </row>
    <row r="67208" spans="1:5" x14ac:dyDescent="0.25">
      <c r="A67208" s="1" t="s">
        <v>81044</v>
      </c>
      <c r="B67208">
        <v>21.899999999999977</v>
      </c>
      <c r="C67208">
        <v>3.0784432975366034</v>
      </c>
      <c r="D67208">
        <v>21.80000000000004</v>
      </c>
      <c r="E67208">
        <v>171875000</v>
      </c>
    </row>
    <row r="67209" spans="1:5" x14ac:dyDescent="0.25">
      <c r="A67209" s="1" t="s">
        <v>81045</v>
      </c>
      <c r="B67209">
        <v>21.89999999999997</v>
      </c>
      <c r="C67209">
        <v>3.1541929475756634</v>
      </c>
      <c r="D67209">
        <v>21.80000000000004</v>
      </c>
      <c r="E67209">
        <v>156250000</v>
      </c>
    </row>
    <row r="67210" spans="1:5" x14ac:dyDescent="0.25">
      <c r="A67210" s="1" t="s">
        <v>81046</v>
      </c>
      <c r="B67210">
        <v>21.899999999999963</v>
      </c>
      <c r="C67210">
        <v>3.188350140373351</v>
      </c>
      <c r="D67210">
        <v>21.80000000000004</v>
      </c>
      <c r="E67210">
        <v>171875000</v>
      </c>
    </row>
    <row r="67211" spans="1:5" x14ac:dyDescent="0.25">
      <c r="A67211" s="1" t="s">
        <v>81047</v>
      </c>
      <c r="B67211">
        <v>21.599999999999966</v>
      </c>
      <c r="C67211">
        <v>3.3088405746904535</v>
      </c>
      <c r="D67211">
        <v>21.500000000000036</v>
      </c>
      <c r="E67211">
        <v>140625000</v>
      </c>
    </row>
    <row r="67212" spans="1:5" x14ac:dyDescent="0.25">
      <c r="A67212" s="1" t="s">
        <v>81048</v>
      </c>
      <c r="B67212">
        <v>21.599999999999977</v>
      </c>
      <c r="C67212">
        <v>3.3864629855043455</v>
      </c>
      <c r="D67212">
        <v>21.500000000000036</v>
      </c>
      <c r="E67212">
        <v>125000000</v>
      </c>
    </row>
    <row r="67213" spans="1:5" x14ac:dyDescent="0.25">
      <c r="A67213" s="1" t="s">
        <v>81049</v>
      </c>
      <c r="B67213">
        <v>22.899999999999988</v>
      </c>
      <c r="C67213">
        <v>8.1711433448247242</v>
      </c>
      <c r="D67213">
        <v>22.800000000000054</v>
      </c>
      <c r="E67213">
        <v>171875000</v>
      </c>
    </row>
    <row r="67214" spans="1:5" x14ac:dyDescent="0.25">
      <c r="A67214" s="1" t="s">
        <v>81050</v>
      </c>
      <c r="B67214">
        <v>23.000000000000014</v>
      </c>
      <c r="C67214">
        <v>8.2356754278270579</v>
      </c>
      <c r="D67214">
        <v>22.900000000000055</v>
      </c>
      <c r="E67214">
        <v>234375000</v>
      </c>
    </row>
    <row r="67215" spans="1:5" x14ac:dyDescent="0.25">
      <c r="A67215" s="1" t="s">
        <v>81051</v>
      </c>
      <c r="B67215">
        <v>24.299999999999962</v>
      </c>
      <c r="C67215">
        <v>8.3067408872327615</v>
      </c>
      <c r="D67215">
        <v>24.200000000000074</v>
      </c>
      <c r="E67215">
        <v>187500000</v>
      </c>
    </row>
    <row r="67216" spans="1:5" x14ac:dyDescent="0.25">
      <c r="A67216" s="1" t="s">
        <v>81052</v>
      </c>
      <c r="B67216">
        <v>24.599999999999966</v>
      </c>
      <c r="C67216">
        <v>8.3302772447744182</v>
      </c>
      <c r="D67216">
        <v>24.500000000000078</v>
      </c>
      <c r="E67216">
        <v>218750000</v>
      </c>
    </row>
    <row r="67217" spans="1:5" x14ac:dyDescent="0.25">
      <c r="A67217" s="1" t="s">
        <v>81053</v>
      </c>
      <c r="B67217">
        <v>29.909311266173486</v>
      </c>
      <c r="C67217">
        <v>22.093220510834048</v>
      </c>
      <c r="D67217">
        <v>30.800000000000168</v>
      </c>
      <c r="E67217">
        <v>250000000</v>
      </c>
    </row>
    <row r="67218" spans="1:5" x14ac:dyDescent="0.25">
      <c r="A67218" s="1" t="s">
        <v>81054</v>
      </c>
      <c r="B67218">
        <v>25.647698528053294</v>
      </c>
      <c r="C67218">
        <v>11.141998318090598</v>
      </c>
      <c r="D67218">
        <v>26.200000000000102</v>
      </c>
      <c r="E67218">
        <v>187500000</v>
      </c>
    </row>
    <row r="67219" spans="1:5" x14ac:dyDescent="0.25">
      <c r="A67219" s="1" t="s">
        <v>81055</v>
      </c>
      <c r="B67219">
        <v>21.199999999999967</v>
      </c>
      <c r="C67219">
        <v>4.6087665538357534</v>
      </c>
      <c r="D67219">
        <v>21.10000000000003</v>
      </c>
      <c r="E67219">
        <v>187500000</v>
      </c>
    </row>
    <row r="67220" spans="1:5" x14ac:dyDescent="0.25">
      <c r="A67220" s="1" t="s">
        <v>81056</v>
      </c>
      <c r="B67220">
        <v>21.249999999999993</v>
      </c>
      <c r="C67220">
        <v>4.0241415341945679</v>
      </c>
      <c r="D67220">
        <v>21.200000000000031</v>
      </c>
      <c r="E67220">
        <v>156250000</v>
      </c>
    </row>
    <row r="67221" spans="1:5" x14ac:dyDescent="0.25">
      <c r="A67221" s="1" t="s">
        <v>81057</v>
      </c>
      <c r="B67221">
        <v>20.799999999999979</v>
      </c>
      <c r="C67221">
        <v>2.9462943463968707</v>
      </c>
      <c r="D67221">
        <v>20.700000000000024</v>
      </c>
      <c r="E67221">
        <v>156250000</v>
      </c>
    </row>
    <row r="67222" spans="1:5" x14ac:dyDescent="0.25">
      <c r="A67222" s="1" t="s">
        <v>81058</v>
      </c>
      <c r="B67222">
        <v>20.899999999999963</v>
      </c>
      <c r="C67222">
        <v>3.0493738215128174</v>
      </c>
      <c r="D67222">
        <v>20.800000000000026</v>
      </c>
      <c r="E67222">
        <v>140625000</v>
      </c>
    </row>
    <row r="67223" spans="1:5" x14ac:dyDescent="0.25">
      <c r="A67223" s="1" t="s">
        <v>81059</v>
      </c>
      <c r="B67223">
        <v>20.699999999999964</v>
      </c>
      <c r="C67223">
        <v>3.1679772632887331</v>
      </c>
      <c r="D67223">
        <v>20.600000000000023</v>
      </c>
      <c r="E67223">
        <v>140625000</v>
      </c>
    </row>
    <row r="67224" spans="1:5" x14ac:dyDescent="0.25">
      <c r="A67224" s="1" t="s">
        <v>81060</v>
      </c>
      <c r="B67224">
        <v>20.799999999999962</v>
      </c>
      <c r="C67224">
        <v>3.2647865366276463</v>
      </c>
      <c r="D67224">
        <v>20.700000000000024</v>
      </c>
      <c r="E67224">
        <v>171875000</v>
      </c>
    </row>
    <row r="67225" spans="1:5" x14ac:dyDescent="0.25">
      <c r="A67225" s="1" t="s">
        <v>81061</v>
      </c>
      <c r="B67225">
        <v>20.799999999999972</v>
      </c>
      <c r="C67225">
        <v>3.4006551303194765</v>
      </c>
      <c r="D67225">
        <v>20.700000000000024</v>
      </c>
      <c r="E67225">
        <v>156250000</v>
      </c>
    </row>
    <row r="67226" spans="1:5" x14ac:dyDescent="0.25">
      <c r="A67226" s="1" t="s">
        <v>81062</v>
      </c>
      <c r="B67226">
        <v>20.799999999999955</v>
      </c>
      <c r="C67226">
        <v>3.468804084649983</v>
      </c>
      <c r="D67226">
        <v>20.700000000000024</v>
      </c>
      <c r="E67226">
        <v>203125000</v>
      </c>
    </row>
    <row r="67227" spans="1:5" x14ac:dyDescent="0.25">
      <c r="A67227" s="1" t="s">
        <v>81063</v>
      </c>
      <c r="B67227">
        <v>20.89999999999997</v>
      </c>
      <c r="C67227">
        <v>2.5488786590942381</v>
      </c>
      <c r="D67227">
        <v>20.800000000000026</v>
      </c>
      <c r="E67227">
        <v>171875000</v>
      </c>
    </row>
    <row r="67228" spans="1:5" x14ac:dyDescent="0.25">
      <c r="A67228" s="1" t="s">
        <v>81064</v>
      </c>
      <c r="B67228">
        <v>20.899999999999956</v>
      </c>
      <c r="C67228">
        <v>2.6079900541323617</v>
      </c>
      <c r="D67228">
        <v>20.800000000000026</v>
      </c>
      <c r="E67228">
        <v>171875000</v>
      </c>
    </row>
    <row r="67229" spans="1:5" x14ac:dyDescent="0.25">
      <c r="A67229" s="1" t="s">
        <v>81065</v>
      </c>
      <c r="B67229">
        <v>22.399999999999988</v>
      </c>
      <c r="C67229">
        <v>4.3247573050762496</v>
      </c>
      <c r="D67229">
        <v>22.300000000000047</v>
      </c>
      <c r="E67229">
        <v>156250000</v>
      </c>
    </row>
    <row r="67230" spans="1:5" x14ac:dyDescent="0.25">
      <c r="A67230" s="1" t="s">
        <v>81066</v>
      </c>
      <c r="B67230">
        <v>22.599999999999959</v>
      </c>
      <c r="C67230">
        <v>4.6911189034561733</v>
      </c>
      <c r="D67230">
        <v>22.50000000000005</v>
      </c>
      <c r="E67230">
        <v>171875000</v>
      </c>
    </row>
    <row r="67231" spans="1:5" x14ac:dyDescent="0.25">
      <c r="A67231" s="1" t="s">
        <v>81067</v>
      </c>
      <c r="B67231">
        <v>27.800000000000011</v>
      </c>
      <c r="C67231">
        <v>16.887704804487043</v>
      </c>
      <c r="D67231">
        <v>27.700000000000124</v>
      </c>
      <c r="E67231">
        <v>312500000</v>
      </c>
    </row>
    <row r="67232" spans="1:5" x14ac:dyDescent="0.25">
      <c r="A67232" s="1" t="s">
        <v>81068</v>
      </c>
      <c r="B67232">
        <v>28.173438120656531</v>
      </c>
      <c r="C67232">
        <v>16.327113244391647</v>
      </c>
      <c r="D67232">
        <v>28.200000000000131</v>
      </c>
      <c r="E67232">
        <v>250000000</v>
      </c>
    </row>
    <row r="67233" spans="1:5" x14ac:dyDescent="0.25">
      <c r="A67233" s="1" t="s">
        <v>81069</v>
      </c>
      <c r="B67233">
        <v>25.299999999999986</v>
      </c>
      <c r="C67233">
        <v>8.6223867306491844</v>
      </c>
      <c r="D67233">
        <v>25.200000000000088</v>
      </c>
      <c r="E67233">
        <v>250000000</v>
      </c>
    </row>
    <row r="67234" spans="1:5" x14ac:dyDescent="0.25">
      <c r="A67234" s="1" t="s">
        <v>81070</v>
      </c>
      <c r="B67234">
        <v>25.799999999999997</v>
      </c>
      <c r="C67234">
        <v>10.607454707998809</v>
      </c>
      <c r="D67234">
        <v>25.700000000000095</v>
      </c>
      <c r="E67234">
        <v>187500000</v>
      </c>
    </row>
    <row r="67235" spans="1:5" x14ac:dyDescent="0.25">
      <c r="A67235" s="1" t="s">
        <v>81071</v>
      </c>
      <c r="B67235">
        <v>22.399999999999952</v>
      </c>
      <c r="C67235">
        <v>4.6394248764966068</v>
      </c>
      <c r="D67235">
        <v>22.300000000000047</v>
      </c>
      <c r="E67235">
        <v>156250000</v>
      </c>
    </row>
    <row r="67236" spans="1:5" x14ac:dyDescent="0.25">
      <c r="A67236" s="1" t="s">
        <v>81072</v>
      </c>
      <c r="B67236">
        <v>22.499999999999982</v>
      </c>
      <c r="C67236">
        <v>4.6569090176267309</v>
      </c>
      <c r="D67236">
        <v>22.400000000000048</v>
      </c>
      <c r="E67236">
        <v>187500000</v>
      </c>
    </row>
    <row r="67237" spans="1:5" x14ac:dyDescent="0.25">
      <c r="A67237" s="1" t="s">
        <v>81073</v>
      </c>
      <c r="B67237">
        <v>21.19999999999996</v>
      </c>
      <c r="C67237">
        <v>2.5262090492716762</v>
      </c>
      <c r="D67237">
        <v>21.10000000000003</v>
      </c>
      <c r="E67237">
        <v>187500000</v>
      </c>
    </row>
    <row r="67238" spans="1:5" x14ac:dyDescent="0.25">
      <c r="A67238" s="1" t="s">
        <v>81074</v>
      </c>
      <c r="B67238">
        <v>21.299999999999986</v>
      </c>
      <c r="C67238">
        <v>2.5784251229042274</v>
      </c>
      <c r="D67238">
        <v>21.200000000000031</v>
      </c>
      <c r="E67238">
        <v>203125000</v>
      </c>
    </row>
    <row r="67239" spans="1:5" x14ac:dyDescent="0.25">
      <c r="A67239" s="1" t="s">
        <v>81075</v>
      </c>
      <c r="B67239">
        <v>21.199999999999996</v>
      </c>
      <c r="C67239">
        <v>2.397885826440628</v>
      </c>
      <c r="D67239">
        <v>21.10000000000003</v>
      </c>
      <c r="E67239">
        <v>171875000</v>
      </c>
    </row>
    <row r="67240" spans="1:5" x14ac:dyDescent="0.25">
      <c r="A67240" s="1" t="s">
        <v>81076</v>
      </c>
      <c r="B67240">
        <v>21.199999999999939</v>
      </c>
      <c r="C67240">
        <v>2.4239868141612697</v>
      </c>
      <c r="D67240">
        <v>21.10000000000003</v>
      </c>
      <c r="E67240">
        <v>171875000</v>
      </c>
    </row>
    <row r="67241" spans="1:5" x14ac:dyDescent="0.25">
      <c r="A67241" s="1" t="s">
        <v>81077</v>
      </c>
      <c r="B67241">
        <v>21.299999999999955</v>
      </c>
      <c r="C67241">
        <v>2.6891212928177612</v>
      </c>
      <c r="D67241">
        <v>21.200000000000031</v>
      </c>
      <c r="E67241">
        <v>156250000</v>
      </c>
    </row>
    <row r="67242" spans="1:5" x14ac:dyDescent="0.25">
      <c r="A67242" s="1" t="s">
        <v>81078</v>
      </c>
      <c r="B67242">
        <v>21.299999999999976</v>
      </c>
      <c r="C67242">
        <v>2.7170327640773486</v>
      </c>
      <c r="D67242">
        <v>21.200000000000031</v>
      </c>
      <c r="E67242">
        <v>140625000</v>
      </c>
    </row>
    <row r="67243" spans="1:5" x14ac:dyDescent="0.25">
      <c r="A67243" s="1" t="s">
        <v>81079</v>
      </c>
      <c r="B67243">
        <v>22.599999999999973</v>
      </c>
      <c r="C67243">
        <v>4.6988780665042693</v>
      </c>
      <c r="D67243">
        <v>22.50000000000005</v>
      </c>
      <c r="E67243">
        <v>171875000</v>
      </c>
    </row>
    <row r="67244" spans="1:5" x14ac:dyDescent="0.25">
      <c r="A67244" s="1" t="s">
        <v>81080</v>
      </c>
      <c r="B67244">
        <v>22.499999999999989</v>
      </c>
      <c r="C67244">
        <v>4.3708632480896839</v>
      </c>
      <c r="D67244">
        <v>22.400000000000048</v>
      </c>
      <c r="E67244">
        <v>171875000</v>
      </c>
    </row>
    <row r="67245" spans="1:5" x14ac:dyDescent="0.25">
      <c r="A67245" s="1" t="s">
        <v>81091</v>
      </c>
      <c r="B67245">
        <v>31.765451135587817</v>
      </c>
      <c r="C67245">
        <v>15.739011466639845</v>
      </c>
      <c r="D67245">
        <v>32.600000000000193</v>
      </c>
      <c r="E67245">
        <v>234375000</v>
      </c>
    </row>
    <row r="67246" spans="1:5" x14ac:dyDescent="0.25">
      <c r="A67246" s="1" t="s">
        <v>81092</v>
      </c>
      <c r="B67246">
        <v>32.169021367027121</v>
      </c>
      <c r="C67246">
        <v>16.039117951946924</v>
      </c>
      <c r="D67246">
        <v>32.900000000000198</v>
      </c>
      <c r="E67246">
        <v>328125000</v>
      </c>
    </row>
    <row r="67247" spans="1:5" x14ac:dyDescent="0.25">
      <c r="A67247" s="1" t="s">
        <v>81093</v>
      </c>
      <c r="B67247">
        <v>28.9</v>
      </c>
      <c r="C67247">
        <v>7.6779537042654713</v>
      </c>
      <c r="D67247">
        <v>28.800000000000139</v>
      </c>
      <c r="E67247">
        <v>265625000</v>
      </c>
    </row>
    <row r="67248" spans="1:5" x14ac:dyDescent="0.25">
      <c r="A67248" s="1" t="s">
        <v>81094</v>
      </c>
      <c r="B67248">
        <v>29.100000000000019</v>
      </c>
      <c r="C67248">
        <v>8.4016783551710965</v>
      </c>
      <c r="D67248">
        <v>29.000000000000142</v>
      </c>
      <c r="E67248">
        <v>250000000</v>
      </c>
    </row>
    <row r="67249" spans="1:5" x14ac:dyDescent="0.25">
      <c r="A67249" s="1" t="s">
        <v>81095</v>
      </c>
      <c r="B67249">
        <v>28.000000000000007</v>
      </c>
      <c r="C67249">
        <v>12.579654162904522</v>
      </c>
      <c r="D67249">
        <v>27.900000000000126</v>
      </c>
      <c r="E67249">
        <v>218750000</v>
      </c>
    </row>
    <row r="67250" spans="1:5" x14ac:dyDescent="0.25">
      <c r="A67250" s="1" t="s">
        <v>81096</v>
      </c>
      <c r="B67250">
        <v>29.615300058309277</v>
      </c>
      <c r="C67250">
        <v>13.35792481769092</v>
      </c>
      <c r="D67250">
        <v>30.300000000000161</v>
      </c>
      <c r="E67250">
        <v>296875000</v>
      </c>
    </row>
    <row r="67251" spans="1:5" x14ac:dyDescent="0.25">
      <c r="A67251" s="1" t="s">
        <v>81109</v>
      </c>
      <c r="B67251">
        <v>37.839470752163635</v>
      </c>
      <c r="C67251">
        <v>19.260931833358189</v>
      </c>
      <c r="D67251">
        <v>39.300000000000288</v>
      </c>
      <c r="E67251">
        <v>375000000</v>
      </c>
    </row>
    <row r="67252" spans="1:5" x14ac:dyDescent="0.25">
      <c r="A67252" s="1" t="s">
        <v>81110</v>
      </c>
      <c r="B67252">
        <v>22.169382975124847</v>
      </c>
      <c r="C67252">
        <v>8.5863249697572765</v>
      </c>
      <c r="D67252">
        <v>22.400000000000048</v>
      </c>
      <c r="E67252">
        <v>171875000</v>
      </c>
    </row>
    <row r="67253" spans="1:5" x14ac:dyDescent="0.25">
      <c r="A67253" s="1" t="s">
        <v>81114</v>
      </c>
      <c r="B67253">
        <v>56.561107670238457</v>
      </c>
      <c r="C67253">
        <v>42.268281549697569</v>
      </c>
      <c r="D67253">
        <v>58.40000000000056</v>
      </c>
      <c r="E67253">
        <v>578125000</v>
      </c>
    </row>
    <row r="67254" spans="1:5" x14ac:dyDescent="0.25">
      <c r="A67254" s="1" t="s">
        <v>81116</v>
      </c>
      <c r="B67254">
        <v>40.695032675581636</v>
      </c>
      <c r="C67254">
        <v>29.73909508863192</v>
      </c>
      <c r="D67254">
        <v>41.600000000000321</v>
      </c>
      <c r="E67254">
        <v>375000000</v>
      </c>
    </row>
    <row r="67255" spans="1:5" x14ac:dyDescent="0.25">
      <c r="A67255" s="1" t="s">
        <v>81117</v>
      </c>
      <c r="B67255">
        <v>58.714908737314126</v>
      </c>
      <c r="C67255">
        <v>50.847834790258091</v>
      </c>
      <c r="D67255">
        <v>58.900000000000567</v>
      </c>
      <c r="E67255">
        <v>515625000</v>
      </c>
    </row>
    <row r="67256" spans="1:5" x14ac:dyDescent="0.25">
      <c r="A67256" s="1" t="s">
        <v>81121</v>
      </c>
      <c r="B67256">
        <v>31.370705104687488</v>
      </c>
      <c r="C67256">
        <v>14.100969590772639</v>
      </c>
      <c r="D67256">
        <v>31.500000000000178</v>
      </c>
      <c r="E67256">
        <v>296875000</v>
      </c>
    </row>
    <row r="67257" spans="1:5" x14ac:dyDescent="0.25">
      <c r="A67257" s="1" t="s">
        <v>81122</v>
      </c>
      <c r="B67257">
        <v>31.410270285116983</v>
      </c>
      <c r="C67257">
        <v>13.45101051515411</v>
      </c>
      <c r="D67257">
        <v>31.500000000000178</v>
      </c>
      <c r="E67257">
        <v>265625000</v>
      </c>
    </row>
    <row r="67258" spans="1:5" x14ac:dyDescent="0.25">
      <c r="A67258" s="1" t="s">
        <v>81123</v>
      </c>
      <c r="B67258">
        <v>30.601060421335006</v>
      </c>
      <c r="C67258">
        <v>11.860028331116807</v>
      </c>
      <c r="D67258">
        <v>30.600000000000165</v>
      </c>
      <c r="E67258">
        <v>234375000</v>
      </c>
    </row>
    <row r="67259" spans="1:5" x14ac:dyDescent="0.25">
      <c r="A67259" s="1" t="s">
        <v>81124</v>
      </c>
      <c r="B67259">
        <v>30.750000000000004</v>
      </c>
      <c r="C67259">
        <v>12.194203633524317</v>
      </c>
      <c r="D67259">
        <v>30.700000000000166</v>
      </c>
      <c r="E67259">
        <v>265625000</v>
      </c>
    </row>
    <row r="67260" spans="1:5" x14ac:dyDescent="0.25">
      <c r="A67260" s="1" t="s">
        <v>81125</v>
      </c>
      <c r="B67260">
        <v>30.499999999999982</v>
      </c>
      <c r="C67260">
        <v>15.612170096238353</v>
      </c>
      <c r="D67260">
        <v>30.400000000000162</v>
      </c>
      <c r="E67260">
        <v>234375000</v>
      </c>
    </row>
    <row r="67261" spans="1:5" x14ac:dyDescent="0.25">
      <c r="A67261" s="1" t="s">
        <v>81126</v>
      </c>
      <c r="B67261">
        <v>30.91691148633582</v>
      </c>
      <c r="C67261">
        <v>14.401765681118892</v>
      </c>
      <c r="D67261">
        <v>31.70000000000018</v>
      </c>
      <c r="E67261">
        <v>250000000</v>
      </c>
    </row>
    <row r="67262" spans="1:5" x14ac:dyDescent="0.25">
      <c r="A67262" s="1" t="s">
        <v>81127</v>
      </c>
      <c r="B67262">
        <v>27.299999999999997</v>
      </c>
      <c r="C67262">
        <v>7.4734291921110749</v>
      </c>
      <c r="D67262">
        <v>27.200000000000117</v>
      </c>
      <c r="E67262">
        <v>234375000</v>
      </c>
    </row>
    <row r="67263" spans="1:5" x14ac:dyDescent="0.25">
      <c r="A67263" s="1" t="s">
        <v>81128</v>
      </c>
      <c r="B67263">
        <v>27.400000000000009</v>
      </c>
      <c r="C67263">
        <v>7.4164257289388633</v>
      </c>
      <c r="D67263">
        <v>27.300000000000118</v>
      </c>
      <c r="E67263">
        <v>265625000</v>
      </c>
    </row>
    <row r="67264" spans="1:5" x14ac:dyDescent="0.25">
      <c r="A67264" s="1" t="s">
        <v>81129</v>
      </c>
      <c r="B67264">
        <v>21.6</v>
      </c>
      <c r="C67264">
        <v>3.5955905987720733</v>
      </c>
      <c r="D67264">
        <v>21.500000000000036</v>
      </c>
      <c r="E67264">
        <v>171875000</v>
      </c>
    </row>
    <row r="67265" spans="1:5" x14ac:dyDescent="0.25">
      <c r="A67265" s="1" t="s">
        <v>81130</v>
      </c>
      <c r="B67265">
        <v>21.700000000000049</v>
      </c>
      <c r="C67265">
        <v>3.6850944594556938</v>
      </c>
      <c r="D67265">
        <v>21.600000000000037</v>
      </c>
      <c r="E67265">
        <v>187500000</v>
      </c>
    </row>
    <row r="67266" spans="1:5" x14ac:dyDescent="0.25">
      <c r="A67266" s="1" t="s">
        <v>81131</v>
      </c>
      <c r="B67266">
        <v>21.199999999999914</v>
      </c>
      <c r="C67266">
        <v>3.2448367308232302</v>
      </c>
      <c r="D67266">
        <v>21.10000000000003</v>
      </c>
      <c r="E67266">
        <v>234375000</v>
      </c>
    </row>
    <row r="67267" spans="1:5" x14ac:dyDescent="0.25">
      <c r="A67267" s="1" t="s">
        <v>81132</v>
      </c>
      <c r="B67267">
        <v>21.200000000000035</v>
      </c>
      <c r="C67267">
        <v>3.3329708295609759</v>
      </c>
      <c r="D67267">
        <v>21.10000000000003</v>
      </c>
      <c r="E67267">
        <v>218750000</v>
      </c>
    </row>
    <row r="67268" spans="1:5" x14ac:dyDescent="0.25">
      <c r="A67268" s="1" t="s">
        <v>81133</v>
      </c>
      <c r="B67268">
        <v>22.100000000000016</v>
      </c>
      <c r="C67268">
        <v>4.2526906929851762</v>
      </c>
      <c r="D67268">
        <v>22.000000000000043</v>
      </c>
      <c r="E67268">
        <v>187500000</v>
      </c>
    </row>
    <row r="67269" spans="1:5" x14ac:dyDescent="0.25">
      <c r="A67269" s="1" t="s">
        <v>81134</v>
      </c>
      <c r="B67269">
        <v>22.200000000000049</v>
      </c>
      <c r="C67269">
        <v>4.290764965273981</v>
      </c>
      <c r="D67269">
        <v>22.100000000000044</v>
      </c>
      <c r="E67269">
        <v>187500000</v>
      </c>
    </row>
    <row r="67270" spans="1:5" x14ac:dyDescent="0.25">
      <c r="A67270" s="1" t="s">
        <v>81135</v>
      </c>
      <c r="B67270">
        <v>22.050000000000065</v>
      </c>
      <c r="C67270">
        <v>4.2150319898288569</v>
      </c>
      <c r="D67270">
        <v>22.000000000000043</v>
      </c>
      <c r="E67270">
        <v>234375000</v>
      </c>
    </row>
    <row r="67271" spans="1:5" x14ac:dyDescent="0.25">
      <c r="A67271" s="1" t="s">
        <v>81136</v>
      </c>
      <c r="B67271">
        <v>22.149999999999849</v>
      </c>
      <c r="C67271">
        <v>4.4236215442360791</v>
      </c>
      <c r="D67271">
        <v>22.100000000000044</v>
      </c>
      <c r="E67271">
        <v>234375000</v>
      </c>
    </row>
    <row r="67272" spans="1:5" x14ac:dyDescent="0.25">
      <c r="A67272" s="1" t="s">
        <v>81137</v>
      </c>
      <c r="B67272">
        <v>26.334179207559107</v>
      </c>
      <c r="C67272">
        <v>13.861697158272836</v>
      </c>
      <c r="D67272">
        <v>27.300000000000118</v>
      </c>
      <c r="E67272">
        <v>250000000</v>
      </c>
    </row>
    <row r="67273" spans="1:5" x14ac:dyDescent="0.25">
      <c r="A67273" s="1" t="s">
        <v>81138</v>
      </c>
      <c r="B67273">
        <v>24.899999999999782</v>
      </c>
      <c r="C67273">
        <v>12.048831135198911</v>
      </c>
      <c r="D67273">
        <v>24.800000000000082</v>
      </c>
      <c r="E67273">
        <v>218750000</v>
      </c>
    </row>
    <row r="67274" spans="1:5" x14ac:dyDescent="0.25">
      <c r="A67274" s="1" t="s">
        <v>81139</v>
      </c>
      <c r="B67274">
        <v>22.799999999999937</v>
      </c>
      <c r="C67274">
        <v>5.1696715597272984</v>
      </c>
      <c r="D67274">
        <v>22.700000000000053</v>
      </c>
      <c r="E67274">
        <v>187500000</v>
      </c>
    </row>
    <row r="67275" spans="1:5" x14ac:dyDescent="0.25">
      <c r="A67275" s="1" t="s">
        <v>81140</v>
      </c>
      <c r="B67275">
        <v>22.80000000000005</v>
      </c>
      <c r="C67275">
        <v>5.2301458124063602</v>
      </c>
      <c r="D67275">
        <v>22.700000000000053</v>
      </c>
      <c r="E67275">
        <v>203125000</v>
      </c>
    </row>
    <row r="67276" spans="1:5" x14ac:dyDescent="0.25">
      <c r="A67276" s="1" t="s">
        <v>81141</v>
      </c>
      <c r="B67276">
        <v>22.450000000000063</v>
      </c>
      <c r="C67276">
        <v>5.2667927170744075</v>
      </c>
      <c r="D67276">
        <v>22.400000000000048</v>
      </c>
      <c r="E67276">
        <v>203125000</v>
      </c>
    </row>
    <row r="67277" spans="1:5" x14ac:dyDescent="0.25">
      <c r="A67277" s="1" t="s">
        <v>81142</v>
      </c>
      <c r="B67277">
        <v>22.500000000000057</v>
      </c>
      <c r="C67277">
        <v>5.2064196726864891</v>
      </c>
      <c r="D67277">
        <v>22.400000000000048</v>
      </c>
      <c r="E67277">
        <v>187500000</v>
      </c>
    </row>
    <row r="67278" spans="1:5" x14ac:dyDescent="0.25">
      <c r="A67278" s="1" t="s">
        <v>81143</v>
      </c>
      <c r="B67278">
        <v>23.100000000000062</v>
      </c>
      <c r="C67278">
        <v>5.3370317129512808</v>
      </c>
      <c r="D67278">
        <v>23.400000000000063</v>
      </c>
      <c r="E67278">
        <v>234375000</v>
      </c>
    </row>
    <row r="67279" spans="1:5" x14ac:dyDescent="0.25">
      <c r="A67279" s="1" t="s">
        <v>81144</v>
      </c>
      <c r="B67279">
        <v>23.200000000000067</v>
      </c>
      <c r="C67279">
        <v>5.233030777427139</v>
      </c>
      <c r="D67279">
        <v>23.500000000000064</v>
      </c>
      <c r="E67279">
        <v>218750000</v>
      </c>
    </row>
    <row r="67280" spans="1:5" x14ac:dyDescent="0.25">
      <c r="A67280" s="1" t="s">
        <v>81145</v>
      </c>
      <c r="B67280">
        <v>22.199999999999928</v>
      </c>
      <c r="C67280">
        <v>4.6311375690604528</v>
      </c>
      <c r="D67280">
        <v>22.100000000000044</v>
      </c>
      <c r="E67280">
        <v>156250000</v>
      </c>
    </row>
    <row r="67281" spans="1:5" x14ac:dyDescent="0.25">
      <c r="A67281" s="1" t="s">
        <v>81146</v>
      </c>
      <c r="B67281">
        <v>22.299999999999923</v>
      </c>
      <c r="C67281">
        <v>4.6402269192785761</v>
      </c>
      <c r="D67281">
        <v>22.200000000000045</v>
      </c>
      <c r="E67281">
        <v>234375000</v>
      </c>
    </row>
    <row r="67282" spans="1:5" x14ac:dyDescent="0.25">
      <c r="A67282" s="1" t="s">
        <v>81147</v>
      </c>
      <c r="B67282">
        <v>21.400000000000006</v>
      </c>
      <c r="C67282">
        <v>3.63448715879009</v>
      </c>
      <c r="D67282">
        <v>21.300000000000033</v>
      </c>
      <c r="E67282">
        <v>203125000</v>
      </c>
    </row>
    <row r="67283" spans="1:5" x14ac:dyDescent="0.25">
      <c r="A67283" s="1" t="s">
        <v>81148</v>
      </c>
      <c r="B67283">
        <v>21.400000000000038</v>
      </c>
      <c r="C67283">
        <v>3.585742777308607</v>
      </c>
      <c r="D67283">
        <v>21.300000000000033</v>
      </c>
      <c r="E67283">
        <v>203125000</v>
      </c>
    </row>
    <row r="67284" spans="1:5" x14ac:dyDescent="0.25">
      <c r="A67284" s="1" t="s">
        <v>81149</v>
      </c>
      <c r="B67284">
        <v>21.399999999999977</v>
      </c>
      <c r="C67284">
        <v>3.8859130932699437</v>
      </c>
      <c r="D67284">
        <v>21.300000000000033</v>
      </c>
      <c r="E67284">
        <v>156250000</v>
      </c>
    </row>
    <row r="67285" spans="1:5" x14ac:dyDescent="0.25">
      <c r="A67285" s="1" t="s">
        <v>81150</v>
      </c>
      <c r="B67285">
        <v>21.499999999999847</v>
      </c>
      <c r="C67285">
        <v>3.8872868733589665</v>
      </c>
      <c r="D67285">
        <v>21.400000000000034</v>
      </c>
      <c r="E67285">
        <v>171875000</v>
      </c>
    </row>
    <row r="67286" spans="1:5" x14ac:dyDescent="0.25">
      <c r="A67286" s="1" t="s">
        <v>81151</v>
      </c>
      <c r="B67286">
        <v>21.350000000000012</v>
      </c>
      <c r="C67286">
        <v>3.6221375238565443</v>
      </c>
      <c r="D67286">
        <v>21.300000000000033</v>
      </c>
      <c r="E67286">
        <v>140625000</v>
      </c>
    </row>
    <row r="67287" spans="1:5" x14ac:dyDescent="0.25">
      <c r="A67287" s="1" t="s">
        <v>81152</v>
      </c>
      <c r="B67287">
        <v>21.449999999999985</v>
      </c>
      <c r="C67287">
        <v>3.7217139781146744</v>
      </c>
      <c r="D67287">
        <v>21.400000000000034</v>
      </c>
      <c r="E67287">
        <v>187500000</v>
      </c>
    </row>
    <row r="67288" spans="1:5" x14ac:dyDescent="0.25">
      <c r="A67288" s="1" t="s">
        <v>81153</v>
      </c>
      <c r="B67288">
        <v>25.09101178798814</v>
      </c>
      <c r="C67288">
        <v>13.05561387852017</v>
      </c>
      <c r="D67288">
        <v>25.100000000000087</v>
      </c>
      <c r="E67288">
        <v>203125000</v>
      </c>
    </row>
    <row r="67289" spans="1:5" x14ac:dyDescent="0.25">
      <c r="A67289" s="1" t="s">
        <v>81154</v>
      </c>
      <c r="B67289">
        <v>28.041106770655766</v>
      </c>
      <c r="C67289">
        <v>18.124511392479565</v>
      </c>
      <c r="D67289">
        <v>29.100000000000144</v>
      </c>
      <c r="E67289">
        <v>250000000</v>
      </c>
    </row>
    <row r="67290" spans="1:5" x14ac:dyDescent="0.25">
      <c r="A67290" s="1" t="s">
        <v>81155</v>
      </c>
      <c r="B67290">
        <v>23.700000000000077</v>
      </c>
      <c r="C67290">
        <v>10.762382595783444</v>
      </c>
      <c r="D67290">
        <v>23.600000000000065</v>
      </c>
      <c r="E67290">
        <v>203125000</v>
      </c>
    </row>
    <row r="67291" spans="1:5" x14ac:dyDescent="0.25">
      <c r="A67291" s="1" t="s">
        <v>81156</v>
      </c>
      <c r="B67291">
        <v>23.700000000000074</v>
      </c>
      <c r="C67291">
        <v>9.8749815067937412</v>
      </c>
      <c r="D67291">
        <v>23.600000000000065</v>
      </c>
      <c r="E67291">
        <v>250000000</v>
      </c>
    </row>
    <row r="67292" spans="1:5" x14ac:dyDescent="0.25">
      <c r="A67292" s="1" t="s">
        <v>81157</v>
      </c>
      <c r="B67292">
        <v>21.900000000000045</v>
      </c>
      <c r="C67292">
        <v>3.9618368956006447</v>
      </c>
      <c r="D67292">
        <v>21.80000000000004</v>
      </c>
      <c r="E67292">
        <v>187500000</v>
      </c>
    </row>
    <row r="67293" spans="1:5" x14ac:dyDescent="0.25">
      <c r="A67293" s="1" t="s">
        <v>81158</v>
      </c>
      <c r="B67293">
        <v>21.900000000000006</v>
      </c>
      <c r="C67293">
        <v>3.97095831879468</v>
      </c>
      <c r="D67293">
        <v>21.80000000000004</v>
      </c>
      <c r="E67293">
        <v>218750000</v>
      </c>
    </row>
    <row r="67294" spans="1:5" x14ac:dyDescent="0.25">
      <c r="A67294" s="1" t="s">
        <v>81159</v>
      </c>
      <c r="B67294">
        <v>22.499999999999986</v>
      </c>
      <c r="C67294">
        <v>5.0201155828835073</v>
      </c>
      <c r="D67294">
        <v>22.800000000000054</v>
      </c>
      <c r="E67294">
        <v>203125000</v>
      </c>
    </row>
    <row r="67295" spans="1:5" x14ac:dyDescent="0.25">
      <c r="A67295" s="1" t="s">
        <v>81160</v>
      </c>
      <c r="B67295">
        <v>22.600000000000151</v>
      </c>
      <c r="C67295">
        <v>4.9633670170417004</v>
      </c>
      <c r="D67295">
        <v>22.900000000000055</v>
      </c>
      <c r="E67295">
        <v>171875000</v>
      </c>
    </row>
    <row r="67296" spans="1:5" x14ac:dyDescent="0.25">
      <c r="A67296" s="1" t="s">
        <v>81161</v>
      </c>
      <c r="B67296">
        <v>22.899999999999935</v>
      </c>
      <c r="C67296">
        <v>8.2043379515568393</v>
      </c>
      <c r="D67296">
        <v>22.800000000000054</v>
      </c>
      <c r="E67296">
        <v>156250000</v>
      </c>
    </row>
    <row r="67297" spans="1:5" x14ac:dyDescent="0.25">
      <c r="A67297" s="1" t="s">
        <v>81162</v>
      </c>
      <c r="B67297">
        <v>23.100000000000151</v>
      </c>
      <c r="C67297">
        <v>7.8878039149731691</v>
      </c>
      <c r="D67297">
        <v>23.000000000000057</v>
      </c>
      <c r="E67297">
        <v>203125000</v>
      </c>
    </row>
    <row r="67298" spans="1:5" x14ac:dyDescent="0.25">
      <c r="A67298" s="1" t="s">
        <v>81163</v>
      </c>
      <c r="B67298">
        <v>20.699999999999914</v>
      </c>
      <c r="C67298">
        <v>2.6675353702167186</v>
      </c>
      <c r="D67298">
        <v>20.600000000000023</v>
      </c>
      <c r="E67298">
        <v>140625000</v>
      </c>
    </row>
    <row r="67299" spans="1:5" x14ac:dyDescent="0.25">
      <c r="A67299" s="1" t="s">
        <v>81164</v>
      </c>
      <c r="B67299">
        <v>20.7</v>
      </c>
      <c r="C67299">
        <v>2.7917974727278181</v>
      </c>
      <c r="D67299">
        <v>20.600000000000023</v>
      </c>
      <c r="E67299">
        <v>203125000</v>
      </c>
    </row>
    <row r="67300" spans="1:5" x14ac:dyDescent="0.25">
      <c r="A67300" s="1" t="s">
        <v>81165</v>
      </c>
      <c r="B67300">
        <v>20.500000000000153</v>
      </c>
      <c r="C67300">
        <v>2.6353172700801597</v>
      </c>
      <c r="D67300">
        <v>20.40000000000002</v>
      </c>
      <c r="E67300">
        <v>218750000</v>
      </c>
    </row>
    <row r="67301" spans="1:5" x14ac:dyDescent="0.25">
      <c r="A67301" s="1" t="s">
        <v>81166</v>
      </c>
      <c r="B67301">
        <v>20.500000000000025</v>
      </c>
      <c r="C67301">
        <v>2.7279988126593411</v>
      </c>
      <c r="D67301">
        <v>20.40000000000002</v>
      </c>
      <c r="E67301">
        <v>171875000</v>
      </c>
    </row>
    <row r="67302" spans="1:5" x14ac:dyDescent="0.25">
      <c r="A67302" s="1" t="s">
        <v>81167</v>
      </c>
      <c r="B67302">
        <v>22.749999999999979</v>
      </c>
      <c r="C67302">
        <v>4.6056356268185015</v>
      </c>
      <c r="D67302">
        <v>22.700000000000053</v>
      </c>
      <c r="E67302">
        <v>187500000</v>
      </c>
    </row>
    <row r="67303" spans="1:5" x14ac:dyDescent="0.25">
      <c r="A67303" s="1" t="s">
        <v>81168</v>
      </c>
      <c r="B67303">
        <v>22.849999999999937</v>
      </c>
      <c r="C67303">
        <v>4.5257098215681797</v>
      </c>
      <c r="D67303">
        <v>22.800000000000054</v>
      </c>
      <c r="E67303">
        <v>125000000</v>
      </c>
    </row>
    <row r="67304" spans="1:5" x14ac:dyDescent="0.25">
      <c r="A67304" s="1" t="s">
        <v>81169</v>
      </c>
      <c r="B67304">
        <v>23.942063715258744</v>
      </c>
      <c r="C67304">
        <v>10.671379553686663</v>
      </c>
      <c r="D67304">
        <v>24.000000000000071</v>
      </c>
      <c r="E67304">
        <v>203125000</v>
      </c>
    </row>
    <row r="67305" spans="1:5" x14ac:dyDescent="0.25">
      <c r="A67305" s="1" t="s">
        <v>81170</v>
      </c>
      <c r="B67305">
        <v>24.599999999999923</v>
      </c>
      <c r="C67305">
        <v>15.128149504016342</v>
      </c>
      <c r="D67305">
        <v>24.500000000000078</v>
      </c>
      <c r="E67305">
        <v>187500000</v>
      </c>
    </row>
    <row r="67306" spans="1:5" x14ac:dyDescent="0.25">
      <c r="A67306" s="1" t="s">
        <v>81171</v>
      </c>
      <c r="B67306">
        <v>22.199999999999989</v>
      </c>
      <c r="C67306">
        <v>5.7234110390736257</v>
      </c>
      <c r="D67306">
        <v>22.50000000000005</v>
      </c>
      <c r="E67306">
        <v>156250000</v>
      </c>
    </row>
    <row r="67307" spans="1:5" x14ac:dyDescent="0.25">
      <c r="A67307" s="1" t="s">
        <v>81172</v>
      </c>
      <c r="B67307">
        <v>22.300000000000065</v>
      </c>
      <c r="C67307">
        <v>5.8813028912289322</v>
      </c>
      <c r="D67307">
        <v>22.600000000000051</v>
      </c>
      <c r="E67307">
        <v>171875000</v>
      </c>
    </row>
    <row r="67308" spans="1:5" x14ac:dyDescent="0.25">
      <c r="A67308" s="1" t="s">
        <v>81173</v>
      </c>
      <c r="B67308">
        <v>23.800000000000015</v>
      </c>
      <c r="C67308">
        <v>8.0162006359387785</v>
      </c>
      <c r="D67308">
        <v>24.100000000000072</v>
      </c>
      <c r="E67308">
        <v>156250000</v>
      </c>
    </row>
    <row r="67309" spans="1:5" x14ac:dyDescent="0.25">
      <c r="A67309" s="1" t="s">
        <v>81174</v>
      </c>
      <c r="B67309">
        <v>23.899999999999938</v>
      </c>
      <c r="C67309">
        <v>8.2650827264269964</v>
      </c>
      <c r="D67309">
        <v>24.200000000000074</v>
      </c>
      <c r="E67309">
        <v>218750000</v>
      </c>
    </row>
    <row r="67310" spans="1:5" x14ac:dyDescent="0.25">
      <c r="A67310" s="1" t="s">
        <v>81175</v>
      </c>
      <c r="B67310">
        <v>20.850000000000019</v>
      </c>
      <c r="C67310">
        <v>3.1946163781846941</v>
      </c>
      <c r="D67310">
        <v>20.800000000000026</v>
      </c>
      <c r="E67310">
        <v>125000000</v>
      </c>
    </row>
    <row r="67311" spans="1:5" x14ac:dyDescent="0.25">
      <c r="A67311" s="1" t="s">
        <v>81176</v>
      </c>
      <c r="B67311">
        <v>20.849999999999891</v>
      </c>
      <c r="C67311">
        <v>3.2273569847055192</v>
      </c>
      <c r="D67311">
        <v>20.800000000000026</v>
      </c>
      <c r="E67311">
        <v>203125000</v>
      </c>
    </row>
    <row r="67312" spans="1:5" x14ac:dyDescent="0.25">
      <c r="A67312" s="1" t="s">
        <v>81177</v>
      </c>
      <c r="B67312">
        <v>21.299999999999901</v>
      </c>
      <c r="C67312">
        <v>3.0359414078667637</v>
      </c>
      <c r="D67312">
        <v>21.200000000000031</v>
      </c>
      <c r="E67312">
        <v>218750000</v>
      </c>
    </row>
    <row r="67313" spans="1:5" x14ac:dyDescent="0.25">
      <c r="A67313" s="1" t="s">
        <v>81178</v>
      </c>
      <c r="B67313">
        <v>23.299999999999809</v>
      </c>
      <c r="C67313">
        <v>8.4196411300498379</v>
      </c>
      <c r="D67313">
        <v>23.20000000000006</v>
      </c>
      <c r="E67313">
        <v>203125000</v>
      </c>
    </row>
    <row r="67314" spans="1:5" x14ac:dyDescent="0.25">
      <c r="A67314" s="1" t="s">
        <v>81179</v>
      </c>
      <c r="B67314">
        <v>20.799999999999912</v>
      </c>
      <c r="C67314">
        <v>2.9211608305902139</v>
      </c>
      <c r="D67314">
        <v>20.700000000000024</v>
      </c>
      <c r="E67314">
        <v>218750000</v>
      </c>
    </row>
    <row r="67315" spans="1:5" x14ac:dyDescent="0.25">
      <c r="A67315" s="1" t="s">
        <v>81180</v>
      </c>
      <c r="B67315">
        <v>20.799999999999898</v>
      </c>
      <c r="C67315">
        <v>2.9943400168890841</v>
      </c>
      <c r="D67315">
        <v>20.700000000000024</v>
      </c>
      <c r="E67315">
        <v>156250000</v>
      </c>
    </row>
    <row r="67316" spans="1:5" x14ac:dyDescent="0.25">
      <c r="A67316" s="1" t="s">
        <v>81181</v>
      </c>
      <c r="B67316">
        <v>21.200000000000159</v>
      </c>
      <c r="C67316">
        <v>2.2831650436714979</v>
      </c>
      <c r="D67316">
        <v>21.10000000000003</v>
      </c>
      <c r="E67316">
        <v>234375000</v>
      </c>
    </row>
    <row r="67317" spans="1:5" x14ac:dyDescent="0.25">
      <c r="A67317" s="1" t="s">
        <v>81182</v>
      </c>
      <c r="B67317">
        <v>21.200000000000038</v>
      </c>
      <c r="C67317">
        <v>2.3229978449456636</v>
      </c>
      <c r="D67317">
        <v>21.10000000000003</v>
      </c>
      <c r="E67317">
        <v>187500000</v>
      </c>
    </row>
    <row r="67318" spans="1:5" x14ac:dyDescent="0.25">
      <c r="A67318" s="1" t="s">
        <v>81183</v>
      </c>
      <c r="B67318">
        <v>21.199999999999978</v>
      </c>
      <c r="C67318">
        <v>2.2824599674088382</v>
      </c>
      <c r="D67318">
        <v>21.10000000000003</v>
      </c>
      <c r="E67318">
        <v>171875000</v>
      </c>
    </row>
    <row r="67319" spans="1:5" x14ac:dyDescent="0.25">
      <c r="A67319" s="1" t="s">
        <v>81184</v>
      </c>
      <c r="B67319">
        <v>21.200000000000042</v>
      </c>
      <c r="C67319">
        <v>2.2958624066539448</v>
      </c>
      <c r="D67319">
        <v>21.10000000000003</v>
      </c>
      <c r="E67319">
        <v>218750000</v>
      </c>
    </row>
    <row r="67320" spans="1:5" x14ac:dyDescent="0.25">
      <c r="A67320" s="1" t="s">
        <v>81185</v>
      </c>
      <c r="B67320">
        <v>29.767253097743392</v>
      </c>
      <c r="C67320">
        <v>19.940471411744891</v>
      </c>
      <c r="D67320">
        <v>30.300000000000161</v>
      </c>
      <c r="E67320">
        <v>343750000</v>
      </c>
    </row>
    <row r="67321" spans="1:5" x14ac:dyDescent="0.25">
      <c r="A67321" s="1" t="s">
        <v>81186</v>
      </c>
      <c r="B67321">
        <v>26.989605921878841</v>
      </c>
      <c r="C67321">
        <v>12.167329861188529</v>
      </c>
      <c r="D67321">
        <v>28.800000000000139</v>
      </c>
      <c r="E67321">
        <v>250000000</v>
      </c>
    </row>
    <row r="67322" spans="1:5" x14ac:dyDescent="0.25">
      <c r="A67322" s="1" t="s">
        <v>81187</v>
      </c>
      <c r="B67322">
        <v>22.799999999999923</v>
      </c>
      <c r="C67322">
        <v>5.6812913115322008</v>
      </c>
      <c r="D67322">
        <v>22.700000000000053</v>
      </c>
      <c r="E67322">
        <v>171875000</v>
      </c>
    </row>
    <row r="67323" spans="1:5" x14ac:dyDescent="0.25">
      <c r="A67323" s="1" t="s">
        <v>81188</v>
      </c>
      <c r="B67323">
        <v>24.599999999999937</v>
      </c>
      <c r="C67323">
        <v>11.052885415548639</v>
      </c>
      <c r="D67323">
        <v>24.500000000000078</v>
      </c>
      <c r="E67323">
        <v>203125000</v>
      </c>
    </row>
    <row r="67324" spans="1:5" x14ac:dyDescent="0.25">
      <c r="A67324" s="1" t="s">
        <v>81189</v>
      </c>
      <c r="B67324">
        <v>21.899999999999842</v>
      </c>
      <c r="C67324">
        <v>3.9098852097385151</v>
      </c>
      <c r="D67324">
        <v>21.80000000000004</v>
      </c>
      <c r="E67324">
        <v>187500000</v>
      </c>
    </row>
    <row r="67325" spans="1:5" x14ac:dyDescent="0.25">
      <c r="A67325" s="1" t="s">
        <v>81190</v>
      </c>
      <c r="B67325">
        <v>22.000000000000053</v>
      </c>
      <c r="C67325">
        <v>4.1421625455314537</v>
      </c>
      <c r="D67325">
        <v>21.900000000000041</v>
      </c>
      <c r="E67325">
        <v>171875000</v>
      </c>
    </row>
    <row r="67326" spans="1:5" x14ac:dyDescent="0.25">
      <c r="A67326" s="1" t="s">
        <v>81191</v>
      </c>
      <c r="B67326">
        <v>21.100000000000041</v>
      </c>
      <c r="C67326">
        <v>2.5704683307997138</v>
      </c>
      <c r="D67326">
        <v>21.000000000000028</v>
      </c>
      <c r="E67326">
        <v>187500000</v>
      </c>
    </row>
    <row r="67327" spans="1:5" x14ac:dyDescent="0.25">
      <c r="A67327" s="1" t="s">
        <v>81192</v>
      </c>
      <c r="B67327">
        <v>21.099999999999902</v>
      </c>
      <c r="C67327">
        <v>2.5910876499617075</v>
      </c>
      <c r="D67327">
        <v>21.000000000000028</v>
      </c>
      <c r="E67327">
        <v>187500000</v>
      </c>
    </row>
    <row r="67328" spans="1:5" x14ac:dyDescent="0.25">
      <c r="A67328" s="1" t="s">
        <v>81193</v>
      </c>
      <c r="B67328">
        <v>21.599999999999994</v>
      </c>
      <c r="C67328">
        <v>3.5131854667464029</v>
      </c>
      <c r="D67328">
        <v>21.500000000000036</v>
      </c>
      <c r="E67328">
        <v>156250000</v>
      </c>
    </row>
    <row r="67329" spans="1:5" x14ac:dyDescent="0.25">
      <c r="A67329" s="1" t="s">
        <v>81194</v>
      </c>
      <c r="B67329">
        <v>21.700000000000021</v>
      </c>
      <c r="C67329">
        <v>3.6754150283669746</v>
      </c>
      <c r="D67329">
        <v>21.600000000000037</v>
      </c>
      <c r="E67329">
        <v>203125000</v>
      </c>
    </row>
    <row r="67330" spans="1:5" x14ac:dyDescent="0.25">
      <c r="A67330" s="1" t="s">
        <v>81195</v>
      </c>
      <c r="B67330">
        <v>20.800000000000004</v>
      </c>
      <c r="C67330">
        <v>1.9725410460272075</v>
      </c>
      <c r="D67330">
        <v>20.700000000000024</v>
      </c>
      <c r="E67330">
        <v>171875000</v>
      </c>
    </row>
    <row r="67331" spans="1:5" x14ac:dyDescent="0.25">
      <c r="A67331" s="1" t="s">
        <v>81196</v>
      </c>
      <c r="B67331">
        <v>20.800000000000036</v>
      </c>
      <c r="C67331">
        <v>2.0180802677278384</v>
      </c>
      <c r="D67331">
        <v>20.700000000000024</v>
      </c>
      <c r="E67331">
        <v>156250000</v>
      </c>
    </row>
    <row r="67332" spans="1:5" x14ac:dyDescent="0.25">
      <c r="A67332" s="1" t="s">
        <v>81197</v>
      </c>
      <c r="B67332">
        <v>20.800000000000018</v>
      </c>
      <c r="C67332">
        <v>1.8288484626038648</v>
      </c>
      <c r="D67332">
        <v>20.700000000000024</v>
      </c>
      <c r="E67332">
        <v>125000000</v>
      </c>
    </row>
    <row r="67333" spans="1:5" x14ac:dyDescent="0.25">
      <c r="A67333" s="1" t="s">
        <v>81198</v>
      </c>
      <c r="B67333">
        <v>20.800000000000036</v>
      </c>
      <c r="C67333">
        <v>1.8512262157870989</v>
      </c>
      <c r="D67333">
        <v>20.700000000000024</v>
      </c>
      <c r="E67333">
        <v>140625000</v>
      </c>
    </row>
    <row r="67334" spans="1:5" x14ac:dyDescent="0.25">
      <c r="A67334" s="1" t="s">
        <v>81199</v>
      </c>
      <c r="B67334">
        <v>20.8</v>
      </c>
      <c r="C67334">
        <v>2.0050124770428832</v>
      </c>
      <c r="D67334">
        <v>20.700000000000024</v>
      </c>
      <c r="E67334">
        <v>156250000</v>
      </c>
    </row>
    <row r="67335" spans="1:5" x14ac:dyDescent="0.25">
      <c r="A67335" s="1" t="s">
        <v>81200</v>
      </c>
      <c r="B67335">
        <v>20.800000000000011</v>
      </c>
      <c r="C67335">
        <v>2.0158574695729117</v>
      </c>
      <c r="D67335">
        <v>20.700000000000024</v>
      </c>
      <c r="E67335">
        <v>140625000</v>
      </c>
    </row>
    <row r="67336" spans="1:5" x14ac:dyDescent="0.25">
      <c r="A67336" s="1" t="s">
        <v>81201</v>
      </c>
      <c r="B67336">
        <v>27.399999999999995</v>
      </c>
      <c r="C67336">
        <v>12.298367808499796</v>
      </c>
      <c r="D67336">
        <v>27.300000000000118</v>
      </c>
      <c r="E67336">
        <v>265625000</v>
      </c>
    </row>
    <row r="67337" spans="1:5" x14ac:dyDescent="0.25">
      <c r="A67337" s="1" t="s">
        <v>81202</v>
      </c>
      <c r="B67337">
        <v>26.862538424117599</v>
      </c>
      <c r="C67337">
        <v>11.510885584111985</v>
      </c>
      <c r="D67337">
        <v>26.900000000000112</v>
      </c>
      <c r="E67337">
        <v>234375000</v>
      </c>
    </row>
    <row r="67338" spans="1:5" x14ac:dyDescent="0.25">
      <c r="A67338" s="1" t="s">
        <v>81203</v>
      </c>
      <c r="B67338">
        <v>24.799999999999919</v>
      </c>
      <c r="C67338">
        <v>8.0834988271090911</v>
      </c>
      <c r="D67338">
        <v>24.700000000000081</v>
      </c>
      <c r="E67338">
        <v>156250000</v>
      </c>
    </row>
    <row r="67339" spans="1:5" x14ac:dyDescent="0.25">
      <c r="A67339" s="1" t="s">
        <v>81204</v>
      </c>
      <c r="B67339">
        <v>24.600000000000083</v>
      </c>
      <c r="C67339">
        <v>7.9280479677169815</v>
      </c>
      <c r="D67339">
        <v>24.500000000000078</v>
      </c>
      <c r="E67339">
        <v>156250000</v>
      </c>
    </row>
    <row r="67340" spans="1:5" x14ac:dyDescent="0.25">
      <c r="A67340" s="1" t="s">
        <v>81205</v>
      </c>
      <c r="B67340">
        <v>21.599999999999994</v>
      </c>
      <c r="C67340">
        <v>3.4926555672016675</v>
      </c>
      <c r="D67340">
        <v>21.500000000000036</v>
      </c>
      <c r="E67340">
        <v>187500000</v>
      </c>
    </row>
    <row r="67341" spans="1:5" x14ac:dyDescent="0.25">
      <c r="A67341" s="1" t="s">
        <v>81206</v>
      </c>
      <c r="B67341">
        <v>21.699999999999996</v>
      </c>
      <c r="C67341">
        <v>3.7579768308638219</v>
      </c>
      <c r="D67341">
        <v>21.600000000000037</v>
      </c>
      <c r="E67341">
        <v>203125000</v>
      </c>
    </row>
    <row r="67342" spans="1:5" x14ac:dyDescent="0.25">
      <c r="A67342" s="1" t="s">
        <v>81207</v>
      </c>
      <c r="B67342">
        <v>21.799999999999908</v>
      </c>
      <c r="C67342">
        <v>3.7559203963021983</v>
      </c>
      <c r="D67342">
        <v>21.700000000000038</v>
      </c>
      <c r="E67342">
        <v>218750000</v>
      </c>
    </row>
    <row r="67343" spans="1:5" x14ac:dyDescent="0.25">
      <c r="A67343" s="1" t="s">
        <v>81208</v>
      </c>
      <c r="B67343">
        <v>21.80000000000005</v>
      </c>
      <c r="C67343">
        <v>3.6687300035128128</v>
      </c>
      <c r="D67343">
        <v>21.700000000000038</v>
      </c>
      <c r="E67343">
        <v>171875000</v>
      </c>
    </row>
    <row r="67344" spans="1:5" x14ac:dyDescent="0.25">
      <c r="A67344" s="1" t="s">
        <v>81209</v>
      </c>
      <c r="B67344">
        <v>24.199999999999932</v>
      </c>
      <c r="C67344">
        <v>8.3608952415446094</v>
      </c>
      <c r="D67344">
        <v>24.100000000000072</v>
      </c>
      <c r="E67344">
        <v>187500000</v>
      </c>
    </row>
    <row r="67345" spans="1:5" x14ac:dyDescent="0.25">
      <c r="A67345" s="1" t="s">
        <v>81210</v>
      </c>
      <c r="B67345">
        <v>24.100000000000009</v>
      </c>
      <c r="C67345">
        <v>7.6246546230445942</v>
      </c>
      <c r="D67345">
        <v>24.000000000000071</v>
      </c>
      <c r="E67345">
        <v>234375000</v>
      </c>
    </row>
    <row r="67346" spans="1:5" x14ac:dyDescent="0.25">
      <c r="A67346" s="1" t="s">
        <v>81211</v>
      </c>
      <c r="B67346">
        <v>20.499999999999897</v>
      </c>
      <c r="C67346">
        <v>2.1685351100066352</v>
      </c>
      <c r="D67346">
        <v>20.40000000000002</v>
      </c>
      <c r="E67346">
        <v>218750000</v>
      </c>
    </row>
    <row r="67347" spans="1:5" x14ac:dyDescent="0.25">
      <c r="A67347" s="1" t="s">
        <v>81212</v>
      </c>
      <c r="B67347">
        <v>20.500000000000018</v>
      </c>
      <c r="C67347">
        <v>2.2498553995193116</v>
      </c>
      <c r="D67347">
        <v>20.40000000000002</v>
      </c>
      <c r="E67347">
        <v>187500000</v>
      </c>
    </row>
    <row r="67348" spans="1:5" x14ac:dyDescent="0.25">
      <c r="A67348" s="1" t="s">
        <v>81213</v>
      </c>
      <c r="B67348">
        <v>20.40000000000002</v>
      </c>
      <c r="C67348">
        <v>2.2493320066666076</v>
      </c>
      <c r="D67348">
        <v>20.300000000000018</v>
      </c>
      <c r="E67348">
        <v>156250000</v>
      </c>
    </row>
    <row r="67349" spans="1:5" x14ac:dyDescent="0.25">
      <c r="A67349" s="1" t="s">
        <v>81214</v>
      </c>
      <c r="B67349">
        <v>20.40000000000002</v>
      </c>
      <c r="C67349">
        <v>2.3013012293774198</v>
      </c>
      <c r="D67349">
        <v>20.300000000000018</v>
      </c>
      <c r="E67349">
        <v>218750000</v>
      </c>
    </row>
    <row r="67350" spans="1:5" x14ac:dyDescent="0.25">
      <c r="A67350" s="1" t="s">
        <v>81215</v>
      </c>
      <c r="B67350">
        <v>20.600000000000037</v>
      </c>
      <c r="C67350">
        <v>2.852599853686864</v>
      </c>
      <c r="D67350">
        <v>20.500000000000021</v>
      </c>
      <c r="E67350">
        <v>171875000</v>
      </c>
    </row>
    <row r="67351" spans="1:5" x14ac:dyDescent="0.25">
      <c r="A67351" s="1" t="s">
        <v>81216</v>
      </c>
      <c r="B67351">
        <v>20.599999999999881</v>
      </c>
      <c r="C67351">
        <v>2.4773979275550038</v>
      </c>
      <c r="D67351">
        <v>20.500000000000021</v>
      </c>
      <c r="E67351">
        <v>171875000</v>
      </c>
    </row>
    <row r="67352" spans="1:5" x14ac:dyDescent="0.25">
      <c r="A67352" s="1" t="s">
        <v>81217</v>
      </c>
      <c r="B67352">
        <v>26.100000000000005</v>
      </c>
      <c r="C67352">
        <v>12.499651519571978</v>
      </c>
      <c r="D67352">
        <v>26.000000000000099</v>
      </c>
      <c r="E67352">
        <v>218750000</v>
      </c>
    </row>
    <row r="67353" spans="1:5" x14ac:dyDescent="0.25">
      <c r="A67353" s="1" t="s">
        <v>81218</v>
      </c>
      <c r="B67353">
        <v>27.899999999999714</v>
      </c>
      <c r="C67353">
        <v>17.771021553944909</v>
      </c>
      <c r="D67353">
        <v>27.800000000000125</v>
      </c>
      <c r="E67353">
        <v>234375000</v>
      </c>
    </row>
    <row r="67354" spans="1:5" x14ac:dyDescent="0.25">
      <c r="A67354" s="1" t="s">
        <v>81219</v>
      </c>
      <c r="B67354">
        <v>22.899999999999967</v>
      </c>
      <c r="C67354">
        <v>5.4836870481772468</v>
      </c>
      <c r="D67354">
        <v>22.800000000000054</v>
      </c>
      <c r="E67354">
        <v>171875000</v>
      </c>
    </row>
    <row r="67355" spans="1:5" x14ac:dyDescent="0.25">
      <c r="A67355" s="1" t="s">
        <v>81220</v>
      </c>
      <c r="B67355">
        <v>23.100000000000065</v>
      </c>
      <c r="C67355">
        <v>6.1039650845604783</v>
      </c>
      <c r="D67355">
        <v>23.000000000000057</v>
      </c>
      <c r="E67355">
        <v>281250000</v>
      </c>
    </row>
    <row r="67356" spans="1:5" x14ac:dyDescent="0.25">
      <c r="A67356" s="1" t="s">
        <v>81221</v>
      </c>
      <c r="B67356">
        <v>20.800000000000036</v>
      </c>
      <c r="C67356">
        <v>2.2918780346105065</v>
      </c>
      <c r="D67356">
        <v>20.700000000000024</v>
      </c>
      <c r="E67356">
        <v>140625000</v>
      </c>
    </row>
    <row r="67357" spans="1:5" x14ac:dyDescent="0.25">
      <c r="A67357" s="1" t="s">
        <v>81222</v>
      </c>
      <c r="B67357">
        <v>20.800000000000043</v>
      </c>
      <c r="C67357">
        <v>2.309072477157982</v>
      </c>
      <c r="D67357">
        <v>20.700000000000024</v>
      </c>
      <c r="E67357">
        <v>156250000</v>
      </c>
    </row>
    <row r="67358" spans="1:5" x14ac:dyDescent="0.25">
      <c r="A67358" s="1" t="s">
        <v>81223</v>
      </c>
      <c r="B67358">
        <v>20.600000000000033</v>
      </c>
      <c r="C67358">
        <v>1.9496731052685679</v>
      </c>
      <c r="D67358">
        <v>20.500000000000021</v>
      </c>
      <c r="E67358">
        <v>187500000</v>
      </c>
    </row>
    <row r="67359" spans="1:5" x14ac:dyDescent="0.25">
      <c r="A67359" s="1" t="s">
        <v>81224</v>
      </c>
      <c r="B67359">
        <v>20.600000000000026</v>
      </c>
      <c r="C67359">
        <v>1.9892889605134298</v>
      </c>
      <c r="D67359">
        <v>20.500000000000021</v>
      </c>
      <c r="E67359">
        <v>171875000</v>
      </c>
    </row>
    <row r="67360" spans="1:5" x14ac:dyDescent="0.25">
      <c r="A67360" s="1" t="s">
        <v>81225</v>
      </c>
      <c r="B67360">
        <v>21.399999999999938</v>
      </c>
      <c r="C67360">
        <v>3.1659957162755834</v>
      </c>
      <c r="D67360">
        <v>21.300000000000033</v>
      </c>
      <c r="E67360">
        <v>187500000</v>
      </c>
    </row>
    <row r="67361" spans="1:5" x14ac:dyDescent="0.25">
      <c r="A67361" s="1" t="s">
        <v>81226</v>
      </c>
      <c r="B67361">
        <v>23.700000000000081</v>
      </c>
      <c r="C67361">
        <v>8.6790527891043165</v>
      </c>
      <c r="D67361">
        <v>23.600000000000065</v>
      </c>
      <c r="E67361">
        <v>203125000</v>
      </c>
    </row>
    <row r="67362" spans="1:5" x14ac:dyDescent="0.25">
      <c r="A67362" s="1" t="s">
        <v>81227</v>
      </c>
      <c r="B67362">
        <v>20.900000000000016</v>
      </c>
      <c r="C67362">
        <v>3.0870967482843281</v>
      </c>
      <c r="D67362">
        <v>20.800000000000026</v>
      </c>
      <c r="E67362">
        <v>140625000</v>
      </c>
    </row>
    <row r="67363" spans="1:5" x14ac:dyDescent="0.25">
      <c r="A67363" s="1" t="s">
        <v>81228</v>
      </c>
      <c r="B67363">
        <v>20.899999999999935</v>
      </c>
      <c r="C67363">
        <v>3.1678047941091276</v>
      </c>
      <c r="D67363">
        <v>20.800000000000026</v>
      </c>
      <c r="E67363">
        <v>203125000</v>
      </c>
    </row>
    <row r="67364" spans="1:5" x14ac:dyDescent="0.25">
      <c r="A67364" s="1" t="s">
        <v>81229</v>
      </c>
      <c r="B67364">
        <v>21.299999999999908</v>
      </c>
      <c r="C67364">
        <v>2.3873403839238563</v>
      </c>
      <c r="D67364">
        <v>21.200000000000031</v>
      </c>
      <c r="E67364">
        <v>171875000</v>
      </c>
    </row>
    <row r="67365" spans="1:5" x14ac:dyDescent="0.25">
      <c r="A67365" s="1" t="s">
        <v>81230</v>
      </c>
      <c r="B67365">
        <v>21.299999999999862</v>
      </c>
      <c r="C67365">
        <v>2.4279314958413432</v>
      </c>
      <c r="D67365">
        <v>21.200000000000031</v>
      </c>
      <c r="E67365">
        <v>156250000</v>
      </c>
    </row>
    <row r="67366" spans="1:5" x14ac:dyDescent="0.25">
      <c r="A67366" s="1" t="s">
        <v>81231</v>
      </c>
      <c r="B67366">
        <v>21.299999999999859</v>
      </c>
      <c r="C67366">
        <v>2.3845172563745747</v>
      </c>
      <c r="D67366">
        <v>21.200000000000031</v>
      </c>
      <c r="E67366">
        <v>171875000</v>
      </c>
    </row>
    <row r="67367" spans="1:5" x14ac:dyDescent="0.25">
      <c r="A67367" s="1" t="s">
        <v>81232</v>
      </c>
      <c r="B67367">
        <v>21.300000000000011</v>
      </c>
      <c r="C67367">
        <v>2.398422167321451</v>
      </c>
      <c r="D67367">
        <v>21.200000000000031</v>
      </c>
      <c r="E67367">
        <v>156250000</v>
      </c>
    </row>
    <row r="67368" spans="1:5" x14ac:dyDescent="0.25">
      <c r="A67368" s="1" t="s">
        <v>81233</v>
      </c>
      <c r="B67368">
        <v>27.349198421832693</v>
      </c>
      <c r="C67368">
        <v>12.936090103077664</v>
      </c>
      <c r="D67368">
        <v>27.800000000000125</v>
      </c>
      <c r="E67368">
        <v>234375000</v>
      </c>
    </row>
    <row r="67369" spans="1:5" x14ac:dyDescent="0.25">
      <c r="A67369" s="1" t="s">
        <v>81234</v>
      </c>
      <c r="B67369">
        <v>28.450000000000003</v>
      </c>
      <c r="C67369">
        <v>16.956280969902426</v>
      </c>
      <c r="D67369">
        <v>28.400000000000134</v>
      </c>
      <c r="E67369">
        <v>296875000</v>
      </c>
    </row>
    <row r="67370" spans="1:5" x14ac:dyDescent="0.25">
      <c r="A67370" s="1" t="s">
        <v>81235</v>
      </c>
      <c r="B67370">
        <v>25.699999999999946</v>
      </c>
      <c r="C67370">
        <v>10.57241853686531</v>
      </c>
      <c r="D67370">
        <v>25.600000000000094</v>
      </c>
      <c r="E67370">
        <v>203125000</v>
      </c>
    </row>
    <row r="67371" spans="1:5" x14ac:dyDescent="0.25">
      <c r="A67371" s="1" t="s">
        <v>81236</v>
      </c>
      <c r="B67371">
        <v>25.099999999999799</v>
      </c>
      <c r="C67371">
        <v>10.158413864161998</v>
      </c>
      <c r="D67371">
        <v>25.000000000000085</v>
      </c>
      <c r="E67371">
        <v>250000000</v>
      </c>
    </row>
    <row r="67372" spans="1:5" x14ac:dyDescent="0.25">
      <c r="A67372" s="1" t="s">
        <v>81237</v>
      </c>
      <c r="B67372">
        <v>22.10000000000009</v>
      </c>
      <c r="C67372">
        <v>4.2085903097999253</v>
      </c>
      <c r="D67372">
        <v>22.000000000000043</v>
      </c>
      <c r="E67372">
        <v>218750000</v>
      </c>
    </row>
    <row r="67373" spans="1:5" x14ac:dyDescent="0.25">
      <c r="A67373" s="1" t="s">
        <v>81238</v>
      </c>
      <c r="B67373">
        <v>22.200000000000063</v>
      </c>
      <c r="C67373">
        <v>4.3938899264780371</v>
      </c>
      <c r="D67373">
        <v>22.100000000000044</v>
      </c>
      <c r="E67373">
        <v>203125000</v>
      </c>
    </row>
    <row r="67374" spans="1:5" x14ac:dyDescent="0.25">
      <c r="A67374" s="1" t="s">
        <v>81239</v>
      </c>
      <c r="B67374">
        <v>21.199999999999875</v>
      </c>
      <c r="C67374">
        <v>2.6774780484584837</v>
      </c>
      <c r="D67374">
        <v>21.10000000000003</v>
      </c>
      <c r="E67374">
        <v>218750000</v>
      </c>
    </row>
    <row r="67375" spans="1:5" x14ac:dyDescent="0.25">
      <c r="A67375" s="1" t="s">
        <v>81240</v>
      </c>
      <c r="B67375">
        <v>21.199999999999921</v>
      </c>
      <c r="C67375">
        <v>2.7003363278473329</v>
      </c>
      <c r="D67375">
        <v>21.10000000000003</v>
      </c>
      <c r="E67375">
        <v>218750000</v>
      </c>
    </row>
    <row r="67376" spans="1:5" x14ac:dyDescent="0.25">
      <c r="A67376" s="1" t="s">
        <v>81241</v>
      </c>
      <c r="B67376">
        <v>21.799999999999919</v>
      </c>
      <c r="C67376">
        <v>3.7031099495064614</v>
      </c>
      <c r="D67376">
        <v>21.700000000000038</v>
      </c>
      <c r="E67376">
        <v>171875000</v>
      </c>
    </row>
    <row r="67377" spans="1:5" x14ac:dyDescent="0.25">
      <c r="A67377" s="1" t="s">
        <v>81242</v>
      </c>
      <c r="B67377">
        <v>23.900000000000084</v>
      </c>
      <c r="C67377">
        <v>9.5685689822898343</v>
      </c>
      <c r="D67377">
        <v>23.800000000000068</v>
      </c>
      <c r="E67377">
        <v>187500000</v>
      </c>
    </row>
    <row r="67378" spans="1:5" x14ac:dyDescent="0.25">
      <c r="A67378" s="1" t="s">
        <v>81243</v>
      </c>
      <c r="B67378">
        <v>20.900000000000006</v>
      </c>
      <c r="C67378">
        <v>2.0583441051102618</v>
      </c>
      <c r="D67378">
        <v>20.800000000000026</v>
      </c>
      <c r="E67378">
        <v>140625000</v>
      </c>
    </row>
    <row r="67379" spans="1:5" x14ac:dyDescent="0.25">
      <c r="A67379" s="1" t="s">
        <v>81244</v>
      </c>
      <c r="B67379">
        <v>20.899999999999903</v>
      </c>
      <c r="C67379">
        <v>2.1051827542755603</v>
      </c>
      <c r="D67379">
        <v>20.800000000000026</v>
      </c>
      <c r="E67379">
        <v>234375000</v>
      </c>
    </row>
    <row r="67380" spans="1:5" x14ac:dyDescent="0.25">
      <c r="A67380" s="1" t="s">
        <v>81245</v>
      </c>
      <c r="B67380">
        <v>20.899999999999952</v>
      </c>
      <c r="C67380">
        <v>1.9101201569252044</v>
      </c>
      <c r="D67380">
        <v>20.800000000000026</v>
      </c>
      <c r="E67380">
        <v>140625000</v>
      </c>
    </row>
    <row r="67381" spans="1:5" x14ac:dyDescent="0.25">
      <c r="A67381" s="1" t="s">
        <v>81246</v>
      </c>
      <c r="B67381">
        <v>20.899999999999878</v>
      </c>
      <c r="C67381">
        <v>1.933188213076579</v>
      </c>
      <c r="D67381">
        <v>20.800000000000026</v>
      </c>
      <c r="E67381">
        <v>187500000</v>
      </c>
    </row>
    <row r="67382" spans="1:5" x14ac:dyDescent="0.25">
      <c r="A67382" s="1" t="s">
        <v>81247</v>
      </c>
      <c r="B67382">
        <v>20.899999999999952</v>
      </c>
      <c r="C67382">
        <v>2.0850408900399051</v>
      </c>
      <c r="D67382">
        <v>20.800000000000026</v>
      </c>
      <c r="E67382">
        <v>171875000</v>
      </c>
    </row>
    <row r="67383" spans="1:5" x14ac:dyDescent="0.25">
      <c r="A67383" s="1" t="s">
        <v>81248</v>
      </c>
      <c r="B67383">
        <v>20.900000000000031</v>
      </c>
      <c r="C67383">
        <v>2.0961374245145445</v>
      </c>
      <c r="D67383">
        <v>20.800000000000026</v>
      </c>
      <c r="E67383">
        <v>187500000</v>
      </c>
    </row>
    <row r="67384" spans="1:5" x14ac:dyDescent="0.25">
      <c r="A67384" s="1" t="s">
        <v>81249</v>
      </c>
      <c r="B67384">
        <v>27.999523296211166</v>
      </c>
      <c r="C67384">
        <v>15.30976823593091</v>
      </c>
      <c r="D67384">
        <v>28.000000000000128</v>
      </c>
      <c r="E67384">
        <v>265625000</v>
      </c>
    </row>
    <row r="67385" spans="1:5" x14ac:dyDescent="0.25">
      <c r="A67385" s="1" t="s">
        <v>81250</v>
      </c>
      <c r="B67385">
        <v>28.182694489405048</v>
      </c>
      <c r="C67385">
        <v>12.719029443805079</v>
      </c>
      <c r="D67385">
        <v>28.500000000000135</v>
      </c>
      <c r="E67385">
        <v>250000000</v>
      </c>
    </row>
    <row r="67386" spans="1:5" x14ac:dyDescent="0.25">
      <c r="A67386" s="1" t="s">
        <v>81251</v>
      </c>
      <c r="B67386">
        <v>24.899999999999959</v>
      </c>
      <c r="C67386">
        <v>8.240846624596033</v>
      </c>
      <c r="D67386">
        <v>24.800000000000082</v>
      </c>
      <c r="E67386">
        <v>187500000</v>
      </c>
    </row>
    <row r="67387" spans="1:5" x14ac:dyDescent="0.25">
      <c r="A67387" s="1" t="s">
        <v>81252</v>
      </c>
      <c r="B67387">
        <v>24.800000000000104</v>
      </c>
      <c r="C67387">
        <v>8.075197840387057</v>
      </c>
      <c r="D67387">
        <v>24.700000000000081</v>
      </c>
      <c r="E67387">
        <v>234375000</v>
      </c>
    </row>
    <row r="67388" spans="1:5" x14ac:dyDescent="0.25">
      <c r="A67388" s="1" t="s">
        <v>81253</v>
      </c>
      <c r="B67388">
        <v>21.69999999999995</v>
      </c>
      <c r="C67388">
        <v>3.6320811145650227</v>
      </c>
      <c r="D67388">
        <v>21.600000000000037</v>
      </c>
      <c r="E67388">
        <v>203125000</v>
      </c>
    </row>
    <row r="67389" spans="1:5" x14ac:dyDescent="0.25">
      <c r="A67389" s="1" t="s">
        <v>81254</v>
      </c>
      <c r="B67389">
        <v>21.800000000000065</v>
      </c>
      <c r="C67389">
        <v>4.0252911766564443</v>
      </c>
      <c r="D67389">
        <v>21.700000000000038</v>
      </c>
      <c r="E67389">
        <v>187500000</v>
      </c>
    </row>
    <row r="67390" spans="1:5" x14ac:dyDescent="0.25">
      <c r="A67390" s="1" t="s">
        <v>81255</v>
      </c>
      <c r="B67390">
        <v>22.000000000000046</v>
      </c>
      <c r="C67390">
        <v>3.8917028701054068</v>
      </c>
      <c r="D67390">
        <v>21.900000000000041</v>
      </c>
      <c r="E67390">
        <v>218750000</v>
      </c>
    </row>
    <row r="67391" spans="1:5" x14ac:dyDescent="0.25">
      <c r="A67391" s="1" t="s">
        <v>81256</v>
      </c>
      <c r="B67391">
        <v>21.999999999999922</v>
      </c>
      <c r="C67391">
        <v>3.8069331128133794</v>
      </c>
      <c r="D67391">
        <v>21.900000000000041</v>
      </c>
      <c r="E67391">
        <v>156250000</v>
      </c>
    </row>
    <row r="67392" spans="1:5" x14ac:dyDescent="0.25">
      <c r="A67392" s="1" t="s">
        <v>81257</v>
      </c>
      <c r="B67392">
        <v>24.299999999999812</v>
      </c>
      <c r="C67392">
        <v>8.3489679677219453</v>
      </c>
      <c r="D67392">
        <v>24.200000000000074</v>
      </c>
      <c r="E67392">
        <v>218750000</v>
      </c>
    </row>
    <row r="67393" spans="1:5" x14ac:dyDescent="0.25">
      <c r="A67393" s="1" t="s">
        <v>81258</v>
      </c>
      <c r="B67393">
        <v>24.200000000000081</v>
      </c>
      <c r="C67393">
        <v>7.7181412141979333</v>
      </c>
      <c r="D67393">
        <v>24.100000000000072</v>
      </c>
      <c r="E67393">
        <v>203125000</v>
      </c>
    </row>
    <row r="67394" spans="1:5" x14ac:dyDescent="0.25">
      <c r="A67394" s="1" t="s">
        <v>81259</v>
      </c>
      <c r="B67394">
        <v>20.500000000000028</v>
      </c>
      <c r="C67394">
        <v>2.2847383745298817</v>
      </c>
      <c r="D67394">
        <v>20.40000000000002</v>
      </c>
      <c r="E67394">
        <v>156250000</v>
      </c>
    </row>
    <row r="67395" spans="1:5" x14ac:dyDescent="0.25">
      <c r="A67395" s="1" t="s">
        <v>81260</v>
      </c>
      <c r="B67395">
        <v>20.600000000000055</v>
      </c>
      <c r="C67395">
        <v>2.3699232351313841</v>
      </c>
      <c r="D67395">
        <v>20.500000000000021</v>
      </c>
      <c r="E67395">
        <v>140625000</v>
      </c>
    </row>
    <row r="67396" spans="1:5" x14ac:dyDescent="0.25">
      <c r="A67396" s="1" t="s">
        <v>81261</v>
      </c>
      <c r="B67396">
        <v>20.49999999999994</v>
      </c>
      <c r="C67396">
        <v>2.3760851543519794</v>
      </c>
      <c r="D67396">
        <v>20.40000000000002</v>
      </c>
      <c r="E67396">
        <v>171875000</v>
      </c>
    </row>
    <row r="67397" spans="1:5" x14ac:dyDescent="0.25">
      <c r="A67397" s="1" t="s">
        <v>81262</v>
      </c>
      <c r="B67397">
        <v>20.500000000000039</v>
      </c>
      <c r="C67397">
        <v>2.4327668230391515</v>
      </c>
      <c r="D67397">
        <v>20.40000000000002</v>
      </c>
      <c r="E67397">
        <v>187500000</v>
      </c>
    </row>
    <row r="67398" spans="1:5" x14ac:dyDescent="0.25">
      <c r="A67398" s="1" t="s">
        <v>81263</v>
      </c>
      <c r="B67398">
        <v>20.699999999999935</v>
      </c>
      <c r="C67398">
        <v>2.9825473089166024</v>
      </c>
      <c r="D67398">
        <v>20.600000000000023</v>
      </c>
      <c r="E67398">
        <v>140625000</v>
      </c>
    </row>
    <row r="67399" spans="1:5" x14ac:dyDescent="0.25">
      <c r="A67399" s="1" t="s">
        <v>81264</v>
      </c>
      <c r="B67399">
        <v>20.600000000000041</v>
      </c>
      <c r="C67399">
        <v>2.617369315097978</v>
      </c>
      <c r="D67399">
        <v>20.500000000000021</v>
      </c>
      <c r="E67399">
        <v>140625000</v>
      </c>
    </row>
    <row r="67400" spans="1:5" x14ac:dyDescent="0.25">
      <c r="A67400" s="1" t="s">
        <v>81265</v>
      </c>
      <c r="B67400">
        <v>28.731059087070204</v>
      </c>
      <c r="C67400">
        <v>19.04127459009479</v>
      </c>
      <c r="D67400">
        <v>28.700000000000138</v>
      </c>
      <c r="E67400">
        <v>250000000</v>
      </c>
    </row>
    <row r="67401" spans="1:5" x14ac:dyDescent="0.25">
      <c r="A67401" s="1" t="s">
        <v>81266</v>
      </c>
      <c r="B67401">
        <v>31.499999999999865</v>
      </c>
      <c r="C67401">
        <v>25.554253716265517</v>
      </c>
      <c r="D67401">
        <v>31.800000000000182</v>
      </c>
      <c r="E67401">
        <v>281250000</v>
      </c>
    </row>
    <row r="67402" spans="1:5" x14ac:dyDescent="0.25">
      <c r="A67402" s="1" t="s">
        <v>81267</v>
      </c>
      <c r="B67402">
        <v>23.200000000000077</v>
      </c>
      <c r="C67402">
        <v>6.0304869201761715</v>
      </c>
      <c r="D67402">
        <v>23.100000000000058</v>
      </c>
      <c r="E67402">
        <v>171875000</v>
      </c>
    </row>
    <row r="67403" spans="1:5" x14ac:dyDescent="0.25">
      <c r="A67403" s="1" t="s">
        <v>81268</v>
      </c>
      <c r="B67403">
        <v>25.200000000000063</v>
      </c>
      <c r="C67403">
        <v>11.438504286802548</v>
      </c>
      <c r="D67403">
        <v>25.100000000000087</v>
      </c>
      <c r="E67403">
        <v>187500000</v>
      </c>
    </row>
    <row r="67404" spans="1:5" x14ac:dyDescent="0.25">
      <c r="A67404" s="1" t="s">
        <v>81269</v>
      </c>
      <c r="B67404">
        <v>20.8000000000001</v>
      </c>
      <c r="C67404">
        <v>2.3582561625643912</v>
      </c>
      <c r="D67404">
        <v>20.700000000000024</v>
      </c>
      <c r="E67404">
        <v>187500000</v>
      </c>
    </row>
    <row r="67405" spans="1:5" x14ac:dyDescent="0.25">
      <c r="A67405" s="1" t="s">
        <v>81270</v>
      </c>
      <c r="B67405">
        <v>20.799999999999912</v>
      </c>
      <c r="C67405">
        <v>2.3752227290687236</v>
      </c>
      <c r="D67405">
        <v>20.700000000000024</v>
      </c>
      <c r="E67405">
        <v>125000000</v>
      </c>
    </row>
    <row r="67406" spans="1:5" x14ac:dyDescent="0.25">
      <c r="A67406" s="1" t="s">
        <v>81271</v>
      </c>
      <c r="B67406">
        <v>20.700000000000038</v>
      </c>
      <c r="C67406">
        <v>2.0312450410959864</v>
      </c>
      <c r="D67406">
        <v>20.600000000000023</v>
      </c>
      <c r="E67406">
        <v>140625000</v>
      </c>
    </row>
    <row r="67407" spans="1:5" x14ac:dyDescent="0.25">
      <c r="A67407" s="1" t="s">
        <v>81272</v>
      </c>
      <c r="B67407">
        <v>20.700000000000031</v>
      </c>
      <c r="C67407">
        <v>2.0724327810773904</v>
      </c>
      <c r="D67407">
        <v>20.600000000000023</v>
      </c>
      <c r="E67407">
        <v>156250000</v>
      </c>
    </row>
    <row r="67408" spans="1:5" x14ac:dyDescent="0.25">
      <c r="A67408" s="1" t="s">
        <v>81273</v>
      </c>
      <c r="B67408">
        <v>24.199999999999992</v>
      </c>
      <c r="C67408">
        <v>9.3040173645815827</v>
      </c>
      <c r="D67408">
        <v>24.100000000000072</v>
      </c>
      <c r="E67408">
        <v>203125000</v>
      </c>
    </row>
    <row r="67409" spans="1:5" x14ac:dyDescent="0.25">
      <c r="A67409" s="1" t="s">
        <v>81274</v>
      </c>
      <c r="B67409">
        <v>24.300000000000022</v>
      </c>
      <c r="C67409">
        <v>9.201490991173813</v>
      </c>
      <c r="D67409">
        <v>24.200000000000074</v>
      </c>
      <c r="E67409">
        <v>203125000</v>
      </c>
    </row>
    <row r="67410" spans="1:5" x14ac:dyDescent="0.25">
      <c r="A67410" s="1" t="s">
        <v>81275</v>
      </c>
      <c r="B67410">
        <v>21.499999999999982</v>
      </c>
      <c r="C67410">
        <v>4.0063950058806821</v>
      </c>
      <c r="D67410">
        <v>21.400000000000034</v>
      </c>
      <c r="E67410">
        <v>156250000</v>
      </c>
    </row>
    <row r="67411" spans="1:5" x14ac:dyDescent="0.25">
      <c r="A67411" s="1" t="s">
        <v>81276</v>
      </c>
      <c r="B67411">
        <v>21.499999999999982</v>
      </c>
      <c r="C67411">
        <v>4.1138226238430038</v>
      </c>
      <c r="D67411">
        <v>21.400000000000034</v>
      </c>
      <c r="E67411">
        <v>156250000</v>
      </c>
    </row>
    <row r="67412" spans="1:5" x14ac:dyDescent="0.25">
      <c r="A67412" s="1" t="s">
        <v>81277</v>
      </c>
      <c r="B67412">
        <v>21.799999999999986</v>
      </c>
      <c r="C67412">
        <v>2.994239382295671</v>
      </c>
      <c r="D67412">
        <v>21.700000000000038</v>
      </c>
      <c r="E67412">
        <v>187500000</v>
      </c>
    </row>
    <row r="67413" spans="1:5" x14ac:dyDescent="0.25">
      <c r="A67413" s="1" t="s">
        <v>81278</v>
      </c>
      <c r="B67413">
        <v>21.799999999999979</v>
      </c>
      <c r="C67413">
        <v>3.040243066909794</v>
      </c>
      <c r="D67413">
        <v>21.700000000000038</v>
      </c>
      <c r="E67413">
        <v>156250000</v>
      </c>
    </row>
    <row r="67414" spans="1:5" x14ac:dyDescent="0.25">
      <c r="A67414" s="1" t="s">
        <v>81279</v>
      </c>
      <c r="B67414">
        <v>21.899999999999959</v>
      </c>
      <c r="C67414">
        <v>3.1079711327106807</v>
      </c>
      <c r="D67414">
        <v>21.80000000000004</v>
      </c>
      <c r="E67414">
        <v>187500000</v>
      </c>
    </row>
    <row r="67415" spans="1:5" x14ac:dyDescent="0.25">
      <c r="A67415" s="1" t="s">
        <v>81280</v>
      </c>
      <c r="B67415">
        <v>21.899999999999977</v>
      </c>
      <c r="C67415">
        <v>3.142516929936189</v>
      </c>
      <c r="D67415">
        <v>21.80000000000004</v>
      </c>
      <c r="E67415">
        <v>187500000</v>
      </c>
    </row>
    <row r="67416" spans="1:5" x14ac:dyDescent="0.25">
      <c r="A67416" s="1" t="s">
        <v>81281</v>
      </c>
      <c r="B67416">
        <v>29.021909111863529</v>
      </c>
      <c r="C67416">
        <v>18.269101490106141</v>
      </c>
      <c r="D67416">
        <v>29.000000000000142</v>
      </c>
      <c r="E67416">
        <v>203125000</v>
      </c>
    </row>
    <row r="67417" spans="1:5" x14ac:dyDescent="0.25">
      <c r="A67417" s="1" t="s">
        <v>81282</v>
      </c>
      <c r="B67417">
        <v>29.50000000000006</v>
      </c>
      <c r="C67417">
        <v>18.899105692789654</v>
      </c>
      <c r="D67417">
        <v>29.400000000000148</v>
      </c>
      <c r="E67417">
        <v>250000000</v>
      </c>
    </row>
    <row r="67418" spans="1:5" x14ac:dyDescent="0.25">
      <c r="A67418" s="1" t="s">
        <v>81283</v>
      </c>
      <c r="B67418">
        <v>26.200000000000017</v>
      </c>
      <c r="C67418">
        <v>12.316799234091135</v>
      </c>
      <c r="D67418">
        <v>26.100000000000101</v>
      </c>
      <c r="E67418">
        <v>234375000</v>
      </c>
    </row>
    <row r="67419" spans="1:5" x14ac:dyDescent="0.25">
      <c r="A67419" s="1" t="s">
        <v>81284</v>
      </c>
      <c r="B67419">
        <v>26.400000000000002</v>
      </c>
      <c r="C67419">
        <v>12.46109535495431</v>
      </c>
      <c r="D67419">
        <v>26.300000000000104</v>
      </c>
      <c r="E67419">
        <v>203125000</v>
      </c>
    </row>
    <row r="67420" spans="1:5" x14ac:dyDescent="0.25">
      <c r="A67420" s="1" t="s">
        <v>81285</v>
      </c>
      <c r="B67420">
        <v>22.899999999999963</v>
      </c>
      <c r="C67420">
        <v>5.3313571800441117</v>
      </c>
      <c r="D67420">
        <v>22.800000000000054</v>
      </c>
      <c r="E67420">
        <v>203125000</v>
      </c>
    </row>
    <row r="67421" spans="1:5" x14ac:dyDescent="0.25">
      <c r="A67421" s="1" t="s">
        <v>81286</v>
      </c>
      <c r="B67421">
        <v>23.000000000000007</v>
      </c>
      <c r="C67421">
        <v>5.6130900518381068</v>
      </c>
      <c r="D67421">
        <v>22.900000000000055</v>
      </c>
      <c r="E67421">
        <v>156250000</v>
      </c>
    </row>
    <row r="67422" spans="1:5" x14ac:dyDescent="0.25">
      <c r="A67422" s="1" t="s">
        <v>81287</v>
      </c>
      <c r="B67422">
        <v>21.799999999999994</v>
      </c>
      <c r="C67422">
        <v>3.4940708954449224</v>
      </c>
      <c r="D67422">
        <v>21.700000000000038</v>
      </c>
      <c r="E67422">
        <v>156250000</v>
      </c>
    </row>
    <row r="67423" spans="1:5" x14ac:dyDescent="0.25">
      <c r="A67423" s="1" t="s">
        <v>81288</v>
      </c>
      <c r="B67423">
        <v>21.799999999999997</v>
      </c>
      <c r="C67423">
        <v>3.534900378628369</v>
      </c>
      <c r="D67423">
        <v>21.700000000000038</v>
      </c>
      <c r="E67423">
        <v>203125000</v>
      </c>
    </row>
    <row r="67424" spans="1:5" x14ac:dyDescent="0.25">
      <c r="A67424" s="1" t="s">
        <v>81289</v>
      </c>
      <c r="B67424">
        <v>22.599999999999991</v>
      </c>
      <c r="C67424">
        <v>4.5813921569358147</v>
      </c>
      <c r="D67424">
        <v>22.50000000000005</v>
      </c>
      <c r="E67424">
        <v>203125000</v>
      </c>
    </row>
    <row r="67425" spans="1:5" x14ac:dyDescent="0.25">
      <c r="A67425" s="1" t="s">
        <v>81290</v>
      </c>
      <c r="B67425">
        <v>24.999999999999989</v>
      </c>
      <c r="C67425">
        <v>10.785132907371624</v>
      </c>
      <c r="D67425">
        <v>24.900000000000084</v>
      </c>
      <c r="E67425">
        <v>203125000</v>
      </c>
    </row>
    <row r="67426" spans="1:5" x14ac:dyDescent="0.25">
      <c r="A67426" s="1" t="s">
        <v>81291</v>
      </c>
      <c r="B67426">
        <v>21.199999999999971</v>
      </c>
      <c r="C67426">
        <v>2.5076656965622033</v>
      </c>
      <c r="D67426">
        <v>21.10000000000003</v>
      </c>
      <c r="E67426">
        <v>171875000</v>
      </c>
    </row>
    <row r="67427" spans="1:5" x14ac:dyDescent="0.25">
      <c r="A67427" s="1" t="s">
        <v>81292</v>
      </c>
      <c r="B67427">
        <v>21.199999999999971</v>
      </c>
      <c r="C67427">
        <v>2.5582289264989617</v>
      </c>
      <c r="D67427">
        <v>21.10000000000003</v>
      </c>
      <c r="E67427">
        <v>171875000</v>
      </c>
    </row>
    <row r="67428" spans="1:5" x14ac:dyDescent="0.25">
      <c r="A67428" s="1" t="s">
        <v>81293</v>
      </c>
      <c r="B67428">
        <v>21.199999999999974</v>
      </c>
      <c r="C67428">
        <v>2.3693370584860016</v>
      </c>
      <c r="D67428">
        <v>21.10000000000003</v>
      </c>
      <c r="E67428">
        <v>203125000</v>
      </c>
    </row>
    <row r="67429" spans="1:5" x14ac:dyDescent="0.25">
      <c r="A67429" s="1" t="s">
        <v>81294</v>
      </c>
      <c r="B67429">
        <v>21.199999999999996</v>
      </c>
      <c r="C67429">
        <v>2.3928895715013043</v>
      </c>
      <c r="D67429">
        <v>21.10000000000003</v>
      </c>
      <c r="E67429">
        <v>187500000</v>
      </c>
    </row>
    <row r="67430" spans="1:5" x14ac:dyDescent="0.25">
      <c r="A67430" s="1" t="s">
        <v>81295</v>
      </c>
      <c r="B67430">
        <v>21.199999999999946</v>
      </c>
      <c r="C67430">
        <v>2.6472167898349279</v>
      </c>
      <c r="D67430">
        <v>21.10000000000003</v>
      </c>
      <c r="E67430">
        <v>140625000</v>
      </c>
    </row>
    <row r="67431" spans="1:5" x14ac:dyDescent="0.25">
      <c r="A67431" s="1" t="s">
        <v>81296</v>
      </c>
      <c r="B67431">
        <v>21.199999999999978</v>
      </c>
      <c r="C67431">
        <v>2.6700307932097265</v>
      </c>
      <c r="D67431">
        <v>21.10000000000003</v>
      </c>
      <c r="E67431">
        <v>187500000</v>
      </c>
    </row>
    <row r="67432" spans="1:5" x14ac:dyDescent="0.25">
      <c r="A67432" s="1" t="s">
        <v>81297</v>
      </c>
      <c r="B67432">
        <v>27.271214098522155</v>
      </c>
      <c r="C67432">
        <v>12.072847699259929</v>
      </c>
      <c r="D67432">
        <v>27.300000000000118</v>
      </c>
      <c r="E67432">
        <v>250000000</v>
      </c>
    </row>
    <row r="67433" spans="1:5" x14ac:dyDescent="0.25">
      <c r="A67433" s="1" t="s">
        <v>81298</v>
      </c>
      <c r="B67433">
        <v>29.288784219859121</v>
      </c>
      <c r="C67433">
        <v>15.608414722487883</v>
      </c>
      <c r="D67433">
        <v>29.700000000000152</v>
      </c>
      <c r="E67433">
        <v>234375000</v>
      </c>
    </row>
    <row r="67434" spans="1:5" x14ac:dyDescent="0.25">
      <c r="A67434" s="1" t="s">
        <v>81299</v>
      </c>
      <c r="B67434">
        <v>25.799999999999958</v>
      </c>
      <c r="C67434">
        <v>9.0771112095970921</v>
      </c>
      <c r="D67434">
        <v>25.700000000000095</v>
      </c>
      <c r="E67434">
        <v>203125000</v>
      </c>
    </row>
    <row r="67435" spans="1:5" x14ac:dyDescent="0.25">
      <c r="A67435" s="1" t="s">
        <v>81300</v>
      </c>
      <c r="B67435">
        <v>25.399999999999991</v>
      </c>
      <c r="C67435">
        <v>9.0385802745499593</v>
      </c>
      <c r="D67435">
        <v>25.30000000000009</v>
      </c>
      <c r="E67435">
        <v>265625000</v>
      </c>
    </row>
    <row r="67436" spans="1:5" x14ac:dyDescent="0.25">
      <c r="A67436" s="1" t="s">
        <v>81301</v>
      </c>
      <c r="B67436">
        <v>22.299999999999969</v>
      </c>
      <c r="C67436">
        <v>4.6614240237978777</v>
      </c>
      <c r="D67436">
        <v>22.200000000000045</v>
      </c>
      <c r="E67436">
        <v>171875000</v>
      </c>
    </row>
    <row r="67437" spans="1:5" x14ac:dyDescent="0.25">
      <c r="A67437" s="1" t="s">
        <v>81302</v>
      </c>
      <c r="B67437">
        <v>22.499999999999957</v>
      </c>
      <c r="C67437">
        <v>5.3174640036654646</v>
      </c>
      <c r="D67437">
        <v>22.400000000000048</v>
      </c>
      <c r="E67437">
        <v>187500000</v>
      </c>
    </row>
    <row r="67438" spans="1:5" x14ac:dyDescent="0.25">
      <c r="A67438" s="1" t="s">
        <v>81303</v>
      </c>
      <c r="B67438">
        <v>22.799999999999969</v>
      </c>
      <c r="C67438">
        <v>4.7944581771209087</v>
      </c>
      <c r="D67438">
        <v>22.700000000000053</v>
      </c>
      <c r="E67438">
        <v>203125000</v>
      </c>
    </row>
    <row r="67439" spans="1:5" x14ac:dyDescent="0.25">
      <c r="A67439" s="1" t="s">
        <v>81304</v>
      </c>
      <c r="B67439">
        <v>22.799999999999983</v>
      </c>
      <c r="C67439">
        <v>4.7240246457005384</v>
      </c>
      <c r="D67439">
        <v>22.700000000000053</v>
      </c>
      <c r="E67439">
        <v>187500000</v>
      </c>
    </row>
    <row r="67440" spans="1:5" x14ac:dyDescent="0.25">
      <c r="A67440" s="1" t="s">
        <v>81305</v>
      </c>
      <c r="B67440">
        <v>24.600000000000005</v>
      </c>
      <c r="C67440">
        <v>8.7775929973593385</v>
      </c>
      <c r="D67440">
        <v>24.500000000000078</v>
      </c>
      <c r="E67440">
        <v>265625000</v>
      </c>
    </row>
    <row r="67441" spans="1:5" x14ac:dyDescent="0.25">
      <c r="A67441" s="1" t="s">
        <v>81306</v>
      </c>
      <c r="B67441">
        <v>24.499999999999979</v>
      </c>
      <c r="C67441">
        <v>8.268177880084183</v>
      </c>
      <c r="D67441">
        <v>24.400000000000077</v>
      </c>
      <c r="E67441">
        <v>203125000</v>
      </c>
    </row>
    <row r="67442" spans="1:5" x14ac:dyDescent="0.25">
      <c r="A67442" s="1" t="s">
        <v>81307</v>
      </c>
      <c r="B67442">
        <v>20.899999999999945</v>
      </c>
      <c r="C67442">
        <v>3.0321504693630192</v>
      </c>
      <c r="D67442">
        <v>20.800000000000026</v>
      </c>
      <c r="E67442">
        <v>187500000</v>
      </c>
    </row>
    <row r="67443" spans="1:5" x14ac:dyDescent="0.25">
      <c r="A67443" s="1" t="s">
        <v>81308</v>
      </c>
      <c r="B67443">
        <v>20.999999999999975</v>
      </c>
      <c r="C67443">
        <v>3.1453894795460009</v>
      </c>
      <c r="D67443">
        <v>20.900000000000027</v>
      </c>
      <c r="E67443">
        <v>171875000</v>
      </c>
    </row>
    <row r="67444" spans="1:5" x14ac:dyDescent="0.25">
      <c r="A67444" s="1" t="s">
        <v>81309</v>
      </c>
      <c r="B67444">
        <v>20.799999999999976</v>
      </c>
      <c r="C67444">
        <v>3.2612248218920912</v>
      </c>
      <c r="D67444">
        <v>20.700000000000024</v>
      </c>
      <c r="E67444">
        <v>171875000</v>
      </c>
    </row>
    <row r="67445" spans="1:5" x14ac:dyDescent="0.25">
      <c r="A67445" s="1" t="s">
        <v>81310</v>
      </c>
      <c r="B67445">
        <v>20.89999999999997</v>
      </c>
      <c r="C67445">
        <v>3.3656752679765223</v>
      </c>
      <c r="D67445">
        <v>20.800000000000026</v>
      </c>
      <c r="E67445">
        <v>156250000</v>
      </c>
    </row>
    <row r="67446" spans="1:5" x14ac:dyDescent="0.25">
      <c r="A67446" s="1" t="s">
        <v>81311</v>
      </c>
      <c r="B67446">
        <v>20.999999999999972</v>
      </c>
      <c r="C67446">
        <v>3.9232199936568368</v>
      </c>
      <c r="D67446">
        <v>20.900000000000027</v>
      </c>
      <c r="E67446">
        <v>125000000</v>
      </c>
    </row>
    <row r="67447" spans="1:5" x14ac:dyDescent="0.25">
      <c r="A67447" s="1" t="s">
        <v>81312</v>
      </c>
      <c r="B67447">
        <v>20.899999999999974</v>
      </c>
      <c r="C67447">
        <v>3.6219475652854944</v>
      </c>
      <c r="D67447">
        <v>20.800000000000026</v>
      </c>
      <c r="E67447">
        <v>171875000</v>
      </c>
    </row>
    <row r="67448" spans="1:5" x14ac:dyDescent="0.25">
      <c r="A67448" s="1" t="s">
        <v>81313</v>
      </c>
      <c r="B67448">
        <v>26.500000000000025</v>
      </c>
      <c r="C67448">
        <v>12.029200226826717</v>
      </c>
      <c r="D67448">
        <v>26.400000000000105</v>
      </c>
      <c r="E67448">
        <v>187500000</v>
      </c>
    </row>
    <row r="67449" spans="1:5" x14ac:dyDescent="0.25">
      <c r="A67449" s="1" t="s">
        <v>81314</v>
      </c>
      <c r="B67449">
        <v>26.599999999999994</v>
      </c>
      <c r="C67449">
        <v>11.724739671766894</v>
      </c>
      <c r="D67449">
        <v>26.500000000000107</v>
      </c>
      <c r="E67449">
        <v>218750000</v>
      </c>
    </row>
    <row r="67450" spans="1:5" x14ac:dyDescent="0.25">
      <c r="A67450" s="1" t="s">
        <v>81315</v>
      </c>
      <c r="B67450">
        <v>27.30501605370025</v>
      </c>
      <c r="C67450">
        <v>14.151801745220677</v>
      </c>
      <c r="D67450">
        <v>27.300000000000118</v>
      </c>
      <c r="E67450">
        <v>234375000</v>
      </c>
    </row>
    <row r="67451" spans="1:5" x14ac:dyDescent="0.25">
      <c r="A67451" s="1" t="s">
        <v>81316</v>
      </c>
      <c r="B67451">
        <v>27.772105743163721</v>
      </c>
      <c r="C67451">
        <v>17.403077589172756</v>
      </c>
      <c r="D67451">
        <v>27.800000000000125</v>
      </c>
      <c r="E67451">
        <v>250000000</v>
      </c>
    </row>
    <row r="67452" spans="1:5" x14ac:dyDescent="0.25">
      <c r="A67452" s="1" t="s">
        <v>81317</v>
      </c>
      <c r="B67452">
        <v>20.999999999999943</v>
      </c>
      <c r="C67452">
        <v>2.7077215594053676</v>
      </c>
      <c r="D67452">
        <v>20.900000000000027</v>
      </c>
      <c r="E67452">
        <v>171875000</v>
      </c>
    </row>
    <row r="67453" spans="1:5" x14ac:dyDescent="0.25">
      <c r="A67453" s="1" t="s">
        <v>81318</v>
      </c>
      <c r="B67453">
        <v>20.999999999999986</v>
      </c>
      <c r="C67453">
        <v>2.72241295227257</v>
      </c>
      <c r="D67453">
        <v>20.900000000000027</v>
      </c>
      <c r="E67453">
        <v>218750000</v>
      </c>
    </row>
    <row r="67454" spans="1:5" x14ac:dyDescent="0.25">
      <c r="A67454" s="1" t="s">
        <v>81319</v>
      </c>
      <c r="B67454">
        <v>20.999999999999968</v>
      </c>
      <c r="C67454">
        <v>2.7110299944126979</v>
      </c>
      <c r="D67454">
        <v>20.900000000000027</v>
      </c>
      <c r="E67454">
        <v>187500000</v>
      </c>
    </row>
    <row r="67455" spans="1:5" x14ac:dyDescent="0.25">
      <c r="A67455" s="1" t="s">
        <v>81320</v>
      </c>
      <c r="B67455">
        <v>21.099999999999969</v>
      </c>
      <c r="C67455">
        <v>2.7730537601080485</v>
      </c>
      <c r="D67455">
        <v>21.000000000000028</v>
      </c>
      <c r="E67455">
        <v>156250000</v>
      </c>
    </row>
    <row r="67456" spans="1:5" x14ac:dyDescent="0.25">
      <c r="A67456" s="1" t="s">
        <v>81325</v>
      </c>
      <c r="B67456">
        <v>32.333405387799729</v>
      </c>
      <c r="C67456">
        <v>13.965931850390596</v>
      </c>
      <c r="D67456">
        <v>33.1000000000002</v>
      </c>
      <c r="E67456">
        <v>281250000</v>
      </c>
    </row>
    <row r="67457" spans="1:5" x14ac:dyDescent="0.25">
      <c r="A67457" s="1" t="s">
        <v>81326</v>
      </c>
      <c r="B67457">
        <v>32.283171027632434</v>
      </c>
      <c r="C67457">
        <v>16.206741532265433</v>
      </c>
      <c r="D67457">
        <v>33.200000000000202</v>
      </c>
      <c r="E67457">
        <v>312500000</v>
      </c>
    </row>
    <row r="67458" spans="1:5" x14ac:dyDescent="0.25">
      <c r="A67458" s="1" t="s">
        <v>81327</v>
      </c>
      <c r="B67458">
        <v>29.300000000000008</v>
      </c>
      <c r="C67458">
        <v>8.320628173534125</v>
      </c>
      <c r="D67458">
        <v>29.200000000000145</v>
      </c>
      <c r="E67458">
        <v>218750000</v>
      </c>
    </row>
    <row r="67459" spans="1:5" x14ac:dyDescent="0.25">
      <c r="A67459" s="1" t="s">
        <v>81328</v>
      </c>
      <c r="B67459">
        <v>31.502926316378044</v>
      </c>
      <c r="C67459">
        <v>13.650804850687674</v>
      </c>
      <c r="D67459">
        <v>32.700000000000195</v>
      </c>
      <c r="E67459">
        <v>281250000</v>
      </c>
    </row>
    <row r="67460" spans="1:5" x14ac:dyDescent="0.25">
      <c r="A67460" s="1" t="s">
        <v>81334</v>
      </c>
      <c r="B67460">
        <v>40.565717739743157</v>
      </c>
      <c r="C67460">
        <v>34.859412050488999</v>
      </c>
      <c r="D67460">
        <v>41.000000000000313</v>
      </c>
      <c r="E67460">
        <v>390625000</v>
      </c>
    </row>
    <row r="67461" spans="1:5" x14ac:dyDescent="0.25">
      <c r="A67461" s="1" t="s">
        <v>81335</v>
      </c>
      <c r="B67461">
        <v>27.200000000000006</v>
      </c>
      <c r="C67461">
        <v>7.8965486817164523</v>
      </c>
      <c r="D67461">
        <v>27.100000000000115</v>
      </c>
      <c r="E67461">
        <v>312500000</v>
      </c>
    </row>
    <row r="67462" spans="1:5" x14ac:dyDescent="0.25">
      <c r="A67462" s="1" t="s">
        <v>81336</v>
      </c>
      <c r="B67462">
        <v>27.300000000000015</v>
      </c>
      <c r="C67462">
        <v>8.6536868692255347</v>
      </c>
      <c r="D67462">
        <v>27.200000000000117</v>
      </c>
      <c r="E67462">
        <v>281250000</v>
      </c>
    </row>
    <row r="67463" spans="1:5" x14ac:dyDescent="0.25">
      <c r="A67463" s="1" t="s">
        <v>81337</v>
      </c>
      <c r="B67463">
        <v>53.894924743060827</v>
      </c>
      <c r="C67463">
        <v>39.311476460924858</v>
      </c>
      <c r="D67463">
        <v>55.200000000000514</v>
      </c>
      <c r="E67463">
        <v>500000000</v>
      </c>
    </row>
    <row r="67464" spans="1:5" x14ac:dyDescent="0.25">
      <c r="A67464" s="1" t="s">
        <v>81341</v>
      </c>
      <c r="B67464">
        <v>47.700000000000223</v>
      </c>
      <c r="C67464">
        <v>29.799482066813511</v>
      </c>
      <c r="D67464">
        <v>47.600000000000406</v>
      </c>
      <c r="E67464">
        <v>328125000</v>
      </c>
    </row>
    <row r="67465" spans="1:5" x14ac:dyDescent="0.25">
      <c r="A67465" s="1" t="s">
        <v>81342</v>
      </c>
      <c r="B67465">
        <v>30.953652073148724</v>
      </c>
      <c r="C67465">
        <v>12.519517882143123</v>
      </c>
      <c r="D67465">
        <v>31.000000000000171</v>
      </c>
      <c r="E67465">
        <v>234375000</v>
      </c>
    </row>
    <row r="67466" spans="1:5" x14ac:dyDescent="0.25">
      <c r="A67466" s="1" t="s">
        <v>81343</v>
      </c>
      <c r="B67466">
        <v>47.000000000000213</v>
      </c>
      <c r="C67466">
        <v>27.408532376866873</v>
      </c>
      <c r="D67466">
        <v>46.900000000000396</v>
      </c>
      <c r="E67466">
        <v>421875000</v>
      </c>
    </row>
    <row r="67467" spans="1:5" x14ac:dyDescent="0.25">
      <c r="A67467" s="1" t="s">
        <v>81344</v>
      </c>
      <c r="B67467">
        <v>29.90000000000002</v>
      </c>
      <c r="C67467">
        <v>11.340424500811647</v>
      </c>
      <c r="D67467">
        <v>29.800000000000153</v>
      </c>
      <c r="E67467">
        <v>281250000</v>
      </c>
    </row>
    <row r="67468" spans="1:5" x14ac:dyDescent="0.25">
      <c r="A67468" s="1" t="s">
        <v>81347</v>
      </c>
      <c r="B67468">
        <v>24.170697743311944</v>
      </c>
      <c r="C67468">
        <v>12.726574243692538</v>
      </c>
      <c r="D67468">
        <v>24.900000000000084</v>
      </c>
      <c r="E67468">
        <v>187500000</v>
      </c>
    </row>
    <row r="67469" spans="1:5" x14ac:dyDescent="0.25">
      <c r="A67469" s="1" t="s">
        <v>81348</v>
      </c>
      <c r="B67469">
        <v>23.150228951619628</v>
      </c>
      <c r="C67469">
        <v>11.916589367943949</v>
      </c>
      <c r="D67469">
        <v>24.000000000000071</v>
      </c>
      <c r="E67469">
        <v>203125000</v>
      </c>
    </row>
    <row r="67470" spans="1:5" x14ac:dyDescent="0.25">
      <c r="A67470" s="1" t="s">
        <v>81351</v>
      </c>
      <c r="B67470">
        <v>27.399999999999991</v>
      </c>
      <c r="C67470">
        <v>7.733753667542798</v>
      </c>
      <c r="D67470">
        <v>27.300000000000118</v>
      </c>
      <c r="E67470">
        <v>265625000</v>
      </c>
    </row>
    <row r="67471" spans="1:5" x14ac:dyDescent="0.25">
      <c r="A67471" s="1" t="s">
        <v>81352</v>
      </c>
      <c r="B67471">
        <v>27.400000000000013</v>
      </c>
      <c r="C67471">
        <v>7.2388186062696587</v>
      </c>
      <c r="D67471">
        <v>27.300000000000118</v>
      </c>
      <c r="E67471">
        <v>281250000</v>
      </c>
    </row>
    <row r="67472" spans="1:5" x14ac:dyDescent="0.25">
      <c r="A67472" s="1" t="s">
        <v>81367</v>
      </c>
      <c r="B67472">
        <v>29.121801077782884</v>
      </c>
      <c r="C67472">
        <v>14.27089260472099</v>
      </c>
      <c r="D67472">
        <v>30.000000000000156</v>
      </c>
      <c r="E67472">
        <v>312500000</v>
      </c>
    </row>
    <row r="67473" spans="1:5" x14ac:dyDescent="0.25">
      <c r="A67473" s="1" t="s">
        <v>81369</v>
      </c>
      <c r="B67473">
        <v>21.600000000000016</v>
      </c>
      <c r="C67473">
        <v>3.6720416301256265</v>
      </c>
      <c r="D67473">
        <v>21.500000000000036</v>
      </c>
      <c r="E67473">
        <v>171875000</v>
      </c>
    </row>
    <row r="67474" spans="1:5" x14ac:dyDescent="0.25">
      <c r="A67474" s="1" t="s">
        <v>81370</v>
      </c>
      <c r="B67474">
        <v>21.699999999999946</v>
      </c>
      <c r="C67474">
        <v>3.7305004153891019</v>
      </c>
      <c r="D67474">
        <v>21.600000000000037</v>
      </c>
      <c r="E67474">
        <v>187500000</v>
      </c>
    </row>
    <row r="67475" spans="1:5" x14ac:dyDescent="0.25">
      <c r="A67475" s="1" t="s">
        <v>81371</v>
      </c>
      <c r="B67475">
        <v>25.300000000000086</v>
      </c>
      <c r="C67475">
        <v>12.292690900510141</v>
      </c>
      <c r="D67475">
        <v>25.200000000000088</v>
      </c>
      <c r="E67475">
        <v>203125000</v>
      </c>
    </row>
    <row r="67476" spans="1:5" x14ac:dyDescent="0.25">
      <c r="A67476" s="1" t="s">
        <v>81372</v>
      </c>
      <c r="B67476">
        <v>31.513357031503801</v>
      </c>
      <c r="C67476">
        <v>24.320830009389635</v>
      </c>
      <c r="D67476">
        <v>32.000000000000185</v>
      </c>
      <c r="E67476">
        <v>281250000</v>
      </c>
    </row>
    <row r="67477" spans="1:5" x14ac:dyDescent="0.25">
      <c r="A67477" s="1" t="s">
        <v>81373</v>
      </c>
      <c r="B67477">
        <v>22.800000000000068</v>
      </c>
      <c r="C67477">
        <v>5.2130719410073683</v>
      </c>
      <c r="D67477">
        <v>22.700000000000053</v>
      </c>
      <c r="E67477">
        <v>203125000</v>
      </c>
    </row>
    <row r="67478" spans="1:5" x14ac:dyDescent="0.25">
      <c r="A67478" s="1" t="s">
        <v>81374</v>
      </c>
      <c r="B67478">
        <v>22.800000000000065</v>
      </c>
      <c r="C67478">
        <v>5.3094204530345177</v>
      </c>
      <c r="D67478">
        <v>22.700000000000053</v>
      </c>
      <c r="E67478">
        <v>203125000</v>
      </c>
    </row>
    <row r="67479" spans="1:5" x14ac:dyDescent="0.25">
      <c r="A67479" s="1" t="s">
        <v>81375</v>
      </c>
      <c r="B67479">
        <v>22.45000000000006</v>
      </c>
      <c r="C67479">
        <v>5.3245689106597798</v>
      </c>
      <c r="D67479">
        <v>22.400000000000048</v>
      </c>
      <c r="E67479">
        <v>187500000</v>
      </c>
    </row>
    <row r="67480" spans="1:5" x14ac:dyDescent="0.25">
      <c r="A67480" s="1" t="s">
        <v>81376</v>
      </c>
      <c r="B67480">
        <v>22.499999999999844</v>
      </c>
      <c r="C67480">
        <v>5.2565706107940109</v>
      </c>
      <c r="D67480">
        <v>22.400000000000048</v>
      </c>
      <c r="E67480">
        <v>187500000</v>
      </c>
    </row>
    <row r="67481" spans="1:5" x14ac:dyDescent="0.25">
      <c r="A67481" s="1" t="s">
        <v>81377</v>
      </c>
      <c r="B67481">
        <v>21.200000000000038</v>
      </c>
      <c r="C67481">
        <v>3.3307632138337588</v>
      </c>
      <c r="D67481">
        <v>21.10000000000003</v>
      </c>
      <c r="E67481">
        <v>171875000</v>
      </c>
    </row>
    <row r="67482" spans="1:5" x14ac:dyDescent="0.25">
      <c r="A67482" s="1" t="s">
        <v>81378</v>
      </c>
      <c r="B67482">
        <v>21.200000000000159</v>
      </c>
      <c r="C67482">
        <v>3.3956863151697676</v>
      </c>
      <c r="D67482">
        <v>21.10000000000003</v>
      </c>
      <c r="E67482">
        <v>203125000</v>
      </c>
    </row>
    <row r="67483" spans="1:5" x14ac:dyDescent="0.25">
      <c r="A67483" s="1" t="s">
        <v>81379</v>
      </c>
      <c r="B67483">
        <v>22.100000000000016</v>
      </c>
      <c r="C67483">
        <v>4.2552150325630782</v>
      </c>
      <c r="D67483">
        <v>22.000000000000043</v>
      </c>
      <c r="E67483">
        <v>218750000</v>
      </c>
    </row>
    <row r="67484" spans="1:5" x14ac:dyDescent="0.25">
      <c r="A67484" s="1" t="s">
        <v>81380</v>
      </c>
      <c r="B67484">
        <v>22.099999999999927</v>
      </c>
      <c r="C67484">
        <v>4.0823566231935118</v>
      </c>
      <c r="D67484">
        <v>22.000000000000043</v>
      </c>
      <c r="E67484">
        <v>218750000</v>
      </c>
    </row>
    <row r="67485" spans="1:5" x14ac:dyDescent="0.25">
      <c r="A67485" s="1" t="s">
        <v>81381</v>
      </c>
      <c r="B67485">
        <v>22.050000000000061</v>
      </c>
      <c r="C67485">
        <v>4.2193869979588143</v>
      </c>
      <c r="D67485">
        <v>22.000000000000043</v>
      </c>
      <c r="E67485">
        <v>218750000</v>
      </c>
    </row>
    <row r="67486" spans="1:5" x14ac:dyDescent="0.25">
      <c r="A67486" s="1" t="s">
        <v>81382</v>
      </c>
      <c r="B67486">
        <v>22.149999999999991</v>
      </c>
      <c r="C67486">
        <v>4.4283922394917958</v>
      </c>
      <c r="D67486">
        <v>22.100000000000044</v>
      </c>
      <c r="E67486">
        <v>203125000</v>
      </c>
    </row>
    <row r="67487" spans="1:5" x14ac:dyDescent="0.25">
      <c r="A67487" s="1" t="s">
        <v>81383</v>
      </c>
      <c r="B67487">
        <v>23.100000000000069</v>
      </c>
      <c r="C67487">
        <v>5.3714658428753683</v>
      </c>
      <c r="D67487">
        <v>23.400000000000063</v>
      </c>
      <c r="E67487">
        <v>234375000</v>
      </c>
    </row>
    <row r="67488" spans="1:5" x14ac:dyDescent="0.25">
      <c r="A67488" s="1" t="s">
        <v>81384</v>
      </c>
      <c r="B67488">
        <v>23.199999999999971</v>
      </c>
      <c r="C67488">
        <v>5.2683445370061204</v>
      </c>
      <c r="D67488">
        <v>23.500000000000064</v>
      </c>
      <c r="E67488">
        <v>203125000</v>
      </c>
    </row>
    <row r="67489" spans="1:5" x14ac:dyDescent="0.25">
      <c r="A67489" s="1" t="s">
        <v>81385</v>
      </c>
      <c r="B67489">
        <v>23.000000000000149</v>
      </c>
      <c r="C67489">
        <v>8.1045456361899326</v>
      </c>
      <c r="D67489">
        <v>22.900000000000055</v>
      </c>
      <c r="E67489">
        <v>218750000</v>
      </c>
    </row>
    <row r="67490" spans="1:5" x14ac:dyDescent="0.25">
      <c r="A67490" s="1" t="s">
        <v>81386</v>
      </c>
      <c r="B67490">
        <v>23.399999999999807</v>
      </c>
      <c r="C67490">
        <v>7.9145574900923847</v>
      </c>
      <c r="D67490">
        <v>23.300000000000061</v>
      </c>
      <c r="E67490">
        <v>140625000</v>
      </c>
    </row>
    <row r="67491" spans="1:5" x14ac:dyDescent="0.25">
      <c r="A67491" s="1" t="s">
        <v>81387</v>
      </c>
      <c r="B67491">
        <v>25.021566937755228</v>
      </c>
      <c r="C67491">
        <v>12.691180771621731</v>
      </c>
      <c r="D67491">
        <v>26.400000000000105</v>
      </c>
      <c r="E67491">
        <v>218750000</v>
      </c>
    </row>
    <row r="67492" spans="1:5" x14ac:dyDescent="0.25">
      <c r="A67492" s="1" t="s">
        <v>81388</v>
      </c>
      <c r="B67492">
        <v>23.985427428607856</v>
      </c>
      <c r="C67492">
        <v>9.8735111816920149</v>
      </c>
      <c r="D67492">
        <v>24.100000000000072</v>
      </c>
      <c r="E67492">
        <v>234375000</v>
      </c>
    </row>
    <row r="67493" spans="1:5" x14ac:dyDescent="0.25">
      <c r="A67493" s="1" t="s">
        <v>81389</v>
      </c>
      <c r="B67493">
        <v>22.200000000000166</v>
      </c>
      <c r="C67493">
        <v>5.7484303956715816</v>
      </c>
      <c r="D67493">
        <v>22.50000000000005</v>
      </c>
      <c r="E67493">
        <v>156250000</v>
      </c>
    </row>
    <row r="67494" spans="1:5" x14ac:dyDescent="0.25">
      <c r="A67494" s="1" t="s">
        <v>81390</v>
      </c>
      <c r="B67494">
        <v>22.300000000000029</v>
      </c>
      <c r="C67494">
        <v>5.9028278934427529</v>
      </c>
      <c r="D67494">
        <v>22.600000000000051</v>
      </c>
      <c r="E67494">
        <v>171875000</v>
      </c>
    </row>
    <row r="67495" spans="1:5" x14ac:dyDescent="0.25">
      <c r="A67495" s="1" t="s">
        <v>81391</v>
      </c>
      <c r="B67495">
        <v>23.900000000000013</v>
      </c>
      <c r="C67495">
        <v>8.0415391538570802</v>
      </c>
      <c r="D67495">
        <v>24.200000000000074</v>
      </c>
      <c r="E67495">
        <v>234375000</v>
      </c>
    </row>
    <row r="67496" spans="1:5" x14ac:dyDescent="0.25">
      <c r="A67496" s="1" t="s">
        <v>81392</v>
      </c>
      <c r="B67496">
        <v>23.900000000000073</v>
      </c>
      <c r="C67496">
        <v>8.362307556088366</v>
      </c>
      <c r="D67496">
        <v>24.200000000000074</v>
      </c>
      <c r="E67496">
        <v>218750000</v>
      </c>
    </row>
    <row r="67497" spans="1:5" x14ac:dyDescent="0.25">
      <c r="A67497" s="1" t="s">
        <v>81393</v>
      </c>
      <c r="B67497">
        <v>20.69999999999991</v>
      </c>
      <c r="C67497">
        <v>2.6765479096676272</v>
      </c>
      <c r="D67497">
        <v>20.600000000000023</v>
      </c>
      <c r="E67497">
        <v>187500000</v>
      </c>
    </row>
    <row r="67498" spans="1:5" x14ac:dyDescent="0.25">
      <c r="A67498" s="1" t="s">
        <v>81394</v>
      </c>
      <c r="B67498">
        <v>20.700000000000049</v>
      </c>
      <c r="C67498">
        <v>2.8104342952744319</v>
      </c>
      <c r="D67498">
        <v>20.600000000000023</v>
      </c>
      <c r="E67498">
        <v>156250000</v>
      </c>
    </row>
    <row r="67499" spans="1:5" x14ac:dyDescent="0.25">
      <c r="A67499" s="1" t="s">
        <v>81395</v>
      </c>
      <c r="B67499">
        <v>20.500000000000021</v>
      </c>
      <c r="C67499">
        <v>2.6611771898693615</v>
      </c>
      <c r="D67499">
        <v>20.40000000000002</v>
      </c>
      <c r="E67499">
        <v>203125000</v>
      </c>
    </row>
    <row r="67500" spans="1:5" x14ac:dyDescent="0.25">
      <c r="A67500" s="1" t="s">
        <v>81396</v>
      </c>
      <c r="B67500">
        <v>20.50000000000005</v>
      </c>
      <c r="C67500">
        <v>2.7457764989529072</v>
      </c>
      <c r="D67500">
        <v>20.40000000000002</v>
      </c>
      <c r="E67500">
        <v>171875000</v>
      </c>
    </row>
    <row r="67501" spans="1:5" x14ac:dyDescent="0.25">
      <c r="A67501" s="1" t="s">
        <v>81397</v>
      </c>
      <c r="B67501">
        <v>22.75000000000006</v>
      </c>
      <c r="C67501">
        <v>4.6073098484745927</v>
      </c>
      <c r="D67501">
        <v>22.700000000000053</v>
      </c>
      <c r="E67501">
        <v>171875000</v>
      </c>
    </row>
    <row r="67502" spans="1:5" x14ac:dyDescent="0.25">
      <c r="A67502" s="1" t="s">
        <v>81398</v>
      </c>
      <c r="B67502">
        <v>22.849999999999984</v>
      </c>
      <c r="C67502">
        <v>4.5231859060408617</v>
      </c>
      <c r="D67502">
        <v>22.800000000000054</v>
      </c>
      <c r="E67502">
        <v>203125000</v>
      </c>
    </row>
    <row r="67503" spans="1:5" x14ac:dyDescent="0.25">
      <c r="A67503" s="1" t="s">
        <v>81399</v>
      </c>
      <c r="B67503">
        <v>20.850000000000026</v>
      </c>
      <c r="C67503">
        <v>3.2152334223847316</v>
      </c>
      <c r="D67503">
        <v>20.800000000000026</v>
      </c>
      <c r="E67503">
        <v>156250000</v>
      </c>
    </row>
    <row r="67504" spans="1:5" x14ac:dyDescent="0.25">
      <c r="A67504" s="1" t="s">
        <v>81400</v>
      </c>
      <c r="B67504">
        <v>20.850000000000026</v>
      </c>
      <c r="C67504">
        <v>3.248923995125117</v>
      </c>
      <c r="D67504">
        <v>20.800000000000026</v>
      </c>
      <c r="E67504">
        <v>171875000</v>
      </c>
    </row>
    <row r="67505" spans="1:5" x14ac:dyDescent="0.25">
      <c r="A67505" s="1" t="s">
        <v>81401</v>
      </c>
      <c r="B67505">
        <v>22.30000000000005</v>
      </c>
      <c r="C67505">
        <v>4.6324659278174281</v>
      </c>
      <c r="D67505">
        <v>22.200000000000045</v>
      </c>
      <c r="E67505">
        <v>171875000</v>
      </c>
    </row>
    <row r="67506" spans="1:5" x14ac:dyDescent="0.25">
      <c r="A67506" s="1" t="s">
        <v>81402</v>
      </c>
      <c r="B67506">
        <v>22.299999999999844</v>
      </c>
      <c r="C67506">
        <v>4.6759732462333492</v>
      </c>
      <c r="D67506">
        <v>22.200000000000045</v>
      </c>
      <c r="E67506">
        <v>187500000</v>
      </c>
    </row>
    <row r="67507" spans="1:5" x14ac:dyDescent="0.25">
      <c r="A67507" s="1" t="s">
        <v>81403</v>
      </c>
      <c r="B67507">
        <v>26.188882694824756</v>
      </c>
      <c r="C67507">
        <v>14.063315750836981</v>
      </c>
      <c r="D67507">
        <v>26.600000000000108</v>
      </c>
      <c r="E67507">
        <v>234375000</v>
      </c>
    </row>
    <row r="67508" spans="1:5" x14ac:dyDescent="0.25">
      <c r="A67508" s="1" t="s">
        <v>81404</v>
      </c>
      <c r="B67508">
        <v>25.500000000000096</v>
      </c>
      <c r="C67508">
        <v>13.403238292265939</v>
      </c>
      <c r="D67508">
        <v>25.400000000000091</v>
      </c>
      <c r="E67508">
        <v>250000000</v>
      </c>
    </row>
    <row r="67509" spans="1:5" x14ac:dyDescent="0.25">
      <c r="A67509" s="1" t="s">
        <v>81405</v>
      </c>
      <c r="B67509">
        <v>23.799999999999805</v>
      </c>
      <c r="C67509">
        <v>9.7268954900035389</v>
      </c>
      <c r="D67509">
        <v>23.700000000000067</v>
      </c>
      <c r="E67509">
        <v>187500000</v>
      </c>
    </row>
    <row r="67510" spans="1:5" x14ac:dyDescent="0.25">
      <c r="A67510" s="1" t="s">
        <v>81406</v>
      </c>
      <c r="B67510">
        <v>23.700000000000159</v>
      </c>
      <c r="C67510">
        <v>10.090666727864399</v>
      </c>
      <c r="D67510">
        <v>23.600000000000065</v>
      </c>
      <c r="E67510">
        <v>171875000</v>
      </c>
    </row>
    <row r="67511" spans="1:5" x14ac:dyDescent="0.25">
      <c r="A67511" s="1" t="s">
        <v>81407</v>
      </c>
      <c r="B67511">
        <v>21.89999999999992</v>
      </c>
      <c r="C67511">
        <v>4.0105073236239139</v>
      </c>
      <c r="D67511">
        <v>21.80000000000004</v>
      </c>
      <c r="E67511">
        <v>156250000</v>
      </c>
    </row>
    <row r="67512" spans="1:5" x14ac:dyDescent="0.25">
      <c r="A67512" s="1" t="s">
        <v>81408</v>
      </c>
      <c r="B67512">
        <v>21.900000000000045</v>
      </c>
      <c r="C67512">
        <v>4.020980644792326</v>
      </c>
      <c r="D67512">
        <v>21.80000000000004</v>
      </c>
      <c r="E67512">
        <v>234375000</v>
      </c>
    </row>
    <row r="67513" spans="1:5" x14ac:dyDescent="0.25">
      <c r="A67513" s="1" t="s">
        <v>81409</v>
      </c>
      <c r="B67513">
        <v>21.400000000000034</v>
      </c>
      <c r="C67513">
        <v>3.6344268157103889</v>
      </c>
      <c r="D67513">
        <v>21.300000000000033</v>
      </c>
      <c r="E67513">
        <v>234375000</v>
      </c>
    </row>
    <row r="67514" spans="1:5" x14ac:dyDescent="0.25">
      <c r="A67514" s="1" t="s">
        <v>81410</v>
      </c>
      <c r="B67514">
        <v>21.399999999999871</v>
      </c>
      <c r="C67514">
        <v>3.5842802259528019</v>
      </c>
      <c r="D67514">
        <v>21.300000000000033</v>
      </c>
      <c r="E67514">
        <v>171875000</v>
      </c>
    </row>
    <row r="67515" spans="1:5" x14ac:dyDescent="0.25">
      <c r="A67515" s="1" t="s">
        <v>81411</v>
      </c>
      <c r="B67515">
        <v>21.400000000000055</v>
      </c>
      <c r="C67515">
        <v>3.8860881846751099</v>
      </c>
      <c r="D67515">
        <v>21.300000000000033</v>
      </c>
      <c r="E67515">
        <v>187500000</v>
      </c>
    </row>
    <row r="67516" spans="1:5" x14ac:dyDescent="0.25">
      <c r="A67516" s="1" t="s">
        <v>81412</v>
      </c>
      <c r="B67516">
        <v>21.500000000000039</v>
      </c>
      <c r="C67516">
        <v>3.8874578165216032</v>
      </c>
      <c r="D67516">
        <v>21.400000000000034</v>
      </c>
      <c r="E67516">
        <v>234375000</v>
      </c>
    </row>
    <row r="67517" spans="1:5" x14ac:dyDescent="0.25">
      <c r="A67517" s="1" t="s">
        <v>81413</v>
      </c>
      <c r="B67517">
        <v>21.350000000000016</v>
      </c>
      <c r="C67517">
        <v>3.6277120747590246</v>
      </c>
      <c r="D67517">
        <v>21.300000000000033</v>
      </c>
      <c r="E67517">
        <v>156250000</v>
      </c>
    </row>
    <row r="67518" spans="1:5" x14ac:dyDescent="0.25">
      <c r="A67518" s="1" t="s">
        <v>81414</v>
      </c>
      <c r="B67518">
        <v>21.450000000000156</v>
      </c>
      <c r="C67518">
        <v>3.7268595663699537</v>
      </c>
      <c r="D67518">
        <v>21.400000000000034</v>
      </c>
      <c r="E67518">
        <v>203125000</v>
      </c>
    </row>
    <row r="67519" spans="1:5" x14ac:dyDescent="0.25">
      <c r="A67519" s="1" t="s">
        <v>81415</v>
      </c>
      <c r="B67519">
        <v>22.500000000000053</v>
      </c>
      <c r="C67519">
        <v>5.0310895896315238</v>
      </c>
      <c r="D67519">
        <v>22.800000000000054</v>
      </c>
      <c r="E67519">
        <v>218750000</v>
      </c>
    </row>
    <row r="67520" spans="1:5" x14ac:dyDescent="0.25">
      <c r="A67520" s="1" t="s">
        <v>81416</v>
      </c>
      <c r="B67520">
        <v>22.59999999999998</v>
      </c>
      <c r="C67520">
        <v>4.9762902103806645</v>
      </c>
      <c r="D67520">
        <v>22.900000000000055</v>
      </c>
      <c r="E67520">
        <v>281250000</v>
      </c>
    </row>
    <row r="67521" spans="1:5" x14ac:dyDescent="0.25">
      <c r="A67521" s="1" t="s">
        <v>81417</v>
      </c>
      <c r="B67521">
        <v>21.300000000000033</v>
      </c>
      <c r="C67521">
        <v>3.0598053748071781</v>
      </c>
      <c r="D67521">
        <v>21.200000000000031</v>
      </c>
      <c r="E67521">
        <v>140625000</v>
      </c>
    </row>
    <row r="67522" spans="1:5" x14ac:dyDescent="0.25">
      <c r="A67522" s="1" t="s">
        <v>81418</v>
      </c>
      <c r="B67522">
        <v>23.500000000000153</v>
      </c>
      <c r="C67522">
        <v>8.5575521111984258</v>
      </c>
      <c r="D67522">
        <v>23.400000000000063</v>
      </c>
      <c r="E67522">
        <v>203125000</v>
      </c>
    </row>
    <row r="67523" spans="1:5" x14ac:dyDescent="0.25">
      <c r="A67523" s="1" t="s">
        <v>81419</v>
      </c>
      <c r="B67523">
        <v>27.10581874807454</v>
      </c>
      <c r="C67523">
        <v>11.819600927994726</v>
      </c>
      <c r="D67523">
        <v>28.000000000000128</v>
      </c>
      <c r="E67523">
        <v>265625000</v>
      </c>
    </row>
    <row r="67524" spans="1:5" x14ac:dyDescent="0.25">
      <c r="A67524" s="1" t="s">
        <v>81420</v>
      </c>
      <c r="B67524">
        <v>27.096627885874089</v>
      </c>
      <c r="C67524">
        <v>12.851054575498406</v>
      </c>
      <c r="D67524">
        <v>27.500000000000121</v>
      </c>
      <c r="E67524">
        <v>328125000</v>
      </c>
    </row>
    <row r="67525" spans="1:5" x14ac:dyDescent="0.25">
      <c r="A67525" s="1" t="s">
        <v>81421</v>
      </c>
      <c r="B67525">
        <v>22.850000000000065</v>
      </c>
      <c r="C67525">
        <v>5.8081539811399061</v>
      </c>
      <c r="D67525">
        <v>22.800000000000054</v>
      </c>
      <c r="E67525">
        <v>234375000</v>
      </c>
    </row>
    <row r="67526" spans="1:5" x14ac:dyDescent="0.25">
      <c r="A67526" s="1" t="s">
        <v>81422</v>
      </c>
      <c r="B67526">
        <v>24.699999999999928</v>
      </c>
      <c r="C67526">
        <v>10.279358250129485</v>
      </c>
      <c r="D67526">
        <v>24.60000000000008</v>
      </c>
      <c r="E67526">
        <v>187500000</v>
      </c>
    </row>
    <row r="67527" spans="1:5" x14ac:dyDescent="0.25">
      <c r="A67527" s="1" t="s">
        <v>81423</v>
      </c>
      <c r="B67527">
        <v>21.900000000000052</v>
      </c>
      <c r="C67527">
        <v>3.9181334176895737</v>
      </c>
      <c r="D67527">
        <v>21.80000000000004</v>
      </c>
      <c r="E67527">
        <v>187500000</v>
      </c>
    </row>
    <row r="67528" spans="1:5" x14ac:dyDescent="0.25">
      <c r="A67528" s="1" t="s">
        <v>81424</v>
      </c>
      <c r="B67528">
        <v>21.999999999999982</v>
      </c>
      <c r="C67528">
        <v>4.1684053710135558</v>
      </c>
      <c r="D67528">
        <v>21.900000000000041</v>
      </c>
      <c r="E67528">
        <v>156250000</v>
      </c>
    </row>
    <row r="67529" spans="1:5" x14ac:dyDescent="0.25">
      <c r="A67529" s="1" t="s">
        <v>81425</v>
      </c>
      <c r="B67529">
        <v>20.799999999999905</v>
      </c>
      <c r="C67529">
        <v>2.9195281398348878</v>
      </c>
      <c r="D67529">
        <v>20.700000000000024</v>
      </c>
      <c r="E67529">
        <v>171875000</v>
      </c>
    </row>
    <row r="67530" spans="1:5" x14ac:dyDescent="0.25">
      <c r="A67530" s="1" t="s">
        <v>81426</v>
      </c>
      <c r="B67530">
        <v>20.800000000000015</v>
      </c>
      <c r="C67530">
        <v>2.9934790767381947</v>
      </c>
      <c r="D67530">
        <v>20.700000000000024</v>
      </c>
      <c r="E67530">
        <v>140625000</v>
      </c>
    </row>
    <row r="67531" spans="1:5" x14ac:dyDescent="0.25">
      <c r="A67531" s="1" t="s">
        <v>81427</v>
      </c>
      <c r="B67531">
        <v>21.200000000000045</v>
      </c>
      <c r="C67531">
        <v>2.2876439005868821</v>
      </c>
      <c r="D67531">
        <v>21.10000000000003</v>
      </c>
      <c r="E67531">
        <v>156250000</v>
      </c>
    </row>
    <row r="67532" spans="1:5" x14ac:dyDescent="0.25">
      <c r="A67532" s="1" t="s">
        <v>81428</v>
      </c>
      <c r="B67532">
        <v>21.199999999999907</v>
      </c>
      <c r="C67532">
        <v>2.3273092491361873</v>
      </c>
      <c r="D67532">
        <v>21.10000000000003</v>
      </c>
      <c r="E67532">
        <v>234375000</v>
      </c>
    </row>
    <row r="67533" spans="1:5" x14ac:dyDescent="0.25">
      <c r="A67533" s="1" t="s">
        <v>81429</v>
      </c>
      <c r="B67533">
        <v>21.200000000000038</v>
      </c>
      <c r="C67533">
        <v>2.2849748530181522</v>
      </c>
      <c r="D67533">
        <v>21.10000000000003</v>
      </c>
      <c r="E67533">
        <v>234375000</v>
      </c>
    </row>
    <row r="67534" spans="1:5" x14ac:dyDescent="0.25">
      <c r="A67534" s="1" t="s">
        <v>81430</v>
      </c>
      <c r="B67534">
        <v>21.199999999999868</v>
      </c>
      <c r="C67534">
        <v>2.2984499920772188</v>
      </c>
      <c r="D67534">
        <v>21.10000000000003</v>
      </c>
      <c r="E67534">
        <v>156250000</v>
      </c>
    </row>
    <row r="67535" spans="1:5" x14ac:dyDescent="0.25">
      <c r="A67535" s="1" t="s">
        <v>81431</v>
      </c>
      <c r="B67535">
        <v>21.100000000000076</v>
      </c>
      <c r="C67535">
        <v>2.5755563174934508</v>
      </c>
      <c r="D67535">
        <v>21.000000000000028</v>
      </c>
      <c r="E67535">
        <v>171875000</v>
      </c>
    </row>
    <row r="67536" spans="1:5" x14ac:dyDescent="0.25">
      <c r="A67536" s="1" t="s">
        <v>81432</v>
      </c>
      <c r="B67536">
        <v>21.100000000000009</v>
      </c>
      <c r="C67536">
        <v>2.5893818533412389</v>
      </c>
      <c r="D67536">
        <v>21.000000000000028</v>
      </c>
      <c r="E67536">
        <v>203125000</v>
      </c>
    </row>
    <row r="67537" spans="1:5" x14ac:dyDescent="0.25">
      <c r="A67537" s="1" t="s">
        <v>81433</v>
      </c>
      <c r="B67537">
        <v>24.200000000000077</v>
      </c>
      <c r="C67537">
        <v>8.268344772956608</v>
      </c>
      <c r="D67537">
        <v>24.100000000000072</v>
      </c>
      <c r="E67537">
        <v>250000000</v>
      </c>
    </row>
    <row r="67538" spans="1:5" x14ac:dyDescent="0.25">
      <c r="A67538" s="1" t="s">
        <v>81434</v>
      </c>
      <c r="B67538">
        <v>24.099999999999937</v>
      </c>
      <c r="C67538">
        <v>7.69925989895013</v>
      </c>
      <c r="D67538">
        <v>24.000000000000071</v>
      </c>
      <c r="E67538">
        <v>234375000</v>
      </c>
    </row>
    <row r="67539" spans="1:5" x14ac:dyDescent="0.25">
      <c r="A67539" s="1" t="s">
        <v>81435</v>
      </c>
      <c r="B67539">
        <v>26.199999999999889</v>
      </c>
      <c r="C67539">
        <v>12.461533053795888</v>
      </c>
      <c r="D67539">
        <v>26.100000000000101</v>
      </c>
      <c r="E67539">
        <v>203125000</v>
      </c>
    </row>
    <row r="67540" spans="1:5" x14ac:dyDescent="0.25">
      <c r="A67540" s="1" t="s">
        <v>81436</v>
      </c>
      <c r="B67540">
        <v>28.128026189600469</v>
      </c>
      <c r="C67540">
        <v>16.917012694440821</v>
      </c>
      <c r="D67540">
        <v>28.100000000000129</v>
      </c>
      <c r="E67540">
        <v>312500000</v>
      </c>
    </row>
    <row r="67541" spans="1:5" x14ac:dyDescent="0.25">
      <c r="A67541" s="1" t="s">
        <v>81437</v>
      </c>
      <c r="B67541">
        <v>22.90000000000007</v>
      </c>
      <c r="C67541">
        <v>5.5375897406323205</v>
      </c>
      <c r="D67541">
        <v>22.800000000000054</v>
      </c>
      <c r="E67541">
        <v>234375000</v>
      </c>
    </row>
    <row r="67542" spans="1:5" x14ac:dyDescent="0.25">
      <c r="A67542" s="1" t="s">
        <v>81438</v>
      </c>
      <c r="B67542">
        <v>24.900000000000095</v>
      </c>
      <c r="C67542">
        <v>10.782420590391922</v>
      </c>
      <c r="D67542">
        <v>24.800000000000082</v>
      </c>
      <c r="E67542">
        <v>218750000</v>
      </c>
    </row>
    <row r="67543" spans="1:5" x14ac:dyDescent="0.25">
      <c r="A67543" s="1" t="s">
        <v>81439</v>
      </c>
      <c r="B67543">
        <v>20.6999999999999</v>
      </c>
      <c r="C67543">
        <v>2.2516134483330603</v>
      </c>
      <c r="D67543">
        <v>20.600000000000023</v>
      </c>
      <c r="E67543">
        <v>140625000</v>
      </c>
    </row>
    <row r="67544" spans="1:5" x14ac:dyDescent="0.25">
      <c r="A67544" s="1" t="s">
        <v>81440</v>
      </c>
      <c r="B67544">
        <v>20.799999999999951</v>
      </c>
      <c r="C67544">
        <v>2.2665055737667386</v>
      </c>
      <c r="D67544">
        <v>20.700000000000024</v>
      </c>
      <c r="E67544">
        <v>140625000</v>
      </c>
    </row>
    <row r="67545" spans="1:5" x14ac:dyDescent="0.25">
      <c r="A67545" s="1" t="s">
        <v>81441</v>
      </c>
      <c r="B67545">
        <v>20.500000000000036</v>
      </c>
      <c r="C67545">
        <v>2.1697339850015869</v>
      </c>
      <c r="D67545">
        <v>20.40000000000002</v>
      </c>
      <c r="E67545">
        <v>156250000</v>
      </c>
    </row>
    <row r="67546" spans="1:5" x14ac:dyDescent="0.25">
      <c r="A67546" s="1" t="s">
        <v>81442</v>
      </c>
      <c r="B67546">
        <v>20.50000000000016</v>
      </c>
      <c r="C67546">
        <v>2.2521035235202151</v>
      </c>
      <c r="D67546">
        <v>20.40000000000002</v>
      </c>
      <c r="E67546">
        <v>109375000</v>
      </c>
    </row>
    <row r="67547" spans="1:5" x14ac:dyDescent="0.25">
      <c r="A67547" s="1" t="s">
        <v>81443</v>
      </c>
      <c r="B67547">
        <v>20.400000000000023</v>
      </c>
      <c r="C67547">
        <v>2.2469203098889965</v>
      </c>
      <c r="D67547">
        <v>20.300000000000018</v>
      </c>
      <c r="E67547">
        <v>171875000</v>
      </c>
    </row>
    <row r="67548" spans="1:5" x14ac:dyDescent="0.25">
      <c r="A67548" s="1" t="s">
        <v>81444</v>
      </c>
      <c r="B67548">
        <v>20.400000000000038</v>
      </c>
      <c r="C67548">
        <v>2.3007468441302361</v>
      </c>
      <c r="D67548">
        <v>20.300000000000018</v>
      </c>
      <c r="E67548">
        <v>187500000</v>
      </c>
    </row>
    <row r="67549" spans="1:5" x14ac:dyDescent="0.25">
      <c r="A67549" s="1" t="s">
        <v>81445</v>
      </c>
      <c r="B67549">
        <v>20.599999999999877</v>
      </c>
      <c r="C67549">
        <v>2.8739551488363762</v>
      </c>
      <c r="D67549">
        <v>20.500000000000021</v>
      </c>
      <c r="E67549">
        <v>125000000</v>
      </c>
    </row>
    <row r="67550" spans="1:5" x14ac:dyDescent="0.25">
      <c r="A67550" s="1" t="s">
        <v>81446</v>
      </c>
      <c r="B67550">
        <v>20.600000000000165</v>
      </c>
      <c r="C67550">
        <v>2.4829720482516535</v>
      </c>
      <c r="D67550">
        <v>20.500000000000021</v>
      </c>
      <c r="E67550">
        <v>187500000</v>
      </c>
    </row>
    <row r="67551" spans="1:5" x14ac:dyDescent="0.25">
      <c r="A67551" s="1" t="s">
        <v>81447</v>
      </c>
      <c r="B67551">
        <v>20.600000000000019</v>
      </c>
      <c r="C67551">
        <v>1.9513776156155438</v>
      </c>
      <c r="D67551">
        <v>20.500000000000021</v>
      </c>
      <c r="E67551">
        <v>171875000</v>
      </c>
    </row>
    <row r="67552" spans="1:5" x14ac:dyDescent="0.25">
      <c r="A67552" s="1" t="s">
        <v>81448</v>
      </c>
      <c r="B67552">
        <v>20.600000000000168</v>
      </c>
      <c r="C67552">
        <v>1.9877381015898261</v>
      </c>
      <c r="D67552">
        <v>20.500000000000021</v>
      </c>
      <c r="E67552">
        <v>140625000</v>
      </c>
    </row>
    <row r="67553" spans="1:5" x14ac:dyDescent="0.25">
      <c r="A67553" s="1" t="s">
        <v>81449</v>
      </c>
      <c r="B67553">
        <v>21.700000000000053</v>
      </c>
      <c r="C67553">
        <v>3.5311895057671348</v>
      </c>
      <c r="D67553">
        <v>21.600000000000037</v>
      </c>
      <c r="E67553">
        <v>171875000</v>
      </c>
    </row>
    <row r="67554" spans="1:5" x14ac:dyDescent="0.25">
      <c r="A67554" s="1" t="s">
        <v>81450</v>
      </c>
      <c r="B67554">
        <v>21.700000000000031</v>
      </c>
      <c r="C67554">
        <v>3.6949407009716135</v>
      </c>
      <c r="D67554">
        <v>21.600000000000037</v>
      </c>
      <c r="E67554">
        <v>171875000</v>
      </c>
    </row>
    <row r="67555" spans="1:5" x14ac:dyDescent="0.25">
      <c r="A67555" s="1" t="s">
        <v>81451</v>
      </c>
      <c r="B67555">
        <v>26.661496475534815</v>
      </c>
      <c r="C67555">
        <v>11.199431483950365</v>
      </c>
      <c r="D67555">
        <v>26.700000000000109</v>
      </c>
      <c r="E67555">
        <v>234375000</v>
      </c>
    </row>
    <row r="67556" spans="1:5" x14ac:dyDescent="0.25">
      <c r="A67556" s="1" t="s">
        <v>81452</v>
      </c>
      <c r="B67556">
        <v>26.661702189135756</v>
      </c>
      <c r="C67556">
        <v>11.279343335373511</v>
      </c>
      <c r="D67556">
        <v>26.700000000000109</v>
      </c>
      <c r="E67556">
        <v>281250000</v>
      </c>
    </row>
    <row r="67557" spans="1:5" x14ac:dyDescent="0.25">
      <c r="A67557" s="1" t="s">
        <v>81453</v>
      </c>
      <c r="B67557">
        <v>24.79999999999978</v>
      </c>
      <c r="C67557">
        <v>8.1102233174278151</v>
      </c>
      <c r="D67557">
        <v>24.700000000000081</v>
      </c>
      <c r="E67557">
        <v>140625000</v>
      </c>
    </row>
    <row r="67558" spans="1:5" x14ac:dyDescent="0.25">
      <c r="A67558" s="1" t="s">
        <v>81454</v>
      </c>
      <c r="B67558">
        <v>24.600000000000083</v>
      </c>
      <c r="C67558">
        <v>8.0470546133363889</v>
      </c>
      <c r="D67558">
        <v>24.500000000000078</v>
      </c>
      <c r="E67558">
        <v>218750000</v>
      </c>
    </row>
    <row r="67559" spans="1:5" x14ac:dyDescent="0.25">
      <c r="A67559" s="1" t="s">
        <v>81455</v>
      </c>
      <c r="B67559">
        <v>21.599999999999994</v>
      </c>
      <c r="C67559">
        <v>3.4841301406123302</v>
      </c>
      <c r="D67559">
        <v>21.500000000000036</v>
      </c>
      <c r="E67559">
        <v>156250000</v>
      </c>
    </row>
    <row r="67560" spans="1:5" x14ac:dyDescent="0.25">
      <c r="A67560" s="1" t="s">
        <v>81456</v>
      </c>
      <c r="B67560">
        <v>21.700000000000045</v>
      </c>
      <c r="C67560">
        <v>3.7579159850294874</v>
      </c>
      <c r="D67560">
        <v>21.600000000000037</v>
      </c>
      <c r="E67560">
        <v>187500000</v>
      </c>
    </row>
    <row r="67561" spans="1:5" x14ac:dyDescent="0.25">
      <c r="A67561" s="1" t="s">
        <v>81457</v>
      </c>
      <c r="B67561">
        <v>20.80000000000004</v>
      </c>
      <c r="C67561">
        <v>1.975526475671733</v>
      </c>
      <c r="D67561">
        <v>20.700000000000024</v>
      </c>
      <c r="E67561">
        <v>140625000</v>
      </c>
    </row>
    <row r="67562" spans="1:5" x14ac:dyDescent="0.25">
      <c r="A67562" s="1" t="s">
        <v>81458</v>
      </c>
      <c r="B67562">
        <v>20.800000000000043</v>
      </c>
      <c r="C67562">
        <v>2.0209274022485753</v>
      </c>
      <c r="D67562">
        <v>20.700000000000024</v>
      </c>
      <c r="E67562">
        <v>187500000</v>
      </c>
    </row>
    <row r="67563" spans="1:5" x14ac:dyDescent="0.25">
      <c r="A67563" s="1" t="s">
        <v>81459</v>
      </c>
      <c r="B67563">
        <v>20.799999999999905</v>
      </c>
      <c r="C67563">
        <v>1.8314969740217721</v>
      </c>
      <c r="D67563">
        <v>20.700000000000024</v>
      </c>
      <c r="E67563">
        <v>187500000</v>
      </c>
    </row>
    <row r="67564" spans="1:5" x14ac:dyDescent="0.25">
      <c r="A67564" s="1" t="s">
        <v>81460</v>
      </c>
      <c r="B67564">
        <v>20.799999999999905</v>
      </c>
      <c r="C67564">
        <v>1.853650861325312</v>
      </c>
      <c r="D67564">
        <v>20.700000000000024</v>
      </c>
      <c r="E67564">
        <v>187500000</v>
      </c>
    </row>
    <row r="67565" spans="1:5" x14ac:dyDescent="0.25">
      <c r="A67565" s="1" t="s">
        <v>81461</v>
      </c>
      <c r="B67565">
        <v>20.800000000000047</v>
      </c>
      <c r="C67565">
        <v>2.0075009850457621</v>
      </c>
      <c r="D67565">
        <v>20.700000000000024</v>
      </c>
      <c r="E67565">
        <v>187500000</v>
      </c>
    </row>
    <row r="67566" spans="1:5" x14ac:dyDescent="0.25">
      <c r="A67566" s="1" t="s">
        <v>81462</v>
      </c>
      <c r="B67566">
        <v>20.800000000000161</v>
      </c>
      <c r="C67566">
        <v>2.0181309449806184</v>
      </c>
      <c r="D67566">
        <v>20.700000000000024</v>
      </c>
      <c r="E67566">
        <v>171875000</v>
      </c>
    </row>
    <row r="67567" spans="1:5" x14ac:dyDescent="0.25">
      <c r="A67567" s="1" t="s">
        <v>81463</v>
      </c>
      <c r="B67567">
        <v>21.89999999999991</v>
      </c>
      <c r="C67567">
        <v>4.0901477921032239</v>
      </c>
      <c r="D67567">
        <v>21.80000000000004</v>
      </c>
      <c r="E67567">
        <v>156250000</v>
      </c>
    </row>
    <row r="67568" spans="1:5" x14ac:dyDescent="0.25">
      <c r="A67568" s="1" t="s">
        <v>81464</v>
      </c>
      <c r="B67568">
        <v>21.89999999999992</v>
      </c>
      <c r="C67568">
        <v>3.7046362258632195</v>
      </c>
      <c r="D67568">
        <v>21.80000000000004</v>
      </c>
      <c r="E67568">
        <v>140625000</v>
      </c>
    </row>
    <row r="67569" spans="1:5" x14ac:dyDescent="0.25">
      <c r="A67569" s="1" t="s">
        <v>81465</v>
      </c>
      <c r="B67569">
        <v>21.399999999999942</v>
      </c>
      <c r="C67569">
        <v>3.1910791914636287</v>
      </c>
      <c r="D67569">
        <v>21.300000000000033</v>
      </c>
      <c r="E67569">
        <v>187500000</v>
      </c>
    </row>
    <row r="67570" spans="1:5" x14ac:dyDescent="0.25">
      <c r="A67570" s="1" t="s">
        <v>81466</v>
      </c>
      <c r="B67570">
        <v>23.800000000000086</v>
      </c>
      <c r="C67570">
        <v>8.5258980156864439</v>
      </c>
      <c r="D67570">
        <v>23.700000000000067</v>
      </c>
      <c r="E67570">
        <v>171875000</v>
      </c>
    </row>
    <row r="67571" spans="1:5" x14ac:dyDescent="0.25">
      <c r="A67571" s="1" t="s">
        <v>81467</v>
      </c>
      <c r="B67571">
        <v>27.345592084926409</v>
      </c>
      <c r="C67571">
        <v>13.030916965322945</v>
      </c>
      <c r="D67571">
        <v>27.800000000000125</v>
      </c>
      <c r="E67571">
        <v>312500000</v>
      </c>
    </row>
    <row r="67572" spans="1:5" x14ac:dyDescent="0.25">
      <c r="A67572" s="1" t="s">
        <v>81468</v>
      </c>
      <c r="B67572">
        <v>27.294845519218743</v>
      </c>
      <c r="C67572">
        <v>13.206971883890473</v>
      </c>
      <c r="D67572">
        <v>27.700000000000124</v>
      </c>
      <c r="E67572">
        <v>234375000</v>
      </c>
    </row>
    <row r="67573" spans="1:5" x14ac:dyDescent="0.25">
      <c r="A67573" s="1" t="s">
        <v>81469</v>
      </c>
      <c r="B67573">
        <v>25.500000000000071</v>
      </c>
      <c r="C67573">
        <v>10.101959317353918</v>
      </c>
      <c r="D67573">
        <v>25.400000000000091</v>
      </c>
      <c r="E67573">
        <v>203125000</v>
      </c>
    </row>
    <row r="67574" spans="1:5" x14ac:dyDescent="0.25">
      <c r="A67574" s="1" t="s">
        <v>81470</v>
      </c>
      <c r="B67574">
        <v>24.999999999999943</v>
      </c>
      <c r="C67574">
        <v>10.034073953370822</v>
      </c>
      <c r="D67574">
        <v>24.900000000000084</v>
      </c>
      <c r="E67574">
        <v>203125000</v>
      </c>
    </row>
    <row r="67575" spans="1:5" x14ac:dyDescent="0.25">
      <c r="A67575" s="1" t="s">
        <v>81471</v>
      </c>
      <c r="B67575">
        <v>22.100000000000009</v>
      </c>
      <c r="C67575">
        <v>4.2414170967060389</v>
      </c>
      <c r="D67575">
        <v>22.000000000000043</v>
      </c>
      <c r="E67575">
        <v>234375000</v>
      </c>
    </row>
    <row r="67576" spans="1:5" x14ac:dyDescent="0.25">
      <c r="A67576" s="1" t="s">
        <v>81472</v>
      </c>
      <c r="B67576">
        <v>22.199999999999985</v>
      </c>
      <c r="C67576">
        <v>4.43593747444275</v>
      </c>
      <c r="D67576">
        <v>22.100000000000044</v>
      </c>
      <c r="E67576">
        <v>203125000</v>
      </c>
    </row>
    <row r="67577" spans="1:5" x14ac:dyDescent="0.25">
      <c r="A67577" s="1" t="s">
        <v>81473</v>
      </c>
      <c r="B67577">
        <v>20.900000000000052</v>
      </c>
      <c r="C67577">
        <v>3.0865211844742855</v>
      </c>
      <c r="D67577">
        <v>20.800000000000026</v>
      </c>
      <c r="E67577">
        <v>218750000</v>
      </c>
    </row>
    <row r="67578" spans="1:5" x14ac:dyDescent="0.25">
      <c r="A67578" s="1" t="s">
        <v>81474</v>
      </c>
      <c r="B67578">
        <v>20.90000000000002</v>
      </c>
      <c r="C67578">
        <v>3.1644569989771423</v>
      </c>
      <c r="D67578">
        <v>20.800000000000026</v>
      </c>
      <c r="E67578">
        <v>156250000</v>
      </c>
    </row>
    <row r="67579" spans="1:5" x14ac:dyDescent="0.25">
      <c r="A67579" s="1" t="s">
        <v>81475</v>
      </c>
      <c r="B67579">
        <v>21.299999999999859</v>
      </c>
      <c r="C67579">
        <v>2.3919465980831114</v>
      </c>
      <c r="D67579">
        <v>21.200000000000031</v>
      </c>
      <c r="E67579">
        <v>203125000</v>
      </c>
    </row>
    <row r="67580" spans="1:5" x14ac:dyDescent="0.25">
      <c r="A67580" s="1" t="s">
        <v>81476</v>
      </c>
      <c r="B67580">
        <v>21.3</v>
      </c>
      <c r="C67580">
        <v>2.4323633345379845</v>
      </c>
      <c r="D67580">
        <v>21.200000000000031</v>
      </c>
      <c r="E67580">
        <v>140625000</v>
      </c>
    </row>
    <row r="67581" spans="1:5" x14ac:dyDescent="0.25">
      <c r="A67581" s="1" t="s">
        <v>81477</v>
      </c>
      <c r="B67581">
        <v>21.300000000000043</v>
      </c>
      <c r="C67581">
        <v>2.3874987893938719</v>
      </c>
      <c r="D67581">
        <v>21.200000000000031</v>
      </c>
      <c r="E67581">
        <v>156250000</v>
      </c>
    </row>
    <row r="67582" spans="1:5" x14ac:dyDescent="0.25">
      <c r="A67582" s="1" t="s">
        <v>81478</v>
      </c>
      <c r="B67582">
        <v>21.300000000000043</v>
      </c>
      <c r="C67582">
        <v>2.4011379388756464</v>
      </c>
      <c r="D67582">
        <v>21.200000000000031</v>
      </c>
      <c r="E67582">
        <v>156250000</v>
      </c>
    </row>
    <row r="67583" spans="1:5" x14ac:dyDescent="0.25">
      <c r="A67583" s="1" t="s">
        <v>81479</v>
      </c>
      <c r="B67583">
        <v>21.199999999999914</v>
      </c>
      <c r="C67583">
        <v>2.6823071108282517</v>
      </c>
      <c r="D67583">
        <v>21.10000000000003</v>
      </c>
      <c r="E67583">
        <v>187500000</v>
      </c>
    </row>
    <row r="67584" spans="1:5" x14ac:dyDescent="0.25">
      <c r="A67584" s="1" t="s">
        <v>81480</v>
      </c>
      <c r="B67584">
        <v>21.200000000000042</v>
      </c>
      <c r="C67584">
        <v>2.6980984854675292</v>
      </c>
      <c r="D67584">
        <v>21.10000000000003</v>
      </c>
      <c r="E67584">
        <v>203125000</v>
      </c>
    </row>
    <row r="67585" spans="1:5" x14ac:dyDescent="0.25">
      <c r="A67585" s="1" t="s">
        <v>81481</v>
      </c>
      <c r="B67585">
        <v>24.300000000000026</v>
      </c>
      <c r="C67585">
        <v>8.3517047957981827</v>
      </c>
      <c r="D67585">
        <v>24.200000000000074</v>
      </c>
      <c r="E67585">
        <v>156250000</v>
      </c>
    </row>
    <row r="67586" spans="1:5" x14ac:dyDescent="0.25">
      <c r="A67586" s="1" t="s">
        <v>81482</v>
      </c>
      <c r="B67586">
        <v>24.200000000000085</v>
      </c>
      <c r="C67586">
        <v>7.7292698547026806</v>
      </c>
      <c r="D67586">
        <v>24.100000000000072</v>
      </c>
      <c r="E67586">
        <v>281250000</v>
      </c>
    </row>
    <row r="67587" spans="1:5" x14ac:dyDescent="0.25">
      <c r="A67587" s="1" t="s">
        <v>81483</v>
      </c>
      <c r="B67587">
        <v>26.329297163400639</v>
      </c>
      <c r="C67587">
        <v>11.772195248738615</v>
      </c>
      <c r="D67587">
        <v>26.300000000000104</v>
      </c>
      <c r="E67587">
        <v>203125000</v>
      </c>
    </row>
    <row r="67588" spans="1:5" x14ac:dyDescent="0.25">
      <c r="A67588" s="1" t="s">
        <v>81484</v>
      </c>
      <c r="B67588">
        <v>28.29999999999978</v>
      </c>
      <c r="C67588">
        <v>18.161552357020526</v>
      </c>
      <c r="D67588">
        <v>28.200000000000131</v>
      </c>
      <c r="E67588">
        <v>203125000</v>
      </c>
    </row>
    <row r="67589" spans="1:5" x14ac:dyDescent="0.25">
      <c r="A67589" s="1" t="s">
        <v>81485</v>
      </c>
      <c r="B67589">
        <v>23.199999999999964</v>
      </c>
      <c r="C67589">
        <v>6.100713338824459</v>
      </c>
      <c r="D67589">
        <v>23.100000000000058</v>
      </c>
      <c r="E67589">
        <v>187500000</v>
      </c>
    </row>
    <row r="67590" spans="1:5" x14ac:dyDescent="0.25">
      <c r="A67590" s="1" t="s">
        <v>81486</v>
      </c>
      <c r="B67590">
        <v>27.699999999999989</v>
      </c>
      <c r="C67590">
        <v>17.969618621054359</v>
      </c>
      <c r="D67590">
        <v>27.600000000000122</v>
      </c>
      <c r="E67590">
        <v>171875000</v>
      </c>
    </row>
    <row r="67591" spans="1:5" x14ac:dyDescent="0.25">
      <c r="A67591" s="1" t="s">
        <v>81487</v>
      </c>
      <c r="B67591">
        <v>20.800000000000015</v>
      </c>
      <c r="C67591">
        <v>2.31771610024022</v>
      </c>
      <c r="D67591">
        <v>20.700000000000024</v>
      </c>
      <c r="E67591">
        <v>140625000</v>
      </c>
    </row>
    <row r="67592" spans="1:5" x14ac:dyDescent="0.25">
      <c r="A67592" s="1" t="s">
        <v>81488</v>
      </c>
      <c r="B67592">
        <v>20.8000000000001</v>
      </c>
      <c r="C67592">
        <v>2.3323557935869945</v>
      </c>
      <c r="D67592">
        <v>20.700000000000024</v>
      </c>
      <c r="E67592">
        <v>156250000</v>
      </c>
    </row>
    <row r="67593" spans="1:5" x14ac:dyDescent="0.25">
      <c r="A67593" s="1" t="s">
        <v>81489</v>
      </c>
      <c r="B67593">
        <v>20.500000000000085</v>
      </c>
      <c r="C67593">
        <v>2.2857329913575528</v>
      </c>
      <c r="D67593">
        <v>20.40000000000002</v>
      </c>
      <c r="E67593">
        <v>140625000</v>
      </c>
    </row>
    <row r="67594" spans="1:5" x14ac:dyDescent="0.25">
      <c r="A67594" s="1" t="s">
        <v>81490</v>
      </c>
      <c r="B67594">
        <v>20.600000000000083</v>
      </c>
      <c r="C67594">
        <v>2.371832835633723</v>
      </c>
      <c r="D67594">
        <v>20.500000000000021</v>
      </c>
      <c r="E67594">
        <v>156250000</v>
      </c>
    </row>
    <row r="67595" spans="1:5" x14ac:dyDescent="0.25">
      <c r="A67595" s="1" t="s">
        <v>81491</v>
      </c>
      <c r="B67595">
        <v>20.499999999999943</v>
      </c>
      <c r="C67595">
        <v>2.3724149373955834</v>
      </c>
      <c r="D67595">
        <v>20.40000000000002</v>
      </c>
      <c r="E67595">
        <v>171875000</v>
      </c>
    </row>
    <row r="67596" spans="1:5" x14ac:dyDescent="0.25">
      <c r="A67596" s="1" t="s">
        <v>81492</v>
      </c>
      <c r="B67596">
        <v>20.500000000000028</v>
      </c>
      <c r="C67596">
        <v>2.4310488289315595</v>
      </c>
      <c r="D67596">
        <v>20.40000000000002</v>
      </c>
      <c r="E67596">
        <v>156250000</v>
      </c>
    </row>
    <row r="67597" spans="1:5" x14ac:dyDescent="0.25">
      <c r="A67597" s="1" t="s">
        <v>81493</v>
      </c>
      <c r="B67597">
        <v>20.699999999999903</v>
      </c>
      <c r="C67597">
        <v>2.9997200057056386</v>
      </c>
      <c r="D67597">
        <v>20.600000000000023</v>
      </c>
      <c r="E67597">
        <v>203125000</v>
      </c>
    </row>
    <row r="67598" spans="1:5" x14ac:dyDescent="0.25">
      <c r="A67598" s="1" t="s">
        <v>81494</v>
      </c>
      <c r="B67598">
        <v>20.600000000000026</v>
      </c>
      <c r="C67598">
        <v>2.6196202489009295</v>
      </c>
      <c r="D67598">
        <v>20.500000000000021</v>
      </c>
      <c r="E67598">
        <v>203125000</v>
      </c>
    </row>
    <row r="67599" spans="1:5" x14ac:dyDescent="0.25">
      <c r="A67599" s="1" t="s">
        <v>81495</v>
      </c>
      <c r="B67599">
        <v>20.700000000000053</v>
      </c>
      <c r="C67599">
        <v>2.0327355512371486</v>
      </c>
      <c r="D67599">
        <v>20.600000000000023</v>
      </c>
      <c r="E67599">
        <v>171875000</v>
      </c>
    </row>
    <row r="67600" spans="1:5" x14ac:dyDescent="0.25">
      <c r="A67600" s="1" t="s">
        <v>81496</v>
      </c>
      <c r="B67600">
        <v>20.69999999999991</v>
      </c>
      <c r="C67600">
        <v>2.0706530133967718</v>
      </c>
      <c r="D67600">
        <v>20.600000000000023</v>
      </c>
      <c r="E67600">
        <v>156250000</v>
      </c>
    </row>
    <row r="67601" spans="1:5" x14ac:dyDescent="0.25">
      <c r="A67601" s="1" t="s">
        <v>81497</v>
      </c>
      <c r="B67601">
        <v>21.800000000000008</v>
      </c>
      <c r="C67601">
        <v>3.708364521137165</v>
      </c>
      <c r="D67601">
        <v>21.700000000000038</v>
      </c>
      <c r="E67601">
        <v>187500000</v>
      </c>
    </row>
    <row r="67602" spans="1:5" x14ac:dyDescent="0.25">
      <c r="A67602" s="1" t="s">
        <v>81498</v>
      </c>
      <c r="B67602">
        <v>24.400000000000095</v>
      </c>
      <c r="C67602">
        <v>9.43778533707723</v>
      </c>
      <c r="D67602">
        <v>24.300000000000075</v>
      </c>
      <c r="E67602">
        <v>234375000</v>
      </c>
    </row>
    <row r="67603" spans="1:5" x14ac:dyDescent="0.25">
      <c r="A67603" s="1" t="s">
        <v>81499</v>
      </c>
      <c r="B67603">
        <v>27.838965760030973</v>
      </c>
      <c r="C67603">
        <v>13.882841909159477</v>
      </c>
      <c r="D67603">
        <v>28.200000000000131</v>
      </c>
      <c r="E67603">
        <v>281250000</v>
      </c>
    </row>
    <row r="67604" spans="1:5" x14ac:dyDescent="0.25">
      <c r="A67604" s="1" t="s">
        <v>81500</v>
      </c>
      <c r="B67604">
        <v>26.854559040362297</v>
      </c>
      <c r="C67604">
        <v>9.8759408241961104</v>
      </c>
      <c r="D67604">
        <v>28.900000000000141</v>
      </c>
      <c r="E67604">
        <v>265625000</v>
      </c>
    </row>
    <row r="67605" spans="1:5" x14ac:dyDescent="0.25">
      <c r="A67605" s="1" t="s">
        <v>81501</v>
      </c>
      <c r="B67605">
        <v>24.900000000000091</v>
      </c>
      <c r="C67605">
        <v>8.2616502700025602</v>
      </c>
      <c r="D67605">
        <v>24.800000000000082</v>
      </c>
      <c r="E67605">
        <v>234375000</v>
      </c>
    </row>
    <row r="67606" spans="1:5" x14ac:dyDescent="0.25">
      <c r="A67606" s="1" t="s">
        <v>81502</v>
      </c>
      <c r="B67606">
        <v>24.800000000000068</v>
      </c>
      <c r="C67606">
        <v>8.2949356741495901</v>
      </c>
      <c r="D67606">
        <v>24.700000000000081</v>
      </c>
      <c r="E67606">
        <v>203125000</v>
      </c>
    </row>
    <row r="67607" spans="1:5" x14ac:dyDescent="0.25">
      <c r="A67607" s="1" t="s">
        <v>81503</v>
      </c>
      <c r="B67607">
        <v>21.699999999999903</v>
      </c>
      <c r="C67607">
        <v>3.6909611080412938</v>
      </c>
      <c r="D67607">
        <v>21.600000000000037</v>
      </c>
      <c r="E67607">
        <v>218750000</v>
      </c>
    </row>
    <row r="67608" spans="1:5" x14ac:dyDescent="0.25">
      <c r="A67608" s="1" t="s">
        <v>81504</v>
      </c>
      <c r="B67608">
        <v>21.800000000000004</v>
      </c>
      <c r="C67608">
        <v>4.0658873536964535</v>
      </c>
      <c r="D67608">
        <v>21.700000000000038</v>
      </c>
      <c r="E67608">
        <v>187500000</v>
      </c>
    </row>
    <row r="67609" spans="1:5" x14ac:dyDescent="0.25">
      <c r="A67609" s="1" t="s">
        <v>81505</v>
      </c>
      <c r="B67609">
        <v>20.900000000000041</v>
      </c>
      <c r="C67609">
        <v>2.0614257414331769</v>
      </c>
      <c r="D67609">
        <v>20.800000000000026</v>
      </c>
      <c r="E67609">
        <v>109375000</v>
      </c>
    </row>
    <row r="67610" spans="1:5" x14ac:dyDescent="0.25">
      <c r="A67610" s="1" t="s">
        <v>81506</v>
      </c>
      <c r="B67610">
        <v>20.900000000000016</v>
      </c>
      <c r="C67610">
        <v>2.1082828891169321</v>
      </c>
      <c r="D67610">
        <v>20.800000000000026</v>
      </c>
      <c r="E67610">
        <v>156250000</v>
      </c>
    </row>
    <row r="67611" spans="1:5" x14ac:dyDescent="0.25">
      <c r="A67611" s="1" t="s">
        <v>81507</v>
      </c>
      <c r="B67611">
        <v>20.90000000000002</v>
      </c>
      <c r="C67611">
        <v>1.912883155855182</v>
      </c>
      <c r="D67611">
        <v>20.800000000000026</v>
      </c>
      <c r="E67611">
        <v>171875000</v>
      </c>
    </row>
    <row r="67612" spans="1:5" x14ac:dyDescent="0.25">
      <c r="A67612" s="1" t="s">
        <v>81508</v>
      </c>
      <c r="B67612">
        <v>20.899999999999874</v>
      </c>
      <c r="C67612">
        <v>1.9357235365614032</v>
      </c>
      <c r="D67612">
        <v>20.800000000000026</v>
      </c>
      <c r="E67612">
        <v>156250000</v>
      </c>
    </row>
    <row r="67613" spans="1:5" x14ac:dyDescent="0.25">
      <c r="A67613" s="1" t="s">
        <v>81509</v>
      </c>
      <c r="B67613">
        <v>20.899999999999935</v>
      </c>
      <c r="C67613">
        <v>2.0876668908909326</v>
      </c>
      <c r="D67613">
        <v>20.800000000000026</v>
      </c>
      <c r="E67613">
        <v>187500000</v>
      </c>
    </row>
    <row r="67614" spans="1:5" x14ac:dyDescent="0.25">
      <c r="A67614" s="1" t="s">
        <v>81510</v>
      </c>
      <c r="B67614">
        <v>20.900000000000034</v>
      </c>
      <c r="C67614">
        <v>2.098543590228219</v>
      </c>
      <c r="D67614">
        <v>20.800000000000026</v>
      </c>
      <c r="E67614">
        <v>125000000</v>
      </c>
    </row>
    <row r="67615" spans="1:5" x14ac:dyDescent="0.25">
      <c r="A67615" s="1" t="s">
        <v>81511</v>
      </c>
      <c r="B67615">
        <v>22.100000000000055</v>
      </c>
      <c r="C67615">
        <v>4.2217814144544885</v>
      </c>
      <c r="D67615">
        <v>22.000000000000043</v>
      </c>
      <c r="E67615">
        <v>187500000</v>
      </c>
    </row>
    <row r="67616" spans="1:5" x14ac:dyDescent="0.25">
      <c r="A67616" s="1" t="s">
        <v>81512</v>
      </c>
      <c r="B67616">
        <v>22.000000000000007</v>
      </c>
      <c r="C67616">
        <v>3.8426819128295127</v>
      </c>
      <c r="D67616">
        <v>21.900000000000041</v>
      </c>
      <c r="E67616">
        <v>140625000</v>
      </c>
    </row>
    <row r="67617" spans="1:5" x14ac:dyDescent="0.25">
      <c r="A67617" s="1" t="s">
        <v>81513</v>
      </c>
      <c r="B67617">
        <v>24.399999999999981</v>
      </c>
      <c r="C67617">
        <v>9.4517982671124088</v>
      </c>
      <c r="D67617">
        <v>24.300000000000075</v>
      </c>
      <c r="E67617">
        <v>171875000</v>
      </c>
    </row>
    <row r="67618" spans="1:5" x14ac:dyDescent="0.25">
      <c r="A67618" s="1" t="s">
        <v>81514</v>
      </c>
      <c r="B67618">
        <v>24.400000000000002</v>
      </c>
      <c r="C67618">
        <v>9.1258125718785514</v>
      </c>
      <c r="D67618">
        <v>24.300000000000075</v>
      </c>
      <c r="E67618">
        <v>171875000</v>
      </c>
    </row>
    <row r="67619" spans="1:5" x14ac:dyDescent="0.25">
      <c r="A67619" s="1" t="s">
        <v>81515</v>
      </c>
      <c r="B67619">
        <v>31.815468256188051</v>
      </c>
      <c r="C67619">
        <v>19.799456290450017</v>
      </c>
      <c r="D67619">
        <v>31.800000000000182</v>
      </c>
      <c r="E67619">
        <v>234375000</v>
      </c>
    </row>
    <row r="67620" spans="1:5" x14ac:dyDescent="0.25">
      <c r="A67620" s="1" t="s">
        <v>81516</v>
      </c>
      <c r="B67620">
        <v>29.000000000000014</v>
      </c>
      <c r="C67620">
        <v>18.800735779243649</v>
      </c>
      <c r="D67620">
        <v>28.900000000000141</v>
      </c>
      <c r="E67620">
        <v>312500000</v>
      </c>
    </row>
    <row r="67621" spans="1:5" x14ac:dyDescent="0.25">
      <c r="A67621" s="1" t="s">
        <v>81517</v>
      </c>
      <c r="B67621">
        <v>26.29999999999999</v>
      </c>
      <c r="C67621">
        <v>11.460611389102349</v>
      </c>
      <c r="D67621">
        <v>26.200000000000102</v>
      </c>
      <c r="E67621">
        <v>234375000</v>
      </c>
    </row>
    <row r="67622" spans="1:5" x14ac:dyDescent="0.25">
      <c r="A67622" s="1" t="s">
        <v>81518</v>
      </c>
      <c r="B67622">
        <v>26.400000000000055</v>
      </c>
      <c r="C67622">
        <v>12.40759726852718</v>
      </c>
      <c r="D67622">
        <v>26.300000000000104</v>
      </c>
      <c r="E67622">
        <v>250000000</v>
      </c>
    </row>
    <row r="67623" spans="1:5" x14ac:dyDescent="0.25">
      <c r="A67623" s="1" t="s">
        <v>81519</v>
      </c>
      <c r="B67623">
        <v>22.900000000000006</v>
      </c>
      <c r="C67623">
        <v>5.3707360888719569</v>
      </c>
      <c r="D67623">
        <v>22.800000000000054</v>
      </c>
      <c r="E67623">
        <v>156250000</v>
      </c>
    </row>
    <row r="67624" spans="1:5" x14ac:dyDescent="0.25">
      <c r="A67624" s="1" t="s">
        <v>81520</v>
      </c>
      <c r="B67624">
        <v>22.999999999999993</v>
      </c>
      <c r="C67624">
        <v>5.6700515775797333</v>
      </c>
      <c r="D67624">
        <v>22.900000000000055</v>
      </c>
      <c r="E67624">
        <v>171875000</v>
      </c>
    </row>
    <row r="67625" spans="1:5" x14ac:dyDescent="0.25">
      <c r="A67625" s="1" t="s">
        <v>81521</v>
      </c>
      <c r="B67625">
        <v>21.499999999999972</v>
      </c>
      <c r="C67625">
        <v>3.998253668315038</v>
      </c>
      <c r="D67625">
        <v>21.400000000000034</v>
      </c>
      <c r="E67625">
        <v>187500000</v>
      </c>
    </row>
    <row r="67626" spans="1:5" x14ac:dyDescent="0.25">
      <c r="A67626" s="1" t="s">
        <v>81522</v>
      </c>
      <c r="B67626">
        <v>21.499999999999989</v>
      </c>
      <c r="C67626">
        <v>4.1077674227364405</v>
      </c>
      <c r="D67626">
        <v>21.400000000000034</v>
      </c>
      <c r="E67626">
        <v>203125000</v>
      </c>
    </row>
    <row r="67627" spans="1:5" x14ac:dyDescent="0.25">
      <c r="A67627" s="1" t="s">
        <v>81523</v>
      </c>
      <c r="B67627">
        <v>21.799999999999976</v>
      </c>
      <c r="C67627">
        <v>2.9968759599517165</v>
      </c>
      <c r="D67627">
        <v>21.700000000000038</v>
      </c>
      <c r="E67627">
        <v>140625000</v>
      </c>
    </row>
    <row r="67628" spans="1:5" x14ac:dyDescent="0.25">
      <c r="A67628" s="1" t="s">
        <v>81524</v>
      </c>
      <c r="B67628">
        <v>21.79999999999994</v>
      </c>
      <c r="C67628">
        <v>3.0426744235482595</v>
      </c>
      <c r="D67628">
        <v>21.700000000000038</v>
      </c>
      <c r="E67628">
        <v>171875000</v>
      </c>
    </row>
    <row r="67629" spans="1:5" x14ac:dyDescent="0.25">
      <c r="A67629" s="1" t="s">
        <v>81525</v>
      </c>
      <c r="B67629">
        <v>21.89999999999997</v>
      </c>
      <c r="C67629">
        <v>3.1033530822157953</v>
      </c>
      <c r="D67629">
        <v>21.80000000000004</v>
      </c>
      <c r="E67629">
        <v>156250000</v>
      </c>
    </row>
    <row r="67630" spans="1:5" x14ac:dyDescent="0.25">
      <c r="A67630" s="1" t="s">
        <v>81526</v>
      </c>
      <c r="B67630">
        <v>21.899999999999974</v>
      </c>
      <c r="C67630">
        <v>3.1370735464200132</v>
      </c>
      <c r="D67630">
        <v>21.80000000000004</v>
      </c>
      <c r="E67630">
        <v>171875000</v>
      </c>
    </row>
    <row r="67631" spans="1:5" x14ac:dyDescent="0.25">
      <c r="A67631" s="1" t="s">
        <v>81527</v>
      </c>
      <c r="B67631">
        <v>21.800000000000004</v>
      </c>
      <c r="C67631">
        <v>3.4932785676651812</v>
      </c>
      <c r="D67631">
        <v>21.700000000000038</v>
      </c>
      <c r="E67631">
        <v>203125000</v>
      </c>
    </row>
    <row r="67632" spans="1:5" x14ac:dyDescent="0.25">
      <c r="A67632" s="1" t="s">
        <v>81528</v>
      </c>
      <c r="B67632">
        <v>21.799999999999983</v>
      </c>
      <c r="C67632">
        <v>3.5261850654423612</v>
      </c>
      <c r="D67632">
        <v>21.700000000000038</v>
      </c>
      <c r="E67632">
        <v>171875000</v>
      </c>
    </row>
    <row r="67633" spans="1:5" x14ac:dyDescent="0.25">
      <c r="A67633" s="1" t="s">
        <v>81529</v>
      </c>
      <c r="B67633">
        <v>24.600000000000019</v>
      </c>
      <c r="C67633">
        <v>8.8326844300925487</v>
      </c>
      <c r="D67633">
        <v>24.500000000000078</v>
      </c>
      <c r="E67633">
        <v>203125000</v>
      </c>
    </row>
    <row r="67634" spans="1:5" x14ac:dyDescent="0.25">
      <c r="A67634" s="1" t="s">
        <v>81530</v>
      </c>
      <c r="B67634">
        <v>24.700000000000017</v>
      </c>
      <c r="C67634">
        <v>8.1660054529350958</v>
      </c>
      <c r="D67634">
        <v>24.60000000000008</v>
      </c>
      <c r="E67634">
        <v>234375000</v>
      </c>
    </row>
    <row r="67635" spans="1:5" x14ac:dyDescent="0.25">
      <c r="A67635" s="1" t="s">
        <v>81531</v>
      </c>
      <c r="B67635">
        <v>26.600000000000026</v>
      </c>
      <c r="C67635">
        <v>12.664598719231568</v>
      </c>
      <c r="D67635">
        <v>26.500000000000107</v>
      </c>
      <c r="E67635">
        <v>187500000</v>
      </c>
    </row>
    <row r="67636" spans="1:5" x14ac:dyDescent="0.25">
      <c r="A67636" s="1" t="s">
        <v>81532</v>
      </c>
      <c r="B67636">
        <v>26.60000000000003</v>
      </c>
      <c r="C67636">
        <v>12.256433062055267</v>
      </c>
      <c r="D67636">
        <v>26.500000000000107</v>
      </c>
      <c r="E67636">
        <v>218750000</v>
      </c>
    </row>
    <row r="67637" spans="1:5" x14ac:dyDescent="0.25">
      <c r="A67637" s="1" t="s">
        <v>81533</v>
      </c>
      <c r="B67637">
        <v>27.20000000000001</v>
      </c>
      <c r="C67637">
        <v>14.59984480736091</v>
      </c>
      <c r="D67637">
        <v>27.100000000000115</v>
      </c>
      <c r="E67637">
        <v>203125000</v>
      </c>
    </row>
    <row r="67638" spans="1:5" x14ac:dyDescent="0.25">
      <c r="A67638" s="1" t="s">
        <v>81534</v>
      </c>
      <c r="B67638">
        <v>27.400000000000048</v>
      </c>
      <c r="C67638">
        <v>14.586679831920538</v>
      </c>
      <c r="D67638">
        <v>27.300000000000118</v>
      </c>
      <c r="E67638">
        <v>203125000</v>
      </c>
    </row>
    <row r="67639" spans="1:5" x14ac:dyDescent="0.25">
      <c r="A67639" s="1" t="s">
        <v>81535</v>
      </c>
      <c r="B67639">
        <v>20.999999999999972</v>
      </c>
      <c r="C67639">
        <v>2.6673901869851089</v>
      </c>
      <c r="D67639">
        <v>20.900000000000027</v>
      </c>
      <c r="E67639">
        <v>125000000</v>
      </c>
    </row>
    <row r="67640" spans="1:5" x14ac:dyDescent="0.25">
      <c r="A67640" s="1" t="s">
        <v>81536</v>
      </c>
      <c r="B67640">
        <v>20.999999999999979</v>
      </c>
      <c r="C67640">
        <v>2.6797466874857574</v>
      </c>
      <c r="D67640">
        <v>20.900000000000027</v>
      </c>
      <c r="E67640">
        <v>140625000</v>
      </c>
    </row>
    <row r="67641" spans="1:5" x14ac:dyDescent="0.25">
      <c r="A67641" s="1" t="s">
        <v>81537</v>
      </c>
      <c r="B67641">
        <v>20.899999999999984</v>
      </c>
      <c r="C67641">
        <v>3.0177933719920467</v>
      </c>
      <c r="D67641">
        <v>20.800000000000026</v>
      </c>
      <c r="E67641">
        <v>140625000</v>
      </c>
    </row>
    <row r="67642" spans="1:5" x14ac:dyDescent="0.25">
      <c r="A67642" s="1" t="s">
        <v>81538</v>
      </c>
      <c r="B67642">
        <v>20.999999999999982</v>
      </c>
      <c r="C67642">
        <v>3.1338877639315261</v>
      </c>
      <c r="D67642">
        <v>20.900000000000027</v>
      </c>
      <c r="E67642">
        <v>171875000</v>
      </c>
    </row>
    <row r="67643" spans="1:5" x14ac:dyDescent="0.25">
      <c r="A67643" s="1" t="s">
        <v>81539</v>
      </c>
      <c r="B67643">
        <v>20.799999999999983</v>
      </c>
      <c r="C67643">
        <v>3.2547251587280388</v>
      </c>
      <c r="D67643">
        <v>20.700000000000024</v>
      </c>
      <c r="E67643">
        <v>125000000</v>
      </c>
    </row>
    <row r="67644" spans="1:5" x14ac:dyDescent="0.25">
      <c r="A67644" s="1" t="s">
        <v>81540</v>
      </c>
      <c r="B67644">
        <v>20.899999999999977</v>
      </c>
      <c r="C67644">
        <v>3.3577865426345705</v>
      </c>
      <c r="D67644">
        <v>20.800000000000026</v>
      </c>
      <c r="E67644">
        <v>171875000</v>
      </c>
    </row>
    <row r="67645" spans="1:5" x14ac:dyDescent="0.25">
      <c r="A67645" s="1" t="s">
        <v>81541</v>
      </c>
      <c r="B67645">
        <v>20.899999999999949</v>
      </c>
      <c r="C67645">
        <v>3.6277338478854544</v>
      </c>
      <c r="D67645">
        <v>20.800000000000026</v>
      </c>
      <c r="E67645">
        <v>171875000</v>
      </c>
    </row>
    <row r="67646" spans="1:5" x14ac:dyDescent="0.25">
      <c r="A67646" s="1" t="s">
        <v>81542</v>
      </c>
      <c r="B67646">
        <v>20.899999999999945</v>
      </c>
      <c r="C67646">
        <v>3.616077590085812</v>
      </c>
      <c r="D67646">
        <v>20.800000000000026</v>
      </c>
      <c r="E67646">
        <v>171875000</v>
      </c>
    </row>
    <row r="67647" spans="1:5" x14ac:dyDescent="0.25">
      <c r="A67647" s="1" t="s">
        <v>81543</v>
      </c>
      <c r="B67647">
        <v>20.999999999999975</v>
      </c>
      <c r="C67647">
        <v>2.7075142016281424</v>
      </c>
      <c r="D67647">
        <v>20.900000000000027</v>
      </c>
      <c r="E67647">
        <v>203125000</v>
      </c>
    </row>
    <row r="67648" spans="1:5" x14ac:dyDescent="0.25">
      <c r="A67648" s="1" t="s">
        <v>81544</v>
      </c>
      <c r="B67648">
        <v>21.099999999999955</v>
      </c>
      <c r="C67648">
        <v>2.7672118413783711</v>
      </c>
      <c r="D67648">
        <v>21.000000000000028</v>
      </c>
      <c r="E67648">
        <v>203125000</v>
      </c>
    </row>
    <row r="67649" spans="1:5" x14ac:dyDescent="0.25">
      <c r="A67649" s="1" t="s">
        <v>81545</v>
      </c>
      <c r="B67649">
        <v>22.599999999999955</v>
      </c>
      <c r="C67649">
        <v>4.5783888403450721</v>
      </c>
      <c r="D67649">
        <v>22.50000000000005</v>
      </c>
      <c r="E67649">
        <v>203125000</v>
      </c>
    </row>
    <row r="67650" spans="1:5" x14ac:dyDescent="0.25">
      <c r="A67650" s="1" t="s">
        <v>81546</v>
      </c>
      <c r="B67650">
        <v>25.600000000000019</v>
      </c>
      <c r="C67650">
        <v>10.122130369666289</v>
      </c>
      <c r="D67650">
        <v>25.500000000000092</v>
      </c>
      <c r="E67650">
        <v>265625000</v>
      </c>
    </row>
    <row r="67651" spans="1:5" x14ac:dyDescent="0.25">
      <c r="A67651" s="1" t="s">
        <v>81547</v>
      </c>
      <c r="B67651">
        <v>28.487842275642116</v>
      </c>
      <c r="C67651">
        <v>16.057622700113562</v>
      </c>
      <c r="D67651">
        <v>28.500000000000135</v>
      </c>
      <c r="E67651">
        <v>296875000</v>
      </c>
    </row>
    <row r="67652" spans="1:5" x14ac:dyDescent="0.25">
      <c r="A67652" s="1" t="s">
        <v>81548</v>
      </c>
      <c r="B67652">
        <v>28.646486937112847</v>
      </c>
      <c r="C67652">
        <v>14.665816612544937</v>
      </c>
      <c r="D67652">
        <v>29.600000000000151</v>
      </c>
      <c r="E67652">
        <v>234375000</v>
      </c>
    </row>
    <row r="67653" spans="1:5" x14ac:dyDescent="0.25">
      <c r="A67653" s="1" t="s">
        <v>81549</v>
      </c>
      <c r="B67653">
        <v>25.799999999999972</v>
      </c>
      <c r="C67653">
        <v>9.1416586049135979</v>
      </c>
      <c r="D67653">
        <v>25.700000000000095</v>
      </c>
      <c r="E67653">
        <v>234375000</v>
      </c>
    </row>
    <row r="67654" spans="1:5" x14ac:dyDescent="0.25">
      <c r="A67654" s="1" t="s">
        <v>81550</v>
      </c>
      <c r="B67654">
        <v>25.400000000000006</v>
      </c>
      <c r="C67654">
        <v>8.9141334829378227</v>
      </c>
      <c r="D67654">
        <v>25.30000000000009</v>
      </c>
      <c r="E67654">
        <v>125000000</v>
      </c>
    </row>
    <row r="67655" spans="1:5" x14ac:dyDescent="0.25">
      <c r="A67655" s="1" t="s">
        <v>81551</v>
      </c>
      <c r="B67655">
        <v>22.299999999999986</v>
      </c>
      <c r="C67655">
        <v>4.694516982603627</v>
      </c>
      <c r="D67655">
        <v>22.200000000000045</v>
      </c>
      <c r="E67655">
        <v>203125000</v>
      </c>
    </row>
    <row r="67656" spans="1:5" x14ac:dyDescent="0.25">
      <c r="A67656" s="1" t="s">
        <v>81552</v>
      </c>
      <c r="B67656">
        <v>22.400000000000006</v>
      </c>
      <c r="C67656">
        <v>4.9756021514661004</v>
      </c>
      <c r="D67656">
        <v>22.300000000000047</v>
      </c>
      <c r="E67656">
        <v>156250000</v>
      </c>
    </row>
    <row r="67657" spans="1:5" x14ac:dyDescent="0.25">
      <c r="A67657" s="1" t="s">
        <v>81553</v>
      </c>
      <c r="B67657">
        <v>21.19999999999996</v>
      </c>
      <c r="C67657">
        <v>2.5110619007228969</v>
      </c>
      <c r="D67657">
        <v>21.10000000000003</v>
      </c>
      <c r="E67657">
        <v>125000000</v>
      </c>
    </row>
    <row r="67658" spans="1:5" x14ac:dyDescent="0.25">
      <c r="A67658" s="1" t="s">
        <v>81554</v>
      </c>
      <c r="B67658">
        <v>21.199999999999989</v>
      </c>
      <c r="C67658">
        <v>2.56200601104138</v>
      </c>
      <c r="D67658">
        <v>21.10000000000003</v>
      </c>
      <c r="E67658">
        <v>203125000</v>
      </c>
    </row>
    <row r="67659" spans="1:5" x14ac:dyDescent="0.25">
      <c r="A67659" s="1" t="s">
        <v>81555</v>
      </c>
      <c r="B67659">
        <v>21.199999999999978</v>
      </c>
      <c r="C67659">
        <v>2.372604548720751</v>
      </c>
      <c r="D67659">
        <v>21.10000000000003</v>
      </c>
      <c r="E67659">
        <v>171875000</v>
      </c>
    </row>
    <row r="67660" spans="1:5" x14ac:dyDescent="0.25">
      <c r="A67660" s="1" t="s">
        <v>81556</v>
      </c>
      <c r="B67660">
        <v>21.19999999999995</v>
      </c>
      <c r="C67660">
        <v>2.3959308997192901</v>
      </c>
      <c r="D67660">
        <v>21.10000000000003</v>
      </c>
      <c r="E67660">
        <v>234375000</v>
      </c>
    </row>
    <row r="67661" spans="1:5" x14ac:dyDescent="0.25">
      <c r="A67661" s="1" t="s">
        <v>81557</v>
      </c>
      <c r="B67661">
        <v>21.199999999999957</v>
      </c>
      <c r="C67661">
        <v>2.645480832056327</v>
      </c>
      <c r="D67661">
        <v>21.10000000000003</v>
      </c>
      <c r="E67661">
        <v>203125000</v>
      </c>
    </row>
    <row r="67662" spans="1:5" x14ac:dyDescent="0.25">
      <c r="A67662" s="1" t="s">
        <v>81558</v>
      </c>
      <c r="B67662">
        <v>21.199999999999953</v>
      </c>
      <c r="C67662">
        <v>2.667772670991083</v>
      </c>
      <c r="D67662">
        <v>21.10000000000003</v>
      </c>
      <c r="E67662">
        <v>125000000</v>
      </c>
    </row>
    <row r="67663" spans="1:5" x14ac:dyDescent="0.25">
      <c r="A67663" s="1" t="s">
        <v>81559</v>
      </c>
      <c r="B67663">
        <v>22.949932780426153</v>
      </c>
      <c r="C67663">
        <v>5.3898241835543619</v>
      </c>
      <c r="D67663">
        <v>22.900000000000055</v>
      </c>
      <c r="E67663">
        <v>203125000</v>
      </c>
    </row>
    <row r="67664" spans="1:5" x14ac:dyDescent="0.25">
      <c r="A67664" s="1" t="s">
        <v>81560</v>
      </c>
      <c r="B67664">
        <v>22.799999999999979</v>
      </c>
      <c r="C67664">
        <v>4.7548970335221483</v>
      </c>
      <c r="D67664">
        <v>22.700000000000053</v>
      </c>
      <c r="E67664">
        <v>218750000</v>
      </c>
    </row>
    <row r="67665" spans="1:5" x14ac:dyDescent="0.25">
      <c r="A67665" s="1" t="s">
        <v>81563</v>
      </c>
      <c r="B67665">
        <v>57.208894437602417</v>
      </c>
      <c r="C67665">
        <v>43.606426558591252</v>
      </c>
      <c r="D67665">
        <v>57.800000000000551</v>
      </c>
      <c r="E67665">
        <v>546875000</v>
      </c>
    </row>
    <row r="67666" spans="1:5" x14ac:dyDescent="0.25">
      <c r="A67666" s="1" t="s">
        <v>81565</v>
      </c>
      <c r="B67666">
        <v>40.850899987519455</v>
      </c>
      <c r="C67666">
        <v>35.144083824687485</v>
      </c>
      <c r="D67666">
        <v>42.300000000000331</v>
      </c>
      <c r="E67666">
        <v>359375000</v>
      </c>
    </row>
    <row r="67667" spans="1:5" x14ac:dyDescent="0.25">
      <c r="A67667" s="1" t="s">
        <v>81566</v>
      </c>
      <c r="B67667">
        <v>23.459410238019096</v>
      </c>
      <c r="C67667">
        <v>16.357513200291741</v>
      </c>
      <c r="D67667">
        <v>24.400000000000077</v>
      </c>
      <c r="E67667">
        <v>203125000</v>
      </c>
    </row>
    <row r="67668" spans="1:5" x14ac:dyDescent="0.25">
      <c r="A67668" s="1" t="s">
        <v>81567</v>
      </c>
      <c r="B67668">
        <v>38.977949342816245</v>
      </c>
      <c r="C67668">
        <v>27.257448754694266</v>
      </c>
      <c r="D67668">
        <v>39.500000000000291</v>
      </c>
      <c r="E67668">
        <v>296875000</v>
      </c>
    </row>
    <row r="67669" spans="1:5" x14ac:dyDescent="0.25">
      <c r="A67669" s="1" t="s">
        <v>81568</v>
      </c>
      <c r="B67669">
        <v>22.937927706052985</v>
      </c>
      <c r="C67669">
        <v>9.9979899657805955</v>
      </c>
      <c r="D67669">
        <v>24.000000000000071</v>
      </c>
      <c r="E67669">
        <v>203125000</v>
      </c>
    </row>
    <row r="67670" spans="1:5" x14ac:dyDescent="0.25">
      <c r="A67670" s="1" t="s">
        <v>81571</v>
      </c>
      <c r="B67670">
        <v>30.999999999999989</v>
      </c>
      <c r="C67670">
        <v>13.253542180297403</v>
      </c>
      <c r="D67670">
        <v>30.900000000000169</v>
      </c>
      <c r="E67670">
        <v>203125000</v>
      </c>
    </row>
    <row r="67671" spans="1:5" x14ac:dyDescent="0.25">
      <c r="A67671" s="1" t="s">
        <v>81572</v>
      </c>
      <c r="B67671">
        <v>32.267159898805367</v>
      </c>
      <c r="C67671">
        <v>16.1114908095917</v>
      </c>
      <c r="D67671">
        <v>33.200000000000202</v>
      </c>
      <c r="E67671">
        <v>359375000</v>
      </c>
    </row>
    <row r="67672" spans="1:5" x14ac:dyDescent="0.25">
      <c r="A67672" s="1" t="s">
        <v>81573</v>
      </c>
      <c r="B67672">
        <v>31.567213373985332</v>
      </c>
      <c r="C67672">
        <v>11.679484092110242</v>
      </c>
      <c r="D67672">
        <v>32.800000000000196</v>
      </c>
      <c r="E67672">
        <v>296875000</v>
      </c>
    </row>
    <row r="67673" spans="1:5" x14ac:dyDescent="0.25">
      <c r="A67673" s="1" t="s">
        <v>81574</v>
      </c>
      <c r="B67673">
        <v>29.500000000000011</v>
      </c>
      <c r="C67673">
        <v>8.7098039125343014</v>
      </c>
      <c r="D67673">
        <v>29.400000000000148</v>
      </c>
      <c r="E67673">
        <v>281250000</v>
      </c>
    </row>
    <row r="67674" spans="1:5" x14ac:dyDescent="0.25">
      <c r="A67674" s="1" t="s">
        <v>81575</v>
      </c>
      <c r="B67674">
        <v>27.199999999999974</v>
      </c>
      <c r="C67674">
        <v>8.0057476172466178</v>
      </c>
      <c r="D67674">
        <v>27.100000000000115</v>
      </c>
      <c r="E67674">
        <v>218750000</v>
      </c>
    </row>
    <row r="67675" spans="1:5" x14ac:dyDescent="0.25">
      <c r="A67675" s="1" t="s">
        <v>81576</v>
      </c>
      <c r="B67675">
        <v>27.200000000000017</v>
      </c>
      <c r="C67675">
        <v>8.0036772101754021</v>
      </c>
      <c r="D67675">
        <v>27.100000000000115</v>
      </c>
      <c r="E67675">
        <v>265625000</v>
      </c>
    </row>
    <row r="67676" spans="1:5" x14ac:dyDescent="0.25">
      <c r="A67676" s="1" t="s">
        <v>81591</v>
      </c>
      <c r="B67676">
        <v>29.129771009032641</v>
      </c>
      <c r="C67676">
        <v>14.176396900356629</v>
      </c>
      <c r="D67676">
        <v>30.000000000000156</v>
      </c>
      <c r="E67676">
        <v>218750000</v>
      </c>
    </row>
    <row r="67677" spans="1:5" x14ac:dyDescent="0.25">
      <c r="A67677" s="1" t="s">
        <v>81592</v>
      </c>
      <c r="B67677">
        <v>29.198451908678251</v>
      </c>
      <c r="C67677">
        <v>14.576476360228991</v>
      </c>
      <c r="D67677">
        <v>30.000000000000156</v>
      </c>
      <c r="E67677">
        <v>234375000</v>
      </c>
    </row>
    <row r="67678" spans="1:5" x14ac:dyDescent="0.25">
      <c r="A67678" s="1" t="s">
        <v>81595</v>
      </c>
      <c r="B67678">
        <v>23.080040562275585</v>
      </c>
      <c r="C67678">
        <v>12.622481035907793</v>
      </c>
      <c r="D67678">
        <v>23.90000000000007</v>
      </c>
      <c r="E67678">
        <v>203125000</v>
      </c>
    </row>
    <row r="67679" spans="1:5" x14ac:dyDescent="0.25">
      <c r="A67679" s="1" t="s">
        <v>81597</v>
      </c>
      <c r="B67679">
        <v>23.684415073081237</v>
      </c>
      <c r="C67679">
        <v>12.254536404529796</v>
      </c>
      <c r="D67679">
        <v>24.500000000000078</v>
      </c>
      <c r="E67679">
        <v>250000000</v>
      </c>
    </row>
    <row r="67680" spans="1:5" x14ac:dyDescent="0.25">
      <c r="A67680" s="1" t="s">
        <v>81598</v>
      </c>
      <c r="B67680">
        <v>22.863553915023285</v>
      </c>
      <c r="C67680">
        <v>12.231950273112723</v>
      </c>
      <c r="D67680">
        <v>23.800000000000068</v>
      </c>
      <c r="E67680">
        <v>156250000</v>
      </c>
    </row>
    <row r="67681" spans="1:5" x14ac:dyDescent="0.25">
      <c r="A67681" s="1" t="s">
        <v>81601</v>
      </c>
      <c r="B67681">
        <v>31.510626826422417</v>
      </c>
      <c r="C67681">
        <v>13.077872210017921</v>
      </c>
      <c r="D67681">
        <v>31.600000000000179</v>
      </c>
      <c r="E67681">
        <v>218750000</v>
      </c>
    </row>
    <row r="67682" spans="1:5" x14ac:dyDescent="0.25">
      <c r="A67682" s="1" t="s">
        <v>81603</v>
      </c>
      <c r="B67682">
        <v>30.910797355442654</v>
      </c>
      <c r="C67682">
        <v>12.331374955563442</v>
      </c>
      <c r="D67682">
        <v>31.000000000000171</v>
      </c>
      <c r="E67682">
        <v>296875000</v>
      </c>
    </row>
    <row r="67683" spans="1:5" x14ac:dyDescent="0.25">
      <c r="A67683" s="1" t="s">
        <v>81604</v>
      </c>
      <c r="B67683">
        <v>49.083487565239736</v>
      </c>
      <c r="C67683">
        <v>32.4897697765225</v>
      </c>
      <c r="D67683">
        <v>50.000000000000441</v>
      </c>
      <c r="E67683">
        <v>468750000</v>
      </c>
    </row>
    <row r="67684" spans="1:5" x14ac:dyDescent="0.25">
      <c r="A67684" s="1" t="s">
        <v>81605</v>
      </c>
      <c r="B67684">
        <v>46.700000000000202</v>
      </c>
      <c r="C67684">
        <v>26.235116661226915</v>
      </c>
      <c r="D67684">
        <v>46.600000000000392</v>
      </c>
      <c r="E67684">
        <v>406250000</v>
      </c>
    </row>
    <row r="67685" spans="1:5" x14ac:dyDescent="0.25">
      <c r="A67685" s="1" t="s">
        <v>81606</v>
      </c>
      <c r="B67685">
        <v>30.5</v>
      </c>
      <c r="C67685">
        <v>13.598551442359977</v>
      </c>
      <c r="D67685">
        <v>30.400000000000162</v>
      </c>
      <c r="E67685">
        <v>281250000</v>
      </c>
    </row>
    <row r="67686" spans="1:5" x14ac:dyDescent="0.25">
      <c r="A67686" s="1" t="s">
        <v>81607</v>
      </c>
      <c r="B67686">
        <v>27.400000000000023</v>
      </c>
      <c r="C67686">
        <v>7.6722299225770652</v>
      </c>
      <c r="D67686">
        <v>27.300000000000118</v>
      </c>
      <c r="E67686">
        <v>187500000</v>
      </c>
    </row>
    <row r="67687" spans="1:5" x14ac:dyDescent="0.25">
      <c r="A67687" s="1" t="s">
        <v>81608</v>
      </c>
      <c r="B67687">
        <v>27.400000000000006</v>
      </c>
      <c r="C67687">
        <v>7.3192189435507506</v>
      </c>
      <c r="D67687">
        <v>27.300000000000118</v>
      </c>
      <c r="E67687">
        <v>296875000</v>
      </c>
    </row>
    <row r="67688" spans="1:5" x14ac:dyDescent="0.25">
      <c r="A67688" s="1" t="s">
        <v>81609</v>
      </c>
      <c r="B67688">
        <v>21.900000000000151</v>
      </c>
      <c r="C67688">
        <v>4.6011398243252257</v>
      </c>
      <c r="D67688">
        <v>21.80000000000004</v>
      </c>
      <c r="E67688">
        <v>234375000</v>
      </c>
    </row>
    <row r="67689" spans="1:5" x14ac:dyDescent="0.25">
      <c r="A67689" s="1" t="s">
        <v>81610</v>
      </c>
      <c r="B67689">
        <v>22.100000000000016</v>
      </c>
      <c r="C67689">
        <v>5.0780253553306736</v>
      </c>
      <c r="D67689">
        <v>22.000000000000043</v>
      </c>
      <c r="E67689">
        <v>171875000</v>
      </c>
    </row>
    <row r="67690" spans="1:5" x14ac:dyDescent="0.25">
      <c r="A67690" s="1" t="s">
        <v>81611</v>
      </c>
      <c r="B67690">
        <v>21.599999999999927</v>
      </c>
      <c r="C67690">
        <v>4.2096237909246605</v>
      </c>
      <c r="D67690">
        <v>21.500000000000036</v>
      </c>
      <c r="E67690">
        <v>250000000</v>
      </c>
    </row>
    <row r="67691" spans="1:5" x14ac:dyDescent="0.25">
      <c r="A67691" s="1" t="s">
        <v>81612</v>
      </c>
      <c r="B67691">
        <v>21.6</v>
      </c>
      <c r="C67691">
        <v>4.2757169584297623</v>
      </c>
      <c r="D67691">
        <v>21.500000000000036</v>
      </c>
      <c r="E67691">
        <v>203125000</v>
      </c>
    </row>
    <row r="67692" spans="1:5" x14ac:dyDescent="0.25">
      <c r="A67692" s="1" t="s">
        <v>81615</v>
      </c>
      <c r="B67692">
        <v>22.150000000000052</v>
      </c>
      <c r="C67692">
        <v>4.4192550465224194</v>
      </c>
      <c r="D67692">
        <v>22.100000000000044</v>
      </c>
      <c r="E67692">
        <v>218750000</v>
      </c>
    </row>
    <row r="67693" spans="1:5" x14ac:dyDescent="0.25">
      <c r="A67693" s="1" t="s">
        <v>81616</v>
      </c>
      <c r="B67693">
        <v>22.250000000000064</v>
      </c>
      <c r="C67693">
        <v>4.5187972028056542</v>
      </c>
      <c r="D67693">
        <v>22.200000000000045</v>
      </c>
      <c r="E67693">
        <v>187500000</v>
      </c>
    </row>
    <row r="67694" spans="1:5" x14ac:dyDescent="0.25">
      <c r="A67694" s="1" t="s">
        <v>81617</v>
      </c>
      <c r="B67694">
        <v>23.200000000000131</v>
      </c>
      <c r="C67694">
        <v>7.6715354085287615</v>
      </c>
      <c r="D67694">
        <v>23.100000000000058</v>
      </c>
      <c r="E67694">
        <v>218750000</v>
      </c>
    </row>
    <row r="67695" spans="1:5" x14ac:dyDescent="0.25">
      <c r="A67695" s="1" t="s">
        <v>81618</v>
      </c>
      <c r="B67695">
        <v>25.300000000000143</v>
      </c>
      <c r="C67695">
        <v>13.829232395480739</v>
      </c>
      <c r="D67695">
        <v>25.200000000000088</v>
      </c>
      <c r="E67695">
        <v>250000000</v>
      </c>
    </row>
    <row r="67696" spans="1:5" x14ac:dyDescent="0.25">
      <c r="A67696" s="1" t="s">
        <v>81619</v>
      </c>
      <c r="B67696">
        <v>22.699999999999822</v>
      </c>
      <c r="C67696">
        <v>5.7494000129194029</v>
      </c>
      <c r="D67696">
        <v>22.600000000000051</v>
      </c>
      <c r="E67696">
        <v>187500000</v>
      </c>
    </row>
    <row r="67697" spans="1:5" x14ac:dyDescent="0.25">
      <c r="A67697" s="1" t="s">
        <v>81620</v>
      </c>
      <c r="B67697">
        <v>22.800000000000054</v>
      </c>
      <c r="C67697">
        <v>5.8744796484381947</v>
      </c>
      <c r="D67697">
        <v>22.700000000000053</v>
      </c>
      <c r="E67697">
        <v>187500000</v>
      </c>
    </row>
    <row r="67698" spans="1:5" x14ac:dyDescent="0.25">
      <c r="A67698" s="1" t="s">
        <v>81621</v>
      </c>
      <c r="B67698">
        <v>23.399999999999824</v>
      </c>
      <c r="C67698">
        <v>7.370374436261323</v>
      </c>
      <c r="D67698">
        <v>23.700000000000067</v>
      </c>
      <c r="E67698">
        <v>234375000</v>
      </c>
    </row>
    <row r="67699" spans="1:5" x14ac:dyDescent="0.25">
      <c r="A67699" s="1" t="s">
        <v>81622</v>
      </c>
      <c r="B67699">
        <v>23.099999999999977</v>
      </c>
      <c r="C67699">
        <v>7.8562259249226862</v>
      </c>
      <c r="D67699">
        <v>23.400000000000063</v>
      </c>
      <c r="E67699">
        <v>171875000</v>
      </c>
    </row>
    <row r="67700" spans="1:5" x14ac:dyDescent="0.25">
      <c r="A67700" s="1" t="s">
        <v>81623</v>
      </c>
      <c r="B67700">
        <v>23.000000000000018</v>
      </c>
      <c r="C67700">
        <v>5.391399156296286</v>
      </c>
      <c r="D67700">
        <v>23.300000000000061</v>
      </c>
      <c r="E67700">
        <v>218750000</v>
      </c>
    </row>
    <row r="67701" spans="1:5" x14ac:dyDescent="0.25">
      <c r="A67701" s="1" t="s">
        <v>81624</v>
      </c>
      <c r="B67701">
        <v>23.100000000000055</v>
      </c>
      <c r="C67701">
        <v>5.3057946351685743</v>
      </c>
      <c r="D67701">
        <v>23.400000000000063</v>
      </c>
      <c r="E67701">
        <v>234375000</v>
      </c>
    </row>
    <row r="67702" spans="1:5" x14ac:dyDescent="0.25">
      <c r="A67702" s="1" t="s">
        <v>81625</v>
      </c>
      <c r="B67702">
        <v>22.600000000000058</v>
      </c>
      <c r="C67702">
        <v>5.4485735544713148</v>
      </c>
      <c r="D67702">
        <v>22.50000000000005</v>
      </c>
      <c r="E67702">
        <v>203125000</v>
      </c>
    </row>
    <row r="67703" spans="1:5" x14ac:dyDescent="0.25">
      <c r="A67703" s="1" t="s">
        <v>81626</v>
      </c>
      <c r="B67703">
        <v>22.800000000000072</v>
      </c>
      <c r="C67703">
        <v>5.7279473375909369</v>
      </c>
      <c r="D67703">
        <v>22.700000000000053</v>
      </c>
      <c r="E67703">
        <v>250000000</v>
      </c>
    </row>
    <row r="67704" spans="1:5" x14ac:dyDescent="0.25">
      <c r="A67704" s="1" t="s">
        <v>81627</v>
      </c>
      <c r="B67704">
        <v>21.400000000000063</v>
      </c>
      <c r="C67704">
        <v>3.4822730956479315</v>
      </c>
      <c r="D67704">
        <v>21.300000000000033</v>
      </c>
      <c r="E67704">
        <v>187500000</v>
      </c>
    </row>
    <row r="67705" spans="1:5" x14ac:dyDescent="0.25">
      <c r="A67705" s="1" t="s">
        <v>81628</v>
      </c>
      <c r="B67705">
        <v>21.400000000000016</v>
      </c>
      <c r="C67705">
        <v>3.4609337770002608</v>
      </c>
      <c r="D67705">
        <v>21.300000000000033</v>
      </c>
      <c r="E67705">
        <v>171875000</v>
      </c>
    </row>
    <row r="67706" spans="1:5" x14ac:dyDescent="0.25">
      <c r="A67706" s="1" t="s">
        <v>81629</v>
      </c>
      <c r="B67706">
        <v>21.499999999999893</v>
      </c>
      <c r="C67706">
        <v>3.8977117988705117</v>
      </c>
      <c r="D67706">
        <v>21.400000000000034</v>
      </c>
      <c r="E67706">
        <v>234375000</v>
      </c>
    </row>
    <row r="67707" spans="1:5" x14ac:dyDescent="0.25">
      <c r="A67707" s="1" t="s">
        <v>81630</v>
      </c>
      <c r="B67707">
        <v>21.500000000000007</v>
      </c>
      <c r="C67707">
        <v>3.9021026170560247</v>
      </c>
      <c r="D67707">
        <v>21.400000000000034</v>
      </c>
      <c r="E67707">
        <v>187500000</v>
      </c>
    </row>
    <row r="67708" spans="1:5" x14ac:dyDescent="0.25">
      <c r="A67708" s="1" t="s">
        <v>81631</v>
      </c>
      <c r="B67708">
        <v>21.449999999999868</v>
      </c>
      <c r="C67708">
        <v>3.7668373602615257</v>
      </c>
      <c r="D67708">
        <v>21.400000000000034</v>
      </c>
      <c r="E67708">
        <v>140625000</v>
      </c>
    </row>
    <row r="67709" spans="1:5" x14ac:dyDescent="0.25">
      <c r="A67709" s="1" t="s">
        <v>81632</v>
      </c>
      <c r="B67709">
        <v>21.45000000000001</v>
      </c>
      <c r="C67709">
        <v>3.7875786762251815</v>
      </c>
      <c r="D67709">
        <v>21.400000000000034</v>
      </c>
      <c r="E67709">
        <v>265625000</v>
      </c>
    </row>
    <row r="67710" spans="1:5" x14ac:dyDescent="0.25">
      <c r="A67710" s="1" t="s">
        <v>81633</v>
      </c>
      <c r="B67710">
        <v>25.399999999999764</v>
      </c>
      <c r="C67710">
        <v>10.956928311253499</v>
      </c>
      <c r="D67710">
        <v>25.30000000000009</v>
      </c>
      <c r="E67710">
        <v>218750000</v>
      </c>
    </row>
    <row r="67711" spans="1:5" x14ac:dyDescent="0.25">
      <c r="A67711" s="1" t="s">
        <v>81634</v>
      </c>
      <c r="B67711">
        <v>25.299999999999958</v>
      </c>
      <c r="C67711">
        <v>10.145378934599341</v>
      </c>
      <c r="D67711">
        <v>25.200000000000088</v>
      </c>
      <c r="E67711">
        <v>281250000</v>
      </c>
    </row>
    <row r="67712" spans="1:5" x14ac:dyDescent="0.25">
      <c r="A67712" s="1" t="s">
        <v>81635</v>
      </c>
      <c r="B67712">
        <v>22.100000000000012</v>
      </c>
      <c r="C67712">
        <v>4.725975138080531</v>
      </c>
      <c r="D67712">
        <v>22.000000000000043</v>
      </c>
      <c r="E67712">
        <v>234375000</v>
      </c>
    </row>
    <row r="67713" spans="1:5" x14ac:dyDescent="0.25">
      <c r="A67713" s="1" t="s">
        <v>81636</v>
      </c>
      <c r="B67713">
        <v>22.199999999999854</v>
      </c>
      <c r="C67713">
        <v>4.886951747569813</v>
      </c>
      <c r="D67713">
        <v>22.100000000000044</v>
      </c>
      <c r="E67713">
        <v>140625000</v>
      </c>
    </row>
    <row r="67714" spans="1:5" x14ac:dyDescent="0.25">
      <c r="A67714" s="1" t="s">
        <v>81637</v>
      </c>
      <c r="B67714">
        <v>21.800000000000061</v>
      </c>
      <c r="C67714">
        <v>4.3840008696054058</v>
      </c>
      <c r="D67714">
        <v>21.700000000000038</v>
      </c>
      <c r="E67714">
        <v>156250000</v>
      </c>
    </row>
    <row r="67715" spans="1:5" x14ac:dyDescent="0.25">
      <c r="A67715" s="1" t="s">
        <v>81638</v>
      </c>
      <c r="B67715">
        <v>21.800000000000004</v>
      </c>
      <c r="C67715">
        <v>4.3539917230247864</v>
      </c>
      <c r="D67715">
        <v>21.700000000000038</v>
      </c>
      <c r="E67715">
        <v>203125000</v>
      </c>
    </row>
    <row r="67716" spans="1:5" x14ac:dyDescent="0.25">
      <c r="A67716" s="1" t="s">
        <v>81639</v>
      </c>
      <c r="B67716">
        <v>22.699999999999974</v>
      </c>
      <c r="C67716">
        <v>5.2028078140509564</v>
      </c>
      <c r="D67716">
        <v>23.000000000000057</v>
      </c>
      <c r="E67716">
        <v>171875000</v>
      </c>
    </row>
    <row r="67717" spans="1:5" x14ac:dyDescent="0.25">
      <c r="A67717" s="1" t="s">
        <v>81640</v>
      </c>
      <c r="B67717">
        <v>22.799999999999976</v>
      </c>
      <c r="C67717">
        <v>5.1365773482356758</v>
      </c>
      <c r="D67717">
        <v>23.100000000000058</v>
      </c>
      <c r="E67717">
        <v>187500000</v>
      </c>
    </row>
    <row r="67718" spans="1:5" x14ac:dyDescent="0.25">
      <c r="A67718" s="1" t="s">
        <v>81641</v>
      </c>
      <c r="B67718">
        <v>24.399999999999789</v>
      </c>
      <c r="C67718">
        <v>7.6897590934115021</v>
      </c>
      <c r="D67718">
        <v>24.300000000000075</v>
      </c>
      <c r="E67718">
        <v>156250000</v>
      </c>
    </row>
    <row r="67719" spans="1:5" x14ac:dyDescent="0.25">
      <c r="A67719" s="1" t="s">
        <v>81642</v>
      </c>
      <c r="B67719">
        <v>24.299999999999933</v>
      </c>
      <c r="C67719">
        <v>7.6940832434716846</v>
      </c>
      <c r="D67719">
        <v>24.200000000000074</v>
      </c>
      <c r="E67719">
        <v>218750000</v>
      </c>
    </row>
    <row r="67720" spans="1:5" x14ac:dyDescent="0.25">
      <c r="A67720" s="1" t="s">
        <v>81643</v>
      </c>
      <c r="B67720">
        <v>20.900000000000031</v>
      </c>
      <c r="C67720">
        <v>3.2059587225663417</v>
      </c>
      <c r="D67720">
        <v>20.800000000000026</v>
      </c>
      <c r="E67720">
        <v>171875000</v>
      </c>
    </row>
    <row r="67721" spans="1:5" x14ac:dyDescent="0.25">
      <c r="A67721" s="1" t="s">
        <v>81644</v>
      </c>
      <c r="B67721">
        <v>20.900000000000031</v>
      </c>
      <c r="C67721">
        <v>3.3451913609312842</v>
      </c>
      <c r="D67721">
        <v>20.800000000000026</v>
      </c>
      <c r="E67721">
        <v>187500000</v>
      </c>
    </row>
    <row r="67722" spans="1:5" x14ac:dyDescent="0.25">
      <c r="A67722" s="1" t="s">
        <v>81645</v>
      </c>
      <c r="B67722">
        <v>20.699999999999889</v>
      </c>
      <c r="C67722">
        <v>3.2567327644740223</v>
      </c>
      <c r="D67722">
        <v>20.600000000000023</v>
      </c>
      <c r="E67722">
        <v>187500000</v>
      </c>
    </row>
    <row r="67723" spans="1:5" x14ac:dyDescent="0.25">
      <c r="A67723" s="1" t="s">
        <v>81646</v>
      </c>
      <c r="B67723">
        <v>20.800000000000153</v>
      </c>
      <c r="C67723">
        <v>3.2842194222489298</v>
      </c>
      <c r="D67723">
        <v>20.700000000000024</v>
      </c>
      <c r="E67723">
        <v>187500000</v>
      </c>
    </row>
    <row r="67724" spans="1:5" x14ac:dyDescent="0.25">
      <c r="A67724" s="1" t="s">
        <v>81647</v>
      </c>
      <c r="B67724">
        <v>22.099999999999991</v>
      </c>
      <c r="C67724">
        <v>6.4316328905004685</v>
      </c>
      <c r="D67724">
        <v>22.400000000000048</v>
      </c>
      <c r="E67724">
        <v>187500000</v>
      </c>
    </row>
    <row r="67725" spans="1:5" x14ac:dyDescent="0.25">
      <c r="A67725" s="1" t="s">
        <v>81649</v>
      </c>
      <c r="B67725">
        <v>23.649999999999945</v>
      </c>
      <c r="C67725">
        <v>8.5990866104528916</v>
      </c>
      <c r="D67725">
        <v>23.600000000000065</v>
      </c>
      <c r="E67725">
        <v>187500000</v>
      </c>
    </row>
    <row r="67726" spans="1:5" x14ac:dyDescent="0.25">
      <c r="A67726" s="1" t="s">
        <v>81650</v>
      </c>
      <c r="B67726">
        <v>30.650000000000169</v>
      </c>
      <c r="C67726">
        <v>24.278625506776486</v>
      </c>
      <c r="D67726">
        <v>30.600000000000165</v>
      </c>
      <c r="E67726">
        <v>328125000</v>
      </c>
    </row>
    <row r="67727" spans="1:5" x14ac:dyDescent="0.25">
      <c r="A67727" s="1" t="s">
        <v>81651</v>
      </c>
      <c r="B67727">
        <v>24.000000000000082</v>
      </c>
      <c r="C67727">
        <v>8.8861723684131384</v>
      </c>
      <c r="D67727">
        <v>24.300000000000075</v>
      </c>
      <c r="E67727">
        <v>203125000</v>
      </c>
    </row>
    <row r="67728" spans="1:5" x14ac:dyDescent="0.25">
      <c r="A67728" s="1" t="s">
        <v>81652</v>
      </c>
      <c r="B67728">
        <v>29.000000000000149</v>
      </c>
      <c r="C67728">
        <v>14.90145260700373</v>
      </c>
      <c r="D67728">
        <v>29.300000000000146</v>
      </c>
      <c r="E67728">
        <v>281250000</v>
      </c>
    </row>
    <row r="67729" spans="1:5" x14ac:dyDescent="0.25">
      <c r="A67729" s="1" t="s">
        <v>81653</v>
      </c>
      <c r="B67729">
        <v>21.350000000000069</v>
      </c>
      <c r="C67729">
        <v>4.0089374770070894</v>
      </c>
      <c r="D67729">
        <v>21.300000000000033</v>
      </c>
      <c r="E67729">
        <v>218750000</v>
      </c>
    </row>
    <row r="67730" spans="1:5" x14ac:dyDescent="0.25">
      <c r="A67730" s="1" t="s">
        <v>81654</v>
      </c>
      <c r="B67730">
        <v>21.349999999999984</v>
      </c>
      <c r="C67730">
        <v>3.9949598844224692</v>
      </c>
      <c r="D67730">
        <v>21.300000000000033</v>
      </c>
      <c r="E67730">
        <v>171875000</v>
      </c>
    </row>
    <row r="67731" spans="1:5" x14ac:dyDescent="0.25">
      <c r="A67731" s="1" t="s">
        <v>81655</v>
      </c>
      <c r="B67731">
        <v>21.04999999999988</v>
      </c>
      <c r="C67731">
        <v>3.6321004150047003</v>
      </c>
      <c r="D67731">
        <v>21.000000000000028</v>
      </c>
      <c r="E67731">
        <v>140625000</v>
      </c>
    </row>
    <row r="67732" spans="1:5" x14ac:dyDescent="0.25">
      <c r="A67732" s="1" t="s">
        <v>81656</v>
      </c>
      <c r="B67732">
        <v>21.049999999999919</v>
      </c>
      <c r="C67732">
        <v>3.6741209691307555</v>
      </c>
      <c r="D67732">
        <v>21.000000000000028</v>
      </c>
      <c r="E67732">
        <v>156250000</v>
      </c>
    </row>
    <row r="67733" spans="1:5" x14ac:dyDescent="0.25">
      <c r="A67733" s="1" t="s">
        <v>81657</v>
      </c>
      <c r="B67733">
        <v>24.89999999999992</v>
      </c>
      <c r="C67733">
        <v>8.8534920202919825</v>
      </c>
      <c r="D67733">
        <v>24.800000000000082</v>
      </c>
      <c r="E67733">
        <v>265625000</v>
      </c>
    </row>
    <row r="67734" spans="1:5" x14ac:dyDescent="0.25">
      <c r="A67734" s="1" t="s">
        <v>81658</v>
      </c>
      <c r="B67734">
        <v>24.899999999999775</v>
      </c>
      <c r="C67734">
        <v>8.5528472288006334</v>
      </c>
      <c r="D67734">
        <v>24.800000000000082</v>
      </c>
      <c r="E67734">
        <v>171875000</v>
      </c>
    </row>
    <row r="67735" spans="1:5" x14ac:dyDescent="0.25">
      <c r="A67735" s="1" t="s">
        <v>81659</v>
      </c>
      <c r="B67735">
        <v>20.899999999999896</v>
      </c>
      <c r="C67735">
        <v>3.0064273717621632</v>
      </c>
      <c r="D67735">
        <v>20.800000000000026</v>
      </c>
      <c r="E67735">
        <v>171875000</v>
      </c>
    </row>
    <row r="67736" spans="1:5" x14ac:dyDescent="0.25">
      <c r="A67736" s="1" t="s">
        <v>81660</v>
      </c>
      <c r="B67736">
        <v>20.900000000000041</v>
      </c>
      <c r="C67736">
        <v>3.1237591540826477</v>
      </c>
      <c r="D67736">
        <v>20.800000000000026</v>
      </c>
      <c r="E67736">
        <v>218750000</v>
      </c>
    </row>
    <row r="67737" spans="1:5" x14ac:dyDescent="0.25">
      <c r="A67737" s="1" t="s">
        <v>81661</v>
      </c>
      <c r="B67737">
        <v>21.200000000000038</v>
      </c>
      <c r="C67737">
        <v>2.2843528423071637</v>
      </c>
      <c r="D67737">
        <v>21.10000000000003</v>
      </c>
      <c r="E67737">
        <v>171875000</v>
      </c>
    </row>
    <row r="67738" spans="1:5" x14ac:dyDescent="0.25">
      <c r="A67738" s="1" t="s">
        <v>81662</v>
      </c>
      <c r="B67738">
        <v>21.200000000000028</v>
      </c>
      <c r="C67738">
        <v>2.3154576191644267</v>
      </c>
      <c r="D67738">
        <v>21.10000000000003</v>
      </c>
      <c r="E67738">
        <v>171875000</v>
      </c>
    </row>
    <row r="67739" spans="1:5" x14ac:dyDescent="0.25">
      <c r="A67739" s="1" t="s">
        <v>81663</v>
      </c>
      <c r="B67739">
        <v>21.19999999999991</v>
      </c>
      <c r="C67739">
        <v>2.2759231856729247</v>
      </c>
      <c r="D67739">
        <v>21.10000000000003</v>
      </c>
      <c r="E67739">
        <v>203125000</v>
      </c>
    </row>
    <row r="67740" spans="1:5" x14ac:dyDescent="0.25">
      <c r="A67740" s="1" t="s">
        <v>81664</v>
      </c>
      <c r="B67740">
        <v>21.199999999999864</v>
      </c>
      <c r="C67740">
        <v>2.2865056843803178</v>
      </c>
      <c r="D67740">
        <v>21.10000000000003</v>
      </c>
      <c r="E67740">
        <v>218750000</v>
      </c>
    </row>
    <row r="67741" spans="1:5" x14ac:dyDescent="0.25">
      <c r="A67741" s="1" t="s">
        <v>81665</v>
      </c>
      <c r="B67741">
        <v>26.200000000000145</v>
      </c>
      <c r="C67741">
        <v>11.180854531592137</v>
      </c>
      <c r="D67741">
        <v>26.100000000000101</v>
      </c>
      <c r="E67741">
        <v>171875000</v>
      </c>
    </row>
    <row r="67742" spans="1:5" x14ac:dyDescent="0.25">
      <c r="A67742" s="1" t="s">
        <v>81666</v>
      </c>
      <c r="B67742">
        <v>26.199999999999985</v>
      </c>
      <c r="C67742">
        <v>11.586412043553409</v>
      </c>
      <c r="D67742">
        <v>26.100000000000101</v>
      </c>
      <c r="E67742">
        <v>281250000</v>
      </c>
    </row>
    <row r="67743" spans="1:5" x14ac:dyDescent="0.25">
      <c r="A67743" s="1" t="s">
        <v>81667</v>
      </c>
      <c r="B67743">
        <v>26.299999999999752</v>
      </c>
      <c r="C67743">
        <v>9.8138480776591841</v>
      </c>
      <c r="D67743">
        <v>26.200000000000102</v>
      </c>
      <c r="E67743">
        <v>156250000</v>
      </c>
    </row>
    <row r="67744" spans="1:5" x14ac:dyDescent="0.25">
      <c r="A67744" s="1" t="s">
        <v>81668</v>
      </c>
      <c r="B67744">
        <v>25.300000000000097</v>
      </c>
      <c r="C67744">
        <v>8.8536271783071143</v>
      </c>
      <c r="D67744">
        <v>25.200000000000088</v>
      </c>
      <c r="E67744">
        <v>203125000</v>
      </c>
    </row>
    <row r="67745" spans="1:5" x14ac:dyDescent="0.25">
      <c r="A67745" s="1" t="s">
        <v>81669</v>
      </c>
      <c r="B67745">
        <v>21.699999999999939</v>
      </c>
      <c r="C67745">
        <v>3.8651779079853803</v>
      </c>
      <c r="D67745">
        <v>21.600000000000037</v>
      </c>
      <c r="E67745">
        <v>187500000</v>
      </c>
    </row>
    <row r="67746" spans="1:5" x14ac:dyDescent="0.25">
      <c r="A67746" s="1" t="s">
        <v>81670</v>
      </c>
      <c r="B67746">
        <v>21.799999999999848</v>
      </c>
      <c r="C67746">
        <v>4.2166408681774632</v>
      </c>
      <c r="D67746">
        <v>21.700000000000038</v>
      </c>
      <c r="E67746">
        <v>203125000</v>
      </c>
    </row>
    <row r="67747" spans="1:5" x14ac:dyDescent="0.25">
      <c r="A67747" s="1" t="s">
        <v>81671</v>
      </c>
      <c r="B67747">
        <v>21.299999999999855</v>
      </c>
      <c r="C67747">
        <v>2.8744482350134595</v>
      </c>
      <c r="D67747">
        <v>21.200000000000031</v>
      </c>
      <c r="E67747">
        <v>187500000</v>
      </c>
    </row>
    <row r="67748" spans="1:5" x14ac:dyDescent="0.25">
      <c r="A67748" s="1" t="s">
        <v>81672</v>
      </c>
      <c r="B67748">
        <v>21.300000000000043</v>
      </c>
      <c r="C67748">
        <v>2.9653468931506257</v>
      </c>
      <c r="D67748">
        <v>21.200000000000031</v>
      </c>
      <c r="E67748">
        <v>203125000</v>
      </c>
    </row>
    <row r="67749" spans="1:5" x14ac:dyDescent="0.25">
      <c r="A67749" s="1" t="s">
        <v>81673</v>
      </c>
      <c r="B67749">
        <v>21.799999999999855</v>
      </c>
      <c r="C67749">
        <v>3.8627226731471795</v>
      </c>
      <c r="D67749">
        <v>21.700000000000038</v>
      </c>
      <c r="E67749">
        <v>218750000</v>
      </c>
    </row>
    <row r="67750" spans="1:5" x14ac:dyDescent="0.25">
      <c r="A67750" s="1" t="s">
        <v>81674</v>
      </c>
      <c r="B67750">
        <v>25.29999999999977</v>
      </c>
      <c r="C67750">
        <v>9.3981984940877279</v>
      </c>
      <c r="D67750">
        <v>25.200000000000088</v>
      </c>
      <c r="E67750">
        <v>234375000</v>
      </c>
    </row>
    <row r="67751" spans="1:5" x14ac:dyDescent="0.25">
      <c r="A67751" s="1" t="s">
        <v>81675</v>
      </c>
      <c r="B67751">
        <v>20.800000000000171</v>
      </c>
      <c r="C67751">
        <v>1.9759691568052511</v>
      </c>
      <c r="D67751">
        <v>20.700000000000024</v>
      </c>
      <c r="E67751">
        <v>171875000</v>
      </c>
    </row>
    <row r="67752" spans="1:5" x14ac:dyDescent="0.25">
      <c r="A67752" s="1" t="s">
        <v>81676</v>
      </c>
      <c r="B67752">
        <v>20.799999999999869</v>
      </c>
      <c r="C67752">
        <v>2.0274654443049069</v>
      </c>
      <c r="D67752">
        <v>20.700000000000024</v>
      </c>
      <c r="E67752">
        <v>140625000</v>
      </c>
    </row>
    <row r="67753" spans="1:5" x14ac:dyDescent="0.25">
      <c r="A67753" s="1" t="s">
        <v>81677</v>
      </c>
      <c r="B67753">
        <v>20.800000000000026</v>
      </c>
      <c r="C67753">
        <v>1.8286915937795523</v>
      </c>
      <c r="D67753">
        <v>20.700000000000024</v>
      </c>
      <c r="E67753">
        <v>171875000</v>
      </c>
    </row>
    <row r="67754" spans="1:5" x14ac:dyDescent="0.25">
      <c r="A67754" s="1" t="s">
        <v>81678</v>
      </c>
      <c r="B67754">
        <v>20.800000000000022</v>
      </c>
      <c r="C67754">
        <v>1.8491298973668959</v>
      </c>
      <c r="D67754">
        <v>20.700000000000024</v>
      </c>
      <c r="E67754">
        <v>187500000</v>
      </c>
    </row>
    <row r="67755" spans="1:5" x14ac:dyDescent="0.25">
      <c r="A67755" s="1" t="s">
        <v>81679</v>
      </c>
      <c r="B67755">
        <v>20.800000000000043</v>
      </c>
      <c r="C67755">
        <v>1.9969365886006685</v>
      </c>
      <c r="D67755">
        <v>20.700000000000024</v>
      </c>
      <c r="E67755">
        <v>187500000</v>
      </c>
    </row>
    <row r="67756" spans="1:5" x14ac:dyDescent="0.25">
      <c r="A67756" s="1" t="s">
        <v>81680</v>
      </c>
      <c r="B67756">
        <v>20.800000000000036</v>
      </c>
      <c r="C67756">
        <v>2.0084332591293905</v>
      </c>
      <c r="D67756">
        <v>20.700000000000024</v>
      </c>
      <c r="E67756">
        <v>156250000</v>
      </c>
    </row>
    <row r="67757" spans="1:5" x14ac:dyDescent="0.25">
      <c r="A67757" s="1" t="s">
        <v>81681</v>
      </c>
      <c r="B67757">
        <v>26.10000000000014</v>
      </c>
      <c r="C67757">
        <v>8.2087317290060273</v>
      </c>
      <c r="D67757">
        <v>26.000000000000099</v>
      </c>
      <c r="E67757">
        <v>250000000</v>
      </c>
    </row>
    <row r="67758" spans="1:5" x14ac:dyDescent="0.25">
      <c r="A67758" s="1" t="s">
        <v>81682</v>
      </c>
      <c r="B67758">
        <v>25.899999999999757</v>
      </c>
      <c r="C67758">
        <v>10.181049692070555</v>
      </c>
      <c r="D67758">
        <v>25.800000000000097</v>
      </c>
      <c r="E67758">
        <v>281250000</v>
      </c>
    </row>
    <row r="67759" spans="1:5" x14ac:dyDescent="0.25">
      <c r="A67759" s="1" t="s">
        <v>81683</v>
      </c>
      <c r="B67759">
        <v>25.100000000000094</v>
      </c>
      <c r="C67759">
        <v>8.2022301931568382</v>
      </c>
      <c r="D67759">
        <v>25.000000000000085</v>
      </c>
      <c r="E67759">
        <v>187500000</v>
      </c>
    </row>
    <row r="67760" spans="1:5" x14ac:dyDescent="0.25">
      <c r="A67760" s="1" t="s">
        <v>81684</v>
      </c>
      <c r="B67760">
        <v>24.90000000000008</v>
      </c>
      <c r="C67760">
        <v>8.3212555523967868</v>
      </c>
      <c r="D67760">
        <v>24.800000000000082</v>
      </c>
      <c r="E67760">
        <v>171875000</v>
      </c>
    </row>
    <row r="67761" spans="1:5" x14ac:dyDescent="0.25">
      <c r="A67761" s="1" t="s">
        <v>81685</v>
      </c>
      <c r="B67761">
        <v>21.299999999999859</v>
      </c>
      <c r="C67761">
        <v>3.1020798285329292</v>
      </c>
      <c r="D67761">
        <v>21.200000000000031</v>
      </c>
      <c r="E67761">
        <v>187500000</v>
      </c>
    </row>
    <row r="67762" spans="1:5" x14ac:dyDescent="0.25">
      <c r="A67762" s="1" t="s">
        <v>81686</v>
      </c>
      <c r="B67762">
        <v>21.400000000000048</v>
      </c>
      <c r="C67762">
        <v>3.3912088563771752</v>
      </c>
      <c r="D67762">
        <v>21.300000000000033</v>
      </c>
      <c r="E67762">
        <v>140625000</v>
      </c>
    </row>
    <row r="67763" spans="1:5" x14ac:dyDescent="0.25">
      <c r="A67763" s="1" t="s">
        <v>81687</v>
      </c>
      <c r="B67763">
        <v>21.700000000000031</v>
      </c>
      <c r="C67763">
        <v>3.5297909117037851</v>
      </c>
      <c r="D67763">
        <v>21.600000000000037</v>
      </c>
      <c r="E67763">
        <v>140625000</v>
      </c>
    </row>
    <row r="67764" spans="1:5" x14ac:dyDescent="0.25">
      <c r="A67764" s="1" t="s">
        <v>81688</v>
      </c>
      <c r="B67764">
        <v>21.799999999999994</v>
      </c>
      <c r="C67764">
        <v>3.7843103378511289</v>
      </c>
      <c r="D67764">
        <v>21.700000000000038</v>
      </c>
      <c r="E67764">
        <v>218750000</v>
      </c>
    </row>
    <row r="67765" spans="1:5" x14ac:dyDescent="0.25">
      <c r="A67765" s="1" t="s">
        <v>81689</v>
      </c>
      <c r="B67765">
        <v>24.799999999999955</v>
      </c>
      <c r="C67765">
        <v>8.1162010743979387</v>
      </c>
      <c r="D67765">
        <v>24.700000000000081</v>
      </c>
      <c r="E67765">
        <v>296875000</v>
      </c>
    </row>
    <row r="67766" spans="1:5" x14ac:dyDescent="0.25">
      <c r="A67766" s="1" t="s">
        <v>81690</v>
      </c>
      <c r="B67766">
        <v>24.59999999999993</v>
      </c>
      <c r="C67766">
        <v>7.8413739469239392</v>
      </c>
      <c r="D67766">
        <v>24.500000000000078</v>
      </c>
      <c r="E67766">
        <v>187500000</v>
      </c>
    </row>
    <row r="67767" spans="1:5" x14ac:dyDescent="0.25">
      <c r="A67767" s="1" t="s">
        <v>81691</v>
      </c>
      <c r="B67767">
        <v>20.600000000000033</v>
      </c>
      <c r="C67767">
        <v>2.2707899528721831</v>
      </c>
      <c r="D67767">
        <v>20.500000000000021</v>
      </c>
      <c r="E67767">
        <v>187500000</v>
      </c>
    </row>
    <row r="67768" spans="1:5" x14ac:dyDescent="0.25">
      <c r="A67768" s="1" t="s">
        <v>81692</v>
      </c>
      <c r="B67768">
        <v>20.600000000000016</v>
      </c>
      <c r="C67768">
        <v>2.3909503508354142</v>
      </c>
      <c r="D67768">
        <v>20.500000000000021</v>
      </c>
      <c r="E67768">
        <v>171875000</v>
      </c>
    </row>
    <row r="67769" spans="1:5" x14ac:dyDescent="0.25">
      <c r="A67769" s="1" t="s">
        <v>81693</v>
      </c>
      <c r="B67769">
        <v>20.499999999999879</v>
      </c>
      <c r="C67769">
        <v>2.3383116659209198</v>
      </c>
      <c r="D67769">
        <v>20.40000000000002</v>
      </c>
      <c r="E67769">
        <v>187500000</v>
      </c>
    </row>
    <row r="67770" spans="1:5" x14ac:dyDescent="0.25">
      <c r="A67770" s="1" t="s">
        <v>81694</v>
      </c>
      <c r="B67770">
        <v>20.499999999999901</v>
      </c>
      <c r="C67770">
        <v>2.415558806839746</v>
      </c>
      <c r="D67770">
        <v>20.40000000000002</v>
      </c>
      <c r="E67770">
        <v>156250000</v>
      </c>
    </row>
    <row r="67771" spans="1:5" x14ac:dyDescent="0.25">
      <c r="A67771" s="1" t="s">
        <v>81695</v>
      </c>
      <c r="B67771">
        <v>20.700000000000173</v>
      </c>
      <c r="C67771">
        <v>2.7988881687866494</v>
      </c>
      <c r="D67771">
        <v>20.600000000000023</v>
      </c>
      <c r="E67771">
        <v>218750000</v>
      </c>
    </row>
    <row r="67772" spans="1:5" x14ac:dyDescent="0.25">
      <c r="A67772" s="1" t="s">
        <v>81696</v>
      </c>
      <c r="B67772">
        <v>20.699999999999893</v>
      </c>
      <c r="C67772">
        <v>2.7518955259775515</v>
      </c>
      <c r="D67772">
        <v>20.600000000000023</v>
      </c>
      <c r="E67772">
        <v>156250000</v>
      </c>
    </row>
    <row r="67773" spans="1:5" x14ac:dyDescent="0.25">
      <c r="A67773" s="1" t="s">
        <v>81697</v>
      </c>
      <c r="B67773">
        <v>26.799999999999965</v>
      </c>
      <c r="C67773">
        <v>12.236296067811075</v>
      </c>
      <c r="D67773">
        <v>26.700000000000109</v>
      </c>
      <c r="E67773">
        <v>234375000</v>
      </c>
    </row>
    <row r="67774" spans="1:5" x14ac:dyDescent="0.25">
      <c r="A67774" s="1" t="s">
        <v>81698</v>
      </c>
      <c r="B67774">
        <v>30.20000000000017</v>
      </c>
      <c r="C67774">
        <v>19.375797183356539</v>
      </c>
      <c r="D67774">
        <v>30.100000000000158</v>
      </c>
      <c r="E67774">
        <v>250000000</v>
      </c>
    </row>
    <row r="67775" spans="1:5" x14ac:dyDescent="0.25">
      <c r="A67775" s="1" t="s">
        <v>81699</v>
      </c>
      <c r="B67775">
        <v>20.900000000000016</v>
      </c>
      <c r="C67775">
        <v>2.3382860678245154</v>
      </c>
      <c r="D67775">
        <v>20.800000000000026</v>
      </c>
      <c r="E67775">
        <v>187500000</v>
      </c>
    </row>
    <row r="67776" spans="1:5" x14ac:dyDescent="0.25">
      <c r="A67776" s="1" t="s">
        <v>81700</v>
      </c>
      <c r="B67776">
        <v>20.899999999999881</v>
      </c>
      <c r="C67776">
        <v>2.3837668564880703</v>
      </c>
      <c r="D67776">
        <v>20.800000000000026</v>
      </c>
      <c r="E67776">
        <v>203125000</v>
      </c>
    </row>
    <row r="67777" spans="1:5" x14ac:dyDescent="0.25">
      <c r="A67777" s="1" t="s">
        <v>81701</v>
      </c>
      <c r="B67777">
        <v>20.700000000000024</v>
      </c>
      <c r="C67777">
        <v>2.1521068239328218</v>
      </c>
      <c r="D67777">
        <v>20.600000000000023</v>
      </c>
      <c r="E67777">
        <v>171875000</v>
      </c>
    </row>
    <row r="67778" spans="1:5" x14ac:dyDescent="0.25">
      <c r="A67778" s="1" t="s">
        <v>81702</v>
      </c>
      <c r="B67778">
        <v>20.799999999999905</v>
      </c>
      <c r="C67778">
        <v>2.1673065069149624</v>
      </c>
      <c r="D67778">
        <v>20.700000000000024</v>
      </c>
      <c r="E67778">
        <v>218750000</v>
      </c>
    </row>
    <row r="67779" spans="1:5" x14ac:dyDescent="0.25">
      <c r="A67779" s="1" t="s">
        <v>81703</v>
      </c>
      <c r="B67779">
        <v>20.699999999999871</v>
      </c>
      <c r="C67779">
        <v>2.1184062817271427</v>
      </c>
      <c r="D67779">
        <v>20.600000000000023</v>
      </c>
      <c r="E67779">
        <v>218750000</v>
      </c>
    </row>
    <row r="67780" spans="1:5" x14ac:dyDescent="0.25">
      <c r="A67780" s="1" t="s">
        <v>81704</v>
      </c>
      <c r="B67780">
        <v>20.80000000000004</v>
      </c>
      <c r="C67780">
        <v>2.1668621813157078</v>
      </c>
      <c r="D67780">
        <v>20.700000000000024</v>
      </c>
      <c r="E67780">
        <v>171875000</v>
      </c>
    </row>
    <row r="67781" spans="1:5" x14ac:dyDescent="0.25">
      <c r="A67781" s="1" t="s">
        <v>81705</v>
      </c>
      <c r="B67781">
        <v>25.100000000000019</v>
      </c>
      <c r="C67781">
        <v>9.0284547681198664</v>
      </c>
      <c r="D67781">
        <v>25.000000000000085</v>
      </c>
      <c r="E67781">
        <v>218750000</v>
      </c>
    </row>
    <row r="67782" spans="1:5" x14ac:dyDescent="0.25">
      <c r="A67782" s="1" t="s">
        <v>81706</v>
      </c>
      <c r="B67782">
        <v>25.099999999999984</v>
      </c>
      <c r="C67782">
        <v>8.9503647772589403</v>
      </c>
      <c r="D67782">
        <v>25.000000000000085</v>
      </c>
      <c r="E67782">
        <v>218750000</v>
      </c>
    </row>
    <row r="67783" spans="1:5" x14ac:dyDescent="0.25">
      <c r="A67783" s="1" t="s">
        <v>81707</v>
      </c>
      <c r="B67783">
        <v>21.000000000000053</v>
      </c>
      <c r="C67783">
        <v>3.1759491968448645</v>
      </c>
      <c r="D67783">
        <v>20.900000000000027</v>
      </c>
      <c r="E67783">
        <v>140625000</v>
      </c>
    </row>
    <row r="67784" spans="1:5" x14ac:dyDescent="0.25">
      <c r="A67784" s="1" t="s">
        <v>81708</v>
      </c>
      <c r="B67784">
        <v>21.100000000000019</v>
      </c>
      <c r="C67784">
        <v>3.300821384067826</v>
      </c>
      <c r="D67784">
        <v>21.000000000000028</v>
      </c>
      <c r="E67784">
        <v>171875000</v>
      </c>
    </row>
    <row r="67785" spans="1:5" x14ac:dyDescent="0.25">
      <c r="A67785" s="1" t="s">
        <v>81709</v>
      </c>
      <c r="B67785">
        <v>21.299999999999947</v>
      </c>
      <c r="C67785">
        <v>2.387030846054726</v>
      </c>
      <c r="D67785">
        <v>21.200000000000031</v>
      </c>
      <c r="E67785">
        <v>187500000</v>
      </c>
    </row>
    <row r="67786" spans="1:5" x14ac:dyDescent="0.25">
      <c r="A67786" s="1" t="s">
        <v>81710</v>
      </c>
      <c r="B67786">
        <v>21.300000000000093</v>
      </c>
      <c r="C67786">
        <v>2.4193840044767687</v>
      </c>
      <c r="D67786">
        <v>21.200000000000031</v>
      </c>
      <c r="E67786">
        <v>203125000</v>
      </c>
    </row>
    <row r="67787" spans="1:5" x14ac:dyDescent="0.25">
      <c r="A67787" s="1" t="s">
        <v>81711</v>
      </c>
      <c r="B67787">
        <v>21.300000000000047</v>
      </c>
      <c r="C67787">
        <v>2.375983720631909</v>
      </c>
      <c r="D67787">
        <v>21.200000000000031</v>
      </c>
      <c r="E67787">
        <v>218750000</v>
      </c>
    </row>
    <row r="67788" spans="1:5" x14ac:dyDescent="0.25">
      <c r="A67788" s="1" t="s">
        <v>81712</v>
      </c>
      <c r="B67788">
        <v>21.300000000000043</v>
      </c>
      <c r="C67788">
        <v>2.3871409159909196</v>
      </c>
      <c r="D67788">
        <v>21.200000000000031</v>
      </c>
      <c r="E67788">
        <v>218750000</v>
      </c>
    </row>
    <row r="67789" spans="1:5" x14ac:dyDescent="0.25">
      <c r="A67789" s="1" t="s">
        <v>81713</v>
      </c>
      <c r="B67789">
        <v>26.5433318641422</v>
      </c>
      <c r="C67789">
        <v>12.15743638940239</v>
      </c>
      <c r="D67789">
        <v>26.500000000000107</v>
      </c>
      <c r="E67789">
        <v>156250000</v>
      </c>
    </row>
    <row r="67790" spans="1:5" x14ac:dyDescent="0.25">
      <c r="A67790" s="1" t="s">
        <v>81714</v>
      </c>
      <c r="B67790">
        <v>29.89999999999997</v>
      </c>
      <c r="C67790">
        <v>18.773159366276602</v>
      </c>
      <c r="D67790">
        <v>29.800000000000153</v>
      </c>
      <c r="E67790">
        <v>312500000</v>
      </c>
    </row>
    <row r="67791" spans="1:5" x14ac:dyDescent="0.25">
      <c r="A67791" s="1" t="s">
        <v>81715</v>
      </c>
      <c r="B67791">
        <v>26.500000000000071</v>
      </c>
      <c r="C67791">
        <v>9.5312361251417705</v>
      </c>
      <c r="D67791">
        <v>26.400000000000105</v>
      </c>
      <c r="E67791">
        <v>250000000</v>
      </c>
    </row>
    <row r="67792" spans="1:5" x14ac:dyDescent="0.25">
      <c r="A67792" s="1" t="s">
        <v>81716</v>
      </c>
      <c r="B67792">
        <v>25.600000000000115</v>
      </c>
      <c r="C67792">
        <v>8.9922008523828829</v>
      </c>
      <c r="D67792">
        <v>25.500000000000092</v>
      </c>
      <c r="E67792">
        <v>203125000</v>
      </c>
    </row>
    <row r="67793" spans="1:5" x14ac:dyDescent="0.25">
      <c r="A67793" s="1" t="s">
        <v>81717</v>
      </c>
      <c r="B67793">
        <v>21.89999999999992</v>
      </c>
      <c r="C67793">
        <v>4.1226271895331772</v>
      </c>
      <c r="D67793">
        <v>21.80000000000004</v>
      </c>
      <c r="E67793">
        <v>203125000</v>
      </c>
    </row>
    <row r="67794" spans="1:5" x14ac:dyDescent="0.25">
      <c r="A67794" s="1" t="s">
        <v>81718</v>
      </c>
      <c r="B67794">
        <v>22.00000000000006</v>
      </c>
      <c r="C67794">
        <v>4.5737394345279494</v>
      </c>
      <c r="D67794">
        <v>21.900000000000041</v>
      </c>
      <c r="E67794">
        <v>203125000</v>
      </c>
    </row>
    <row r="67795" spans="1:5" x14ac:dyDescent="0.25">
      <c r="A67795" s="1" t="s">
        <v>81719</v>
      </c>
      <c r="B67795">
        <v>21.399999999999917</v>
      </c>
      <c r="C67795">
        <v>2.9919210491497434</v>
      </c>
      <c r="D67795">
        <v>21.300000000000033</v>
      </c>
      <c r="E67795">
        <v>156250000</v>
      </c>
    </row>
    <row r="67796" spans="1:5" x14ac:dyDescent="0.25">
      <c r="A67796" s="1" t="s">
        <v>81720</v>
      </c>
      <c r="B67796">
        <v>21.400000000000048</v>
      </c>
      <c r="C67796">
        <v>3.082725379880674</v>
      </c>
      <c r="D67796">
        <v>21.300000000000033</v>
      </c>
      <c r="E67796">
        <v>187500000</v>
      </c>
    </row>
    <row r="67797" spans="1:5" x14ac:dyDescent="0.25">
      <c r="A67797" s="1" t="s">
        <v>81721</v>
      </c>
      <c r="B67797">
        <v>22.000000000000064</v>
      </c>
      <c r="C67797">
        <v>4.056553667041177</v>
      </c>
      <c r="D67797">
        <v>21.900000000000041</v>
      </c>
      <c r="E67797">
        <v>203125000</v>
      </c>
    </row>
    <row r="67798" spans="1:5" x14ac:dyDescent="0.25">
      <c r="A67798" s="1" t="s">
        <v>81722</v>
      </c>
      <c r="B67798">
        <v>25.600000000000094</v>
      </c>
      <c r="C67798">
        <v>9.2413697582379122</v>
      </c>
      <c r="D67798">
        <v>25.500000000000092</v>
      </c>
      <c r="E67798">
        <v>218750000</v>
      </c>
    </row>
    <row r="67799" spans="1:5" x14ac:dyDescent="0.25">
      <c r="A67799" s="1" t="s">
        <v>81723</v>
      </c>
      <c r="B67799">
        <v>20.899999999999874</v>
      </c>
      <c r="C67799">
        <v>2.0616701579212928</v>
      </c>
      <c r="D67799">
        <v>20.800000000000026</v>
      </c>
      <c r="E67799">
        <v>203125000</v>
      </c>
    </row>
    <row r="67800" spans="1:5" x14ac:dyDescent="0.25">
      <c r="A67800" s="1" t="s">
        <v>81724</v>
      </c>
      <c r="B67800">
        <v>20.900000000000041</v>
      </c>
      <c r="C67800">
        <v>2.1144711258275977</v>
      </c>
      <c r="D67800">
        <v>20.800000000000026</v>
      </c>
      <c r="E67800">
        <v>171875000</v>
      </c>
    </row>
    <row r="67801" spans="1:5" x14ac:dyDescent="0.25">
      <c r="A67801" s="1" t="s">
        <v>81725</v>
      </c>
      <c r="B67801">
        <v>20.899999999999913</v>
      </c>
      <c r="C67801">
        <v>1.9086769596810291</v>
      </c>
      <c r="D67801">
        <v>20.800000000000026</v>
      </c>
      <c r="E67801">
        <v>140625000</v>
      </c>
    </row>
    <row r="67802" spans="1:5" x14ac:dyDescent="0.25">
      <c r="A67802" s="1" t="s">
        <v>81726</v>
      </c>
      <c r="B67802">
        <v>20.900000000000052</v>
      </c>
      <c r="C67802">
        <v>1.9303084668335826</v>
      </c>
      <c r="D67802">
        <v>20.800000000000026</v>
      </c>
      <c r="E67802">
        <v>156250000</v>
      </c>
    </row>
    <row r="67803" spans="1:5" x14ac:dyDescent="0.25">
      <c r="A67803" s="1" t="s">
        <v>81727</v>
      </c>
      <c r="B67803">
        <v>20.900000000000013</v>
      </c>
      <c r="C67803">
        <v>2.075454496337942</v>
      </c>
      <c r="D67803">
        <v>20.800000000000026</v>
      </c>
      <c r="E67803">
        <v>171875000</v>
      </c>
    </row>
    <row r="67804" spans="1:5" x14ac:dyDescent="0.25">
      <c r="A67804" s="1" t="s">
        <v>81728</v>
      </c>
      <c r="B67804">
        <v>20.900000000000009</v>
      </c>
      <c r="C67804">
        <v>2.0871328000787193</v>
      </c>
      <c r="D67804">
        <v>20.800000000000026</v>
      </c>
      <c r="E67804">
        <v>203125000</v>
      </c>
    </row>
    <row r="67805" spans="1:5" x14ac:dyDescent="0.25">
      <c r="A67805" s="1" t="s">
        <v>81729</v>
      </c>
      <c r="B67805">
        <v>26.300000000000104</v>
      </c>
      <c r="C67805">
        <v>11.130194292659196</v>
      </c>
      <c r="D67805">
        <v>26.200000000000102</v>
      </c>
      <c r="E67805">
        <v>234375000</v>
      </c>
    </row>
    <row r="67806" spans="1:5" x14ac:dyDescent="0.25">
      <c r="A67806" s="1" t="s">
        <v>81730</v>
      </c>
      <c r="B67806">
        <v>26.100000000000115</v>
      </c>
      <c r="C67806">
        <v>10.425014156989477</v>
      </c>
      <c r="D67806">
        <v>26.000000000000099</v>
      </c>
      <c r="E67806">
        <v>234375000</v>
      </c>
    </row>
    <row r="67807" spans="1:5" x14ac:dyDescent="0.25">
      <c r="A67807" s="1" t="s">
        <v>81731</v>
      </c>
      <c r="B67807">
        <v>25.300000000000082</v>
      </c>
      <c r="C67807">
        <v>8.5489259394366002</v>
      </c>
      <c r="D67807">
        <v>25.200000000000088</v>
      </c>
      <c r="E67807">
        <v>203125000</v>
      </c>
    </row>
    <row r="67808" spans="1:5" x14ac:dyDescent="0.25">
      <c r="A67808" s="1" t="s">
        <v>81732</v>
      </c>
      <c r="B67808">
        <v>25.099999999999955</v>
      </c>
      <c r="C67808">
        <v>8.4954989602685664</v>
      </c>
      <c r="D67808">
        <v>25.000000000000085</v>
      </c>
      <c r="E67808">
        <v>234375000</v>
      </c>
    </row>
    <row r="67809" spans="1:5" x14ac:dyDescent="0.25">
      <c r="A67809" s="1" t="s">
        <v>81733</v>
      </c>
      <c r="B67809">
        <v>21.499999999999936</v>
      </c>
      <c r="C67809">
        <v>3.2403622226125735</v>
      </c>
      <c r="D67809">
        <v>21.400000000000034</v>
      </c>
      <c r="E67809">
        <v>187500000</v>
      </c>
    </row>
    <row r="67810" spans="1:5" x14ac:dyDescent="0.25">
      <c r="A67810" s="1" t="s">
        <v>81734</v>
      </c>
      <c r="B67810">
        <v>21.499999999999854</v>
      </c>
      <c r="C67810">
        <v>3.826028657665058</v>
      </c>
      <c r="D67810">
        <v>21.400000000000034</v>
      </c>
      <c r="E67810">
        <v>187500000</v>
      </c>
    </row>
    <row r="67811" spans="1:5" x14ac:dyDescent="0.25">
      <c r="A67811" s="1" t="s">
        <v>81735</v>
      </c>
      <c r="B67811">
        <v>21.799999999999933</v>
      </c>
      <c r="C67811">
        <v>3.6383650870892881</v>
      </c>
      <c r="D67811">
        <v>21.700000000000038</v>
      </c>
      <c r="E67811">
        <v>187500000</v>
      </c>
    </row>
    <row r="67812" spans="1:5" x14ac:dyDescent="0.25">
      <c r="A67812" s="1" t="s">
        <v>81736</v>
      </c>
      <c r="B67812">
        <v>21.899999999999856</v>
      </c>
      <c r="C67812">
        <v>3.895786723825247</v>
      </c>
      <c r="D67812">
        <v>21.80000000000004</v>
      </c>
      <c r="E67812">
        <v>187500000</v>
      </c>
    </row>
    <row r="67813" spans="1:5" x14ac:dyDescent="0.25">
      <c r="A67813" s="1" t="s">
        <v>81737</v>
      </c>
      <c r="B67813">
        <v>24.799999999999809</v>
      </c>
      <c r="C67813">
        <v>8.1805107378922308</v>
      </c>
      <c r="D67813">
        <v>24.700000000000081</v>
      </c>
      <c r="E67813">
        <v>218750000</v>
      </c>
    </row>
    <row r="67814" spans="1:5" x14ac:dyDescent="0.25">
      <c r="A67814" s="1" t="s">
        <v>81738</v>
      </c>
      <c r="B67814">
        <v>24.699999999999967</v>
      </c>
      <c r="C67814">
        <v>7.9343582707579232</v>
      </c>
      <c r="D67814">
        <v>24.60000000000008</v>
      </c>
      <c r="E67814">
        <v>250000000</v>
      </c>
    </row>
    <row r="67815" spans="1:5" x14ac:dyDescent="0.25">
      <c r="A67815" s="1" t="s">
        <v>81739</v>
      </c>
      <c r="B67815">
        <v>20.700000000000017</v>
      </c>
      <c r="C67815">
        <v>2.3904385578356213</v>
      </c>
      <c r="D67815">
        <v>20.600000000000023</v>
      </c>
      <c r="E67815">
        <v>187500000</v>
      </c>
    </row>
    <row r="67816" spans="1:5" x14ac:dyDescent="0.25">
      <c r="A67816" s="1" t="s">
        <v>81740</v>
      </c>
      <c r="B67816">
        <v>20.700000000000085</v>
      </c>
      <c r="C67816">
        <v>2.5160681692000861</v>
      </c>
      <c r="D67816">
        <v>20.600000000000023</v>
      </c>
      <c r="E67816">
        <v>203125000</v>
      </c>
    </row>
    <row r="67817" spans="1:5" x14ac:dyDescent="0.25">
      <c r="A67817" s="1" t="s">
        <v>81741</v>
      </c>
      <c r="B67817">
        <v>20.500000000000043</v>
      </c>
      <c r="C67817">
        <v>2.4695902829028618</v>
      </c>
      <c r="D67817">
        <v>20.40000000000002</v>
      </c>
      <c r="E67817">
        <v>187500000</v>
      </c>
    </row>
    <row r="67818" spans="1:5" x14ac:dyDescent="0.25">
      <c r="A67818" s="1" t="s">
        <v>81742</v>
      </c>
      <c r="B67818">
        <v>20.600000000000051</v>
      </c>
      <c r="C67818">
        <v>2.5564942444880039</v>
      </c>
      <c r="D67818">
        <v>20.500000000000021</v>
      </c>
      <c r="E67818">
        <v>171875000</v>
      </c>
    </row>
    <row r="67819" spans="1:5" x14ac:dyDescent="0.25">
      <c r="A67819" s="1" t="s">
        <v>81743</v>
      </c>
      <c r="B67819">
        <v>20.700000000000042</v>
      </c>
      <c r="C67819">
        <v>2.9278655315100486</v>
      </c>
      <c r="D67819">
        <v>20.600000000000023</v>
      </c>
      <c r="E67819">
        <v>203125000</v>
      </c>
    </row>
    <row r="67820" spans="1:5" x14ac:dyDescent="0.25">
      <c r="A67820" s="1" t="s">
        <v>81744</v>
      </c>
      <c r="B67820">
        <v>20.700000000000021</v>
      </c>
      <c r="C67820">
        <v>2.8904024365637588</v>
      </c>
      <c r="D67820">
        <v>20.600000000000023</v>
      </c>
      <c r="E67820">
        <v>140625000</v>
      </c>
    </row>
    <row r="67821" spans="1:5" x14ac:dyDescent="0.25">
      <c r="A67821" s="1" t="s">
        <v>81745</v>
      </c>
      <c r="B67821">
        <v>27.100000000000122</v>
      </c>
      <c r="C67821">
        <v>12.985467896516857</v>
      </c>
      <c r="D67821">
        <v>27.000000000000114</v>
      </c>
      <c r="E67821">
        <v>234375000</v>
      </c>
    </row>
    <row r="67822" spans="1:5" x14ac:dyDescent="0.25">
      <c r="A67822" s="1" t="s">
        <v>81746</v>
      </c>
      <c r="B67822">
        <v>28.599999999999977</v>
      </c>
      <c r="C67822">
        <v>17.456705545998364</v>
      </c>
      <c r="D67822">
        <v>28.500000000000135</v>
      </c>
      <c r="E67822">
        <v>250000000</v>
      </c>
    </row>
    <row r="67823" spans="1:5" x14ac:dyDescent="0.25">
      <c r="A67823" s="1" t="s">
        <v>81747</v>
      </c>
      <c r="B67823">
        <v>20.899999999999956</v>
      </c>
      <c r="C67823">
        <v>2.4135661875278633</v>
      </c>
      <c r="D67823">
        <v>20.800000000000026</v>
      </c>
      <c r="E67823">
        <v>187500000</v>
      </c>
    </row>
    <row r="67824" spans="1:5" x14ac:dyDescent="0.25">
      <c r="A67824" s="1" t="s">
        <v>81748</v>
      </c>
      <c r="B67824">
        <v>20.99999999999995</v>
      </c>
      <c r="C67824">
        <v>2.4602041064794733</v>
      </c>
      <c r="D67824">
        <v>20.900000000000027</v>
      </c>
      <c r="E67824">
        <v>171875000</v>
      </c>
    </row>
    <row r="67825" spans="1:5" x14ac:dyDescent="0.25">
      <c r="A67825" s="1" t="s">
        <v>81749</v>
      </c>
      <c r="B67825">
        <v>20.800000000000047</v>
      </c>
      <c r="C67825">
        <v>2.2201286636045823</v>
      </c>
      <c r="D67825">
        <v>20.700000000000024</v>
      </c>
      <c r="E67825">
        <v>109375000</v>
      </c>
    </row>
    <row r="67826" spans="1:5" x14ac:dyDescent="0.25">
      <c r="A67826" s="1" t="s">
        <v>81750</v>
      </c>
      <c r="B67826">
        <v>20.79999999999988</v>
      </c>
      <c r="C67826">
        <v>2.2357329112643054</v>
      </c>
      <c r="D67826">
        <v>20.700000000000024</v>
      </c>
      <c r="E67826">
        <v>125000000</v>
      </c>
    </row>
    <row r="67827" spans="1:5" x14ac:dyDescent="0.25">
      <c r="A67827" s="1" t="s">
        <v>81751</v>
      </c>
      <c r="B67827">
        <v>20.800000000000022</v>
      </c>
      <c r="C67827">
        <v>2.2061515454866187</v>
      </c>
      <c r="D67827">
        <v>20.700000000000024</v>
      </c>
      <c r="E67827">
        <v>140625000</v>
      </c>
    </row>
    <row r="67828" spans="1:5" x14ac:dyDescent="0.25">
      <c r="A67828" s="1" t="s">
        <v>81752</v>
      </c>
      <c r="B67828">
        <v>20.79999999999988</v>
      </c>
      <c r="C67828">
        <v>2.2570181547731321</v>
      </c>
      <c r="D67828">
        <v>20.700000000000024</v>
      </c>
      <c r="E67828">
        <v>171875000</v>
      </c>
    </row>
    <row r="67829" spans="1:5" x14ac:dyDescent="0.25">
      <c r="A67829" s="1" t="s">
        <v>81753</v>
      </c>
      <c r="B67829">
        <v>26</v>
      </c>
      <c r="C67829">
        <v>9.9677727972079353</v>
      </c>
      <c r="D67829">
        <v>25.900000000000098</v>
      </c>
      <c r="E67829">
        <v>218750000</v>
      </c>
    </row>
    <row r="67830" spans="1:5" x14ac:dyDescent="0.25">
      <c r="A67830" s="1" t="s">
        <v>81754</v>
      </c>
      <c r="B67830">
        <v>25.500000000000021</v>
      </c>
      <c r="C67830">
        <v>9.5570664864156498</v>
      </c>
      <c r="D67830">
        <v>25.400000000000091</v>
      </c>
      <c r="E67830">
        <v>265625000</v>
      </c>
    </row>
    <row r="67831" spans="1:5" x14ac:dyDescent="0.25">
      <c r="A67831" s="1" t="s">
        <v>81755</v>
      </c>
      <c r="B67831">
        <v>21.599999999999973</v>
      </c>
      <c r="C67831">
        <v>4.0779879872135663</v>
      </c>
      <c r="D67831">
        <v>21.500000000000036</v>
      </c>
      <c r="E67831">
        <v>203125000</v>
      </c>
    </row>
    <row r="67832" spans="1:5" x14ac:dyDescent="0.25">
      <c r="A67832" s="1" t="s">
        <v>81756</v>
      </c>
      <c r="B67832">
        <v>21.699999999999996</v>
      </c>
      <c r="C67832">
        <v>4.2598038949382548</v>
      </c>
      <c r="D67832">
        <v>21.600000000000037</v>
      </c>
      <c r="E67832">
        <v>171875000</v>
      </c>
    </row>
    <row r="67833" spans="1:5" x14ac:dyDescent="0.25">
      <c r="A67833" s="1" t="s">
        <v>81757</v>
      </c>
      <c r="B67833">
        <v>21.799999999999965</v>
      </c>
      <c r="C67833">
        <v>2.9657374215188739</v>
      </c>
      <c r="D67833">
        <v>21.700000000000038</v>
      </c>
      <c r="E67833">
        <v>218750000</v>
      </c>
    </row>
    <row r="67834" spans="1:5" x14ac:dyDescent="0.25">
      <c r="A67834" s="1" t="s">
        <v>81758</v>
      </c>
      <c r="B67834">
        <v>21.799999999999994</v>
      </c>
      <c r="C67834">
        <v>3.0032678082602966</v>
      </c>
      <c r="D67834">
        <v>21.700000000000038</v>
      </c>
      <c r="E67834">
        <v>187500000</v>
      </c>
    </row>
    <row r="67835" spans="1:5" x14ac:dyDescent="0.25">
      <c r="A67835" s="1" t="s">
        <v>81759</v>
      </c>
      <c r="B67835">
        <v>21.799999999999983</v>
      </c>
      <c r="C67835">
        <v>3.0480664708435832</v>
      </c>
      <c r="D67835">
        <v>21.700000000000038</v>
      </c>
      <c r="E67835">
        <v>187500000</v>
      </c>
    </row>
    <row r="67836" spans="1:5" x14ac:dyDescent="0.25">
      <c r="A67836" s="1" t="s">
        <v>81760</v>
      </c>
      <c r="B67836">
        <v>21.799999999999983</v>
      </c>
      <c r="C67836">
        <v>3.0765278082814023</v>
      </c>
      <c r="D67836">
        <v>21.700000000000038</v>
      </c>
      <c r="E67836">
        <v>171875000</v>
      </c>
    </row>
    <row r="67837" spans="1:5" x14ac:dyDescent="0.25">
      <c r="A67837" s="1" t="s">
        <v>81761</v>
      </c>
      <c r="B67837">
        <v>28.081940246858725</v>
      </c>
      <c r="C67837">
        <v>14.046478520891592</v>
      </c>
      <c r="D67837">
        <v>28.400000000000134</v>
      </c>
      <c r="E67837">
        <v>265625000</v>
      </c>
    </row>
    <row r="67838" spans="1:5" x14ac:dyDescent="0.25">
      <c r="A67838" s="1" t="s">
        <v>81762</v>
      </c>
      <c r="B67838">
        <v>28.500000000000053</v>
      </c>
      <c r="C67838">
        <v>18.199456142621553</v>
      </c>
      <c r="D67838">
        <v>28.400000000000134</v>
      </c>
      <c r="E67838">
        <v>265625000</v>
      </c>
    </row>
    <row r="67839" spans="1:5" x14ac:dyDescent="0.25">
      <c r="A67839" s="1" t="s">
        <v>81763</v>
      </c>
      <c r="B67839">
        <v>26.7</v>
      </c>
      <c r="C67839">
        <v>10.261841813228507</v>
      </c>
      <c r="D67839">
        <v>26.600000000000108</v>
      </c>
      <c r="E67839">
        <v>234375000</v>
      </c>
    </row>
    <row r="67840" spans="1:5" x14ac:dyDescent="0.25">
      <c r="A67840" s="1" t="s">
        <v>81764</v>
      </c>
      <c r="B67840">
        <v>26.500000000000039</v>
      </c>
      <c r="C67840">
        <v>10.107503995866258</v>
      </c>
      <c r="D67840">
        <v>26.400000000000105</v>
      </c>
      <c r="E67840">
        <v>187500000</v>
      </c>
    </row>
    <row r="67841" spans="1:5" x14ac:dyDescent="0.25">
      <c r="A67841" s="1" t="s">
        <v>81765</v>
      </c>
      <c r="B67841">
        <v>22.699999999999985</v>
      </c>
      <c r="C67841">
        <v>5.3518512761217538</v>
      </c>
      <c r="D67841">
        <v>22.600000000000051</v>
      </c>
      <c r="E67841">
        <v>203125000</v>
      </c>
    </row>
    <row r="67842" spans="1:5" x14ac:dyDescent="0.25">
      <c r="A67842" s="1" t="s">
        <v>81766</v>
      </c>
      <c r="B67842">
        <v>28.299999999999958</v>
      </c>
      <c r="C67842">
        <v>12.076806283390582</v>
      </c>
      <c r="D67842">
        <v>28.200000000000131</v>
      </c>
      <c r="E67842">
        <v>234375000</v>
      </c>
    </row>
    <row r="67843" spans="1:5" x14ac:dyDescent="0.25">
      <c r="A67843" s="1" t="s">
        <v>81767</v>
      </c>
      <c r="B67843">
        <v>21.999999999999964</v>
      </c>
      <c r="C67843">
        <v>3.8180390904788974</v>
      </c>
      <c r="D67843">
        <v>21.900000000000041</v>
      </c>
      <c r="E67843">
        <v>203125000</v>
      </c>
    </row>
    <row r="67844" spans="1:5" x14ac:dyDescent="0.25">
      <c r="A67844" s="1" t="s">
        <v>81768</v>
      </c>
      <c r="B67844">
        <v>22.09999999999998</v>
      </c>
      <c r="C67844">
        <v>3.9178512054993719</v>
      </c>
      <c r="D67844">
        <v>22.000000000000043</v>
      </c>
      <c r="E67844">
        <v>187500000</v>
      </c>
    </row>
    <row r="67845" spans="1:5" x14ac:dyDescent="0.25">
      <c r="A67845" s="1" t="s">
        <v>81769</v>
      </c>
      <c r="B67845">
        <v>22.799999999999965</v>
      </c>
      <c r="C67845">
        <v>5.0064721193006738</v>
      </c>
      <c r="D67845">
        <v>22.700000000000053</v>
      </c>
      <c r="E67845">
        <v>125000000</v>
      </c>
    </row>
    <row r="67846" spans="1:5" x14ac:dyDescent="0.25">
      <c r="A67846" s="1" t="s">
        <v>81770</v>
      </c>
      <c r="B67846">
        <v>26.599999999999973</v>
      </c>
      <c r="C67846">
        <v>11.688176788336348</v>
      </c>
      <c r="D67846">
        <v>26.500000000000107</v>
      </c>
      <c r="E67846">
        <v>281250000</v>
      </c>
    </row>
    <row r="67847" spans="1:5" x14ac:dyDescent="0.25">
      <c r="A67847" s="1" t="s">
        <v>81771</v>
      </c>
      <c r="B67847">
        <v>21.199999999999967</v>
      </c>
      <c r="C67847">
        <v>2.5028467663184983</v>
      </c>
      <c r="D67847">
        <v>21.10000000000003</v>
      </c>
      <c r="E67847">
        <v>125000000</v>
      </c>
    </row>
    <row r="67848" spans="1:5" x14ac:dyDescent="0.25">
      <c r="A67848" s="1" t="s">
        <v>81772</v>
      </c>
      <c r="B67848">
        <v>21.200000000000006</v>
      </c>
      <c r="C67848">
        <v>2.5579455560797606</v>
      </c>
      <c r="D67848">
        <v>21.10000000000003</v>
      </c>
      <c r="E67848">
        <v>171875000</v>
      </c>
    </row>
    <row r="67849" spans="1:5" x14ac:dyDescent="0.25">
      <c r="A67849" s="1" t="s">
        <v>81773</v>
      </c>
      <c r="B67849">
        <v>21.199999999999967</v>
      </c>
      <c r="C67849">
        <v>2.3482543974026648</v>
      </c>
      <c r="D67849">
        <v>21.10000000000003</v>
      </c>
      <c r="E67849">
        <v>171875000</v>
      </c>
    </row>
    <row r="67850" spans="1:5" x14ac:dyDescent="0.25">
      <c r="A67850" s="1" t="s">
        <v>81774</v>
      </c>
      <c r="B67850">
        <v>21.199999999999964</v>
      </c>
      <c r="C67850">
        <v>2.3711670456896745</v>
      </c>
      <c r="D67850">
        <v>21.10000000000003</v>
      </c>
      <c r="E67850">
        <v>171875000</v>
      </c>
    </row>
    <row r="67851" spans="1:5" x14ac:dyDescent="0.25">
      <c r="A67851" s="1" t="s">
        <v>81775</v>
      </c>
      <c r="B67851">
        <v>21.199999999999971</v>
      </c>
      <c r="C67851">
        <v>2.5978688877499434</v>
      </c>
      <c r="D67851">
        <v>21.10000000000003</v>
      </c>
      <c r="E67851">
        <v>218750000</v>
      </c>
    </row>
    <row r="67852" spans="1:5" x14ac:dyDescent="0.25">
      <c r="A67852" s="1" t="s">
        <v>81776</v>
      </c>
      <c r="B67852">
        <v>21.199999999999974</v>
      </c>
      <c r="C67852">
        <v>2.6182338216293406</v>
      </c>
      <c r="D67852">
        <v>21.10000000000003</v>
      </c>
      <c r="E67852">
        <v>156250000</v>
      </c>
    </row>
    <row r="67853" spans="1:5" x14ac:dyDescent="0.25">
      <c r="A67853" s="1" t="s">
        <v>81777</v>
      </c>
      <c r="B67853">
        <v>26.900000000000002</v>
      </c>
      <c r="C67853">
        <v>11.867478121214253</v>
      </c>
      <c r="D67853">
        <v>26.800000000000111</v>
      </c>
      <c r="E67853">
        <v>281250000</v>
      </c>
    </row>
    <row r="67854" spans="1:5" x14ac:dyDescent="0.25">
      <c r="A67854" s="1" t="s">
        <v>81778</v>
      </c>
      <c r="B67854">
        <v>26.80000000000004</v>
      </c>
      <c r="C67854">
        <v>11.590870211697855</v>
      </c>
      <c r="D67854">
        <v>26.700000000000109</v>
      </c>
      <c r="E67854">
        <v>296875000</v>
      </c>
    </row>
    <row r="67855" spans="1:5" x14ac:dyDescent="0.25">
      <c r="A67855" s="1" t="s">
        <v>81779</v>
      </c>
      <c r="B67855">
        <v>25.999999999999986</v>
      </c>
      <c r="C67855">
        <v>9.4795833336681561</v>
      </c>
      <c r="D67855">
        <v>25.900000000000098</v>
      </c>
      <c r="E67855">
        <v>234375000</v>
      </c>
    </row>
    <row r="67856" spans="1:5" x14ac:dyDescent="0.25">
      <c r="A67856" s="1" t="s">
        <v>81780</v>
      </c>
      <c r="B67856">
        <v>25.800000000000018</v>
      </c>
      <c r="C67856">
        <v>9.2767696425483877</v>
      </c>
      <c r="D67856">
        <v>25.700000000000095</v>
      </c>
      <c r="E67856">
        <v>234375000</v>
      </c>
    </row>
    <row r="67857" spans="1:5" x14ac:dyDescent="0.25">
      <c r="A67857" s="1" t="s">
        <v>81781</v>
      </c>
      <c r="B67857">
        <v>21.999999999999968</v>
      </c>
      <c r="C67857">
        <v>4.1960196174781359</v>
      </c>
      <c r="D67857">
        <v>21.900000000000041</v>
      </c>
      <c r="E67857">
        <v>156250000</v>
      </c>
    </row>
    <row r="67858" spans="1:5" x14ac:dyDescent="0.25">
      <c r="A67858" s="1" t="s">
        <v>81782</v>
      </c>
      <c r="B67858">
        <v>26.499999999999993</v>
      </c>
      <c r="C67858">
        <v>11.014172589580884</v>
      </c>
      <c r="D67858">
        <v>26.400000000000105</v>
      </c>
      <c r="E67858">
        <v>250000000</v>
      </c>
    </row>
    <row r="67859" spans="1:5" x14ac:dyDescent="0.25">
      <c r="A67859" s="1" t="s">
        <v>81783</v>
      </c>
      <c r="B67859">
        <v>22.199999999999996</v>
      </c>
      <c r="C67859">
        <v>4.1540242090272237</v>
      </c>
      <c r="D67859">
        <v>22.100000000000044</v>
      </c>
      <c r="E67859">
        <v>156250000</v>
      </c>
    </row>
    <row r="67860" spans="1:5" x14ac:dyDescent="0.25">
      <c r="A67860" s="1" t="s">
        <v>81784</v>
      </c>
      <c r="B67860">
        <v>22.399999999999963</v>
      </c>
      <c r="C67860">
        <v>4.7176167018538662</v>
      </c>
      <c r="D67860">
        <v>22.300000000000047</v>
      </c>
      <c r="E67860">
        <v>187500000</v>
      </c>
    </row>
    <row r="67861" spans="1:5" x14ac:dyDescent="0.25">
      <c r="A67861" s="1" t="s">
        <v>81785</v>
      </c>
      <c r="B67861">
        <v>25.100000000000005</v>
      </c>
      <c r="C67861">
        <v>8.4733053838381664</v>
      </c>
      <c r="D67861">
        <v>25.000000000000085</v>
      </c>
      <c r="E67861">
        <v>250000000</v>
      </c>
    </row>
    <row r="67862" spans="1:5" x14ac:dyDescent="0.25">
      <c r="A67862" s="1" t="s">
        <v>81786</v>
      </c>
      <c r="B67862">
        <v>25.099999999999994</v>
      </c>
      <c r="C67862">
        <v>8.3534622445361393</v>
      </c>
      <c r="D67862">
        <v>25.000000000000085</v>
      </c>
      <c r="E67862">
        <v>281250000</v>
      </c>
    </row>
    <row r="67863" spans="1:5" x14ac:dyDescent="0.25">
      <c r="A67863" s="1" t="s">
        <v>81787</v>
      </c>
      <c r="B67863">
        <v>21.099999999999987</v>
      </c>
      <c r="C67863">
        <v>3.0923789661764522</v>
      </c>
      <c r="D67863">
        <v>21.000000000000028</v>
      </c>
      <c r="E67863">
        <v>171875000</v>
      </c>
    </row>
    <row r="67864" spans="1:5" x14ac:dyDescent="0.25">
      <c r="A67864" s="1" t="s">
        <v>81788</v>
      </c>
      <c r="B67864">
        <v>21.099999999999977</v>
      </c>
      <c r="C67864">
        <v>3.2513900927237751</v>
      </c>
      <c r="D67864">
        <v>21.000000000000028</v>
      </c>
      <c r="E67864">
        <v>203125000</v>
      </c>
    </row>
    <row r="67865" spans="1:5" x14ac:dyDescent="0.25">
      <c r="A67865" s="1" t="s">
        <v>81789</v>
      </c>
      <c r="B67865">
        <v>20.899999999999984</v>
      </c>
      <c r="C67865">
        <v>3.2938955246822488</v>
      </c>
      <c r="D67865">
        <v>20.800000000000026</v>
      </c>
      <c r="E67865">
        <v>156250000</v>
      </c>
    </row>
    <row r="67866" spans="1:5" x14ac:dyDescent="0.25">
      <c r="A67866" s="1" t="s">
        <v>81790</v>
      </c>
      <c r="B67866">
        <v>20.999999999999982</v>
      </c>
      <c r="C67866">
        <v>3.4370010447279027</v>
      </c>
      <c r="D67866">
        <v>20.900000000000027</v>
      </c>
      <c r="E67866">
        <v>218750000</v>
      </c>
    </row>
    <row r="67867" spans="1:5" x14ac:dyDescent="0.25">
      <c r="A67867" s="1" t="s">
        <v>81791</v>
      </c>
      <c r="B67867">
        <v>21.099999999999984</v>
      </c>
      <c r="C67867">
        <v>3.8253268861126606</v>
      </c>
      <c r="D67867">
        <v>21.000000000000028</v>
      </c>
      <c r="E67867">
        <v>203125000</v>
      </c>
    </row>
    <row r="67868" spans="1:5" x14ac:dyDescent="0.25">
      <c r="A67868" s="1" t="s">
        <v>81792</v>
      </c>
      <c r="B67868">
        <v>21.099999999999959</v>
      </c>
      <c r="C67868">
        <v>3.8542642345107292</v>
      </c>
      <c r="D67868">
        <v>21.000000000000028</v>
      </c>
      <c r="E67868">
        <v>140625000</v>
      </c>
    </row>
    <row r="67869" spans="1:5" x14ac:dyDescent="0.25">
      <c r="A67869" s="1" t="s">
        <v>81793</v>
      </c>
      <c r="B67869">
        <v>27.499999999999986</v>
      </c>
      <c r="C67869">
        <v>13.178354537177814</v>
      </c>
      <c r="D67869">
        <v>27.400000000000119</v>
      </c>
      <c r="E67869">
        <v>203125000</v>
      </c>
    </row>
    <row r="67870" spans="1:5" x14ac:dyDescent="0.25">
      <c r="A67870" s="1" t="s">
        <v>81794</v>
      </c>
      <c r="B67870">
        <v>27.600000000000033</v>
      </c>
      <c r="C67870">
        <v>13.906167288919505</v>
      </c>
      <c r="D67870">
        <v>27.500000000000121</v>
      </c>
      <c r="E67870">
        <v>265625000</v>
      </c>
    </row>
    <row r="67871" spans="1:5" x14ac:dyDescent="0.25">
      <c r="A67871" s="1" t="s">
        <v>81795</v>
      </c>
      <c r="B67871">
        <v>21.199999999999982</v>
      </c>
      <c r="C67871">
        <v>2.7744307560215531</v>
      </c>
      <c r="D67871">
        <v>21.10000000000003</v>
      </c>
      <c r="E67871">
        <v>187500000</v>
      </c>
    </row>
    <row r="67872" spans="1:5" x14ac:dyDescent="0.25">
      <c r="A67872" s="1" t="s">
        <v>81796</v>
      </c>
      <c r="B67872">
        <v>21.199999999999974</v>
      </c>
      <c r="C67872">
        <v>2.8304814312317261</v>
      </c>
      <c r="D67872">
        <v>21.10000000000003</v>
      </c>
      <c r="E67872">
        <v>187500000</v>
      </c>
    </row>
    <row r="67873" spans="1:5" x14ac:dyDescent="0.25">
      <c r="A67873" s="1" t="s">
        <v>81797</v>
      </c>
      <c r="B67873">
        <v>20.999999999999954</v>
      </c>
      <c r="C67873">
        <v>2.5925852557053335</v>
      </c>
      <c r="D67873">
        <v>20.900000000000027</v>
      </c>
      <c r="E67873">
        <v>171875000</v>
      </c>
    </row>
    <row r="67874" spans="1:5" x14ac:dyDescent="0.25">
      <c r="A67874" s="1" t="s">
        <v>81798</v>
      </c>
      <c r="B67874">
        <v>20.999999999999975</v>
      </c>
      <c r="C67874">
        <v>2.6086805784329625</v>
      </c>
      <c r="D67874">
        <v>20.900000000000027</v>
      </c>
      <c r="E67874">
        <v>203125000</v>
      </c>
    </row>
    <row r="67875" spans="1:5" x14ac:dyDescent="0.25">
      <c r="A67875" s="1" t="s">
        <v>81799</v>
      </c>
      <c r="B67875">
        <v>21.199999999999971</v>
      </c>
      <c r="C67875">
        <v>2.902147557999875</v>
      </c>
      <c r="D67875">
        <v>21.10000000000003</v>
      </c>
      <c r="E67875">
        <v>187500000</v>
      </c>
    </row>
    <row r="67876" spans="1:5" x14ac:dyDescent="0.25">
      <c r="A67876" s="1" t="s">
        <v>81800</v>
      </c>
      <c r="B67876">
        <v>21.299999999999976</v>
      </c>
      <c r="C67876">
        <v>2.9746570012982394</v>
      </c>
      <c r="D67876">
        <v>21.200000000000031</v>
      </c>
      <c r="E67876">
        <v>187500000</v>
      </c>
    </row>
    <row r="67877" spans="1:5" x14ac:dyDescent="0.25">
      <c r="A67877" s="1" t="s">
        <v>81805</v>
      </c>
      <c r="B67877">
        <v>33.034261309087078</v>
      </c>
      <c r="C67877">
        <v>16.836049576096332</v>
      </c>
      <c r="D67877">
        <v>33.80000000000021</v>
      </c>
      <c r="E67877">
        <v>218750000</v>
      </c>
    </row>
    <row r="67878" spans="1:5" x14ac:dyDescent="0.25">
      <c r="A67878" s="1" t="s">
        <v>81806</v>
      </c>
      <c r="B67878">
        <v>33.014944640940762</v>
      </c>
      <c r="C67878">
        <v>17.098223252334801</v>
      </c>
      <c r="D67878">
        <v>33.80000000000021</v>
      </c>
      <c r="E67878">
        <v>281250000</v>
      </c>
    </row>
    <row r="67879" spans="1:5" x14ac:dyDescent="0.25">
      <c r="A67879" s="1" t="s">
        <v>81807</v>
      </c>
      <c r="B67879">
        <v>30.200000000000003</v>
      </c>
      <c r="C67879">
        <v>10.639070038661711</v>
      </c>
      <c r="D67879">
        <v>30.100000000000158</v>
      </c>
      <c r="E67879">
        <v>328125000</v>
      </c>
    </row>
    <row r="67880" spans="1:5" x14ac:dyDescent="0.25">
      <c r="A67880" s="1" t="s">
        <v>81808</v>
      </c>
      <c r="B67880">
        <v>30.300000000000008</v>
      </c>
      <c r="C67880">
        <v>10.896295764823321</v>
      </c>
      <c r="D67880">
        <v>30.200000000000159</v>
      </c>
      <c r="E67880">
        <v>312500000</v>
      </c>
    </row>
    <row r="67881" spans="1:5" x14ac:dyDescent="0.25">
      <c r="A67881" s="1" t="s">
        <v>81811</v>
      </c>
      <c r="B67881">
        <v>40.569658129253028</v>
      </c>
      <c r="C67881">
        <v>28.607475121841027</v>
      </c>
      <c r="D67881">
        <v>42.500000000000334</v>
      </c>
      <c r="E67881">
        <v>453125000</v>
      </c>
    </row>
    <row r="67882" spans="1:5" x14ac:dyDescent="0.25">
      <c r="A67882" s="1" t="s">
        <v>81812</v>
      </c>
      <c r="B67882">
        <v>23.662370763350584</v>
      </c>
      <c r="C67882">
        <v>12.397782549826651</v>
      </c>
      <c r="D67882">
        <v>24.400000000000077</v>
      </c>
      <c r="E67882">
        <v>218750000</v>
      </c>
    </row>
    <row r="67883" spans="1:5" x14ac:dyDescent="0.25">
      <c r="A67883" s="1" t="s">
        <v>81813</v>
      </c>
      <c r="B67883">
        <v>55.52750539842188</v>
      </c>
      <c r="C67883">
        <v>39.997355473354304</v>
      </c>
      <c r="D67883">
        <v>56.900000000000539</v>
      </c>
      <c r="E67883">
        <v>515625000</v>
      </c>
    </row>
    <row r="67884" spans="1:5" x14ac:dyDescent="0.25">
      <c r="A67884" s="1" t="s">
        <v>81815</v>
      </c>
      <c r="B67884">
        <v>27.10000000000003</v>
      </c>
      <c r="C67884">
        <v>8.5088140296128358</v>
      </c>
      <c r="D67884">
        <v>27.000000000000114</v>
      </c>
      <c r="E67884">
        <v>187500000</v>
      </c>
    </row>
    <row r="67885" spans="1:5" x14ac:dyDescent="0.25">
      <c r="A67885" s="1" t="s">
        <v>81816</v>
      </c>
      <c r="B67885">
        <v>27.100000000000026</v>
      </c>
      <c r="C67885">
        <v>7.4616807063178259</v>
      </c>
      <c r="D67885">
        <v>27.000000000000114</v>
      </c>
      <c r="E67885">
        <v>296875000</v>
      </c>
    </row>
    <row r="67886" spans="1:5" x14ac:dyDescent="0.25">
      <c r="A67886" s="1" t="s">
        <v>81818</v>
      </c>
      <c r="B67886">
        <v>39.263205858840564</v>
      </c>
      <c r="C67886">
        <v>29.567466222897583</v>
      </c>
      <c r="D67886">
        <v>41.900000000000325</v>
      </c>
      <c r="E67886">
        <v>406250000</v>
      </c>
    </row>
    <row r="67887" spans="1:5" x14ac:dyDescent="0.25">
      <c r="A67887" s="1" t="s">
        <v>81821</v>
      </c>
      <c r="B67887">
        <v>48.500000000000227</v>
      </c>
      <c r="C67887">
        <v>29.466040648747445</v>
      </c>
      <c r="D67887">
        <v>48.400000000000418</v>
      </c>
      <c r="E67887">
        <v>468750000</v>
      </c>
    </row>
    <row r="67888" spans="1:5" x14ac:dyDescent="0.25">
      <c r="A67888" s="1" t="s">
        <v>81823</v>
      </c>
      <c r="B67888">
        <v>47.800000000000232</v>
      </c>
      <c r="C67888">
        <v>29.348584686804259</v>
      </c>
      <c r="D67888">
        <v>47.700000000000408</v>
      </c>
      <c r="E67888">
        <v>453125000</v>
      </c>
    </row>
    <row r="67889" spans="1:5" x14ac:dyDescent="0.25">
      <c r="A67889" s="1" t="s">
        <v>81827</v>
      </c>
      <c r="B67889">
        <v>21.779161465305275</v>
      </c>
      <c r="C67889">
        <v>9.183146588634532</v>
      </c>
      <c r="D67889">
        <v>21.900000000000041</v>
      </c>
      <c r="E67889">
        <v>156250000</v>
      </c>
    </row>
    <row r="67890" spans="1:5" x14ac:dyDescent="0.25">
      <c r="A67890" s="1" t="s">
        <v>81828</v>
      </c>
      <c r="B67890">
        <v>20.199999999999957</v>
      </c>
      <c r="C67890">
        <v>4.0573512206581892</v>
      </c>
      <c r="D67890">
        <v>20.100000000000016</v>
      </c>
      <c r="E67890">
        <v>203125000</v>
      </c>
    </row>
    <row r="67891" spans="1:5" x14ac:dyDescent="0.25">
      <c r="A67891" s="1" t="s">
        <v>81831</v>
      </c>
      <c r="B67891">
        <v>24.70000000000001</v>
      </c>
      <c r="C67891">
        <v>6.2539740806875734</v>
      </c>
      <c r="D67891">
        <v>24.60000000000008</v>
      </c>
      <c r="E67891">
        <v>218750000</v>
      </c>
    </row>
    <row r="67892" spans="1:5" x14ac:dyDescent="0.25">
      <c r="A67892" s="1" t="s">
        <v>81832</v>
      </c>
      <c r="B67892">
        <v>25.000000000000025</v>
      </c>
      <c r="C67892">
        <v>6.9641672040745668</v>
      </c>
      <c r="D67892">
        <v>24.900000000000084</v>
      </c>
      <c r="E67892">
        <v>187500000</v>
      </c>
    </row>
    <row r="67893" spans="1:5" x14ac:dyDescent="0.25">
      <c r="A67893" s="1" t="s">
        <v>81847</v>
      </c>
      <c r="B67893">
        <v>27.799999999999994</v>
      </c>
      <c r="C67893">
        <v>11.09942528270016</v>
      </c>
      <c r="D67893">
        <v>27.700000000000124</v>
      </c>
      <c r="E67893">
        <v>250000000</v>
      </c>
    </row>
    <row r="67894" spans="1:5" x14ac:dyDescent="0.25">
      <c r="A67894" s="1" t="s">
        <v>81848</v>
      </c>
      <c r="B67894">
        <v>29.356485592622214</v>
      </c>
      <c r="C67894">
        <v>13.711547251709185</v>
      </c>
      <c r="D67894">
        <v>30.100000000000158</v>
      </c>
      <c r="E67894">
        <v>265625000</v>
      </c>
    </row>
    <row r="67895" spans="1:5" x14ac:dyDescent="0.25">
      <c r="A67895" s="1" t="s">
        <v>81849</v>
      </c>
      <c r="B67895">
        <v>21.900000000000151</v>
      </c>
      <c r="C67895">
        <v>4.6011398243252239</v>
      </c>
      <c r="D67895">
        <v>21.80000000000004</v>
      </c>
      <c r="E67895">
        <v>156250000</v>
      </c>
    </row>
    <row r="67896" spans="1:5" x14ac:dyDescent="0.25">
      <c r="A67896" s="1" t="s">
        <v>81850</v>
      </c>
      <c r="B67896">
        <v>22.100000000000019</v>
      </c>
      <c r="C67896">
        <v>5.07802535533067</v>
      </c>
      <c r="D67896">
        <v>22.000000000000043</v>
      </c>
      <c r="E67896">
        <v>171875000</v>
      </c>
    </row>
    <row r="67897" spans="1:5" x14ac:dyDescent="0.25">
      <c r="A67897" s="1" t="s">
        <v>81851</v>
      </c>
      <c r="B67897">
        <v>23.200000000000131</v>
      </c>
      <c r="C67897">
        <v>7.6715354085287224</v>
      </c>
      <c r="D67897">
        <v>23.100000000000058</v>
      </c>
      <c r="E67897">
        <v>234375000</v>
      </c>
    </row>
    <row r="67898" spans="1:5" x14ac:dyDescent="0.25">
      <c r="A67898" s="1" t="s">
        <v>81852</v>
      </c>
      <c r="B67898">
        <v>25.30000000000015</v>
      </c>
      <c r="C67898">
        <v>13.829232395480538</v>
      </c>
      <c r="D67898">
        <v>25.200000000000088</v>
      </c>
      <c r="E67898">
        <v>218750000</v>
      </c>
    </row>
    <row r="67899" spans="1:5" x14ac:dyDescent="0.25">
      <c r="A67899" s="1" t="s">
        <v>81853</v>
      </c>
      <c r="B67899">
        <v>22.699999999999822</v>
      </c>
      <c r="C67899">
        <v>5.7494000129193994</v>
      </c>
      <c r="D67899">
        <v>22.600000000000051</v>
      </c>
      <c r="E67899">
        <v>250000000</v>
      </c>
    </row>
    <row r="67900" spans="1:5" x14ac:dyDescent="0.25">
      <c r="A67900" s="1" t="s">
        <v>81854</v>
      </c>
      <c r="B67900">
        <v>22.800000000000054</v>
      </c>
      <c r="C67900">
        <v>5.8744796484382</v>
      </c>
      <c r="D67900">
        <v>22.700000000000053</v>
      </c>
      <c r="E67900">
        <v>234375000</v>
      </c>
    </row>
    <row r="67901" spans="1:5" x14ac:dyDescent="0.25">
      <c r="A67901" s="1" t="s">
        <v>81855</v>
      </c>
      <c r="B67901">
        <v>23.399999999999821</v>
      </c>
      <c r="C67901">
        <v>7.3703744362613168</v>
      </c>
      <c r="D67901">
        <v>23.700000000000067</v>
      </c>
      <c r="E67901">
        <v>234375000</v>
      </c>
    </row>
    <row r="67902" spans="1:5" x14ac:dyDescent="0.25">
      <c r="A67902" s="1" t="s">
        <v>81856</v>
      </c>
      <c r="B67902">
        <v>23.099999999999973</v>
      </c>
      <c r="C67902">
        <v>7.856225924922688</v>
      </c>
      <c r="D67902">
        <v>23.400000000000063</v>
      </c>
      <c r="E67902">
        <v>218750000</v>
      </c>
    </row>
    <row r="67903" spans="1:5" x14ac:dyDescent="0.25">
      <c r="A67903" s="1" t="s">
        <v>81857</v>
      </c>
      <c r="B67903">
        <v>21.599999999999927</v>
      </c>
      <c r="C67903">
        <v>4.2096237909246641</v>
      </c>
      <c r="D67903">
        <v>21.500000000000036</v>
      </c>
      <c r="E67903">
        <v>218750000</v>
      </c>
    </row>
    <row r="67904" spans="1:5" x14ac:dyDescent="0.25">
      <c r="A67904" s="1" t="s">
        <v>81858</v>
      </c>
      <c r="B67904">
        <v>21.6</v>
      </c>
      <c r="C67904">
        <v>4.2757169584297614</v>
      </c>
      <c r="D67904">
        <v>21.500000000000036</v>
      </c>
      <c r="E67904">
        <v>187500000</v>
      </c>
    </row>
    <row r="67905" spans="1:5" x14ac:dyDescent="0.25">
      <c r="A67905" s="1" t="s">
        <v>81861</v>
      </c>
      <c r="B67905">
        <v>22.150000000000052</v>
      </c>
      <c r="C67905">
        <v>4.4192550465224194</v>
      </c>
      <c r="D67905">
        <v>22.100000000000044</v>
      </c>
      <c r="E67905">
        <v>187500000</v>
      </c>
    </row>
    <row r="67906" spans="1:5" x14ac:dyDescent="0.25">
      <c r="A67906" s="1" t="s">
        <v>81862</v>
      </c>
      <c r="B67906">
        <v>22.250000000000064</v>
      </c>
      <c r="C67906">
        <v>4.5187972028056542</v>
      </c>
      <c r="D67906">
        <v>22.200000000000045</v>
      </c>
      <c r="E67906">
        <v>156250000</v>
      </c>
    </row>
    <row r="67907" spans="1:5" x14ac:dyDescent="0.25">
      <c r="A67907" s="1" t="s">
        <v>81863</v>
      </c>
      <c r="B67907">
        <v>23.000000000000018</v>
      </c>
      <c r="C67907">
        <v>5.391399156296286</v>
      </c>
      <c r="D67907">
        <v>23.300000000000061</v>
      </c>
      <c r="E67907">
        <v>171875000</v>
      </c>
    </row>
    <row r="67908" spans="1:5" x14ac:dyDescent="0.25">
      <c r="A67908" s="1" t="s">
        <v>81864</v>
      </c>
      <c r="B67908">
        <v>23.100000000000055</v>
      </c>
      <c r="C67908">
        <v>5.3057946351685743</v>
      </c>
      <c r="D67908">
        <v>23.400000000000063</v>
      </c>
      <c r="E67908">
        <v>171875000</v>
      </c>
    </row>
    <row r="67909" spans="1:5" x14ac:dyDescent="0.25">
      <c r="A67909" s="1" t="s">
        <v>81865</v>
      </c>
      <c r="B67909">
        <v>24.400000000000066</v>
      </c>
      <c r="C67909">
        <v>7.6859222842649704</v>
      </c>
      <c r="D67909">
        <v>24.300000000000075</v>
      </c>
      <c r="E67909">
        <v>250000000</v>
      </c>
    </row>
    <row r="67910" spans="1:5" x14ac:dyDescent="0.25">
      <c r="A67910" s="1" t="s">
        <v>81866</v>
      </c>
      <c r="B67910">
        <v>24.29999999999993</v>
      </c>
      <c r="C67910">
        <v>7.6940832434716846</v>
      </c>
      <c r="D67910">
        <v>24.200000000000074</v>
      </c>
      <c r="E67910">
        <v>250000000</v>
      </c>
    </row>
    <row r="67911" spans="1:5" x14ac:dyDescent="0.25">
      <c r="A67911" s="1" t="s">
        <v>81867</v>
      </c>
      <c r="B67911">
        <v>23.649999999999942</v>
      </c>
      <c r="C67911">
        <v>8.5990866104528809</v>
      </c>
      <c r="D67911">
        <v>23.600000000000065</v>
      </c>
      <c r="E67911">
        <v>218750000</v>
      </c>
    </row>
    <row r="67912" spans="1:5" x14ac:dyDescent="0.25">
      <c r="A67912" s="1" t="s">
        <v>81868</v>
      </c>
      <c r="B67912">
        <v>30.650000000000166</v>
      </c>
      <c r="C67912">
        <v>24.278625506775775</v>
      </c>
      <c r="D67912">
        <v>30.600000000000165</v>
      </c>
      <c r="E67912">
        <v>296875000</v>
      </c>
    </row>
    <row r="67913" spans="1:5" x14ac:dyDescent="0.25">
      <c r="A67913" s="1" t="s">
        <v>81869</v>
      </c>
      <c r="B67913">
        <v>24.000000000000085</v>
      </c>
      <c r="C67913">
        <v>8.8861723684131348</v>
      </c>
      <c r="D67913">
        <v>24.300000000000075</v>
      </c>
      <c r="E67913">
        <v>250000000</v>
      </c>
    </row>
    <row r="67914" spans="1:5" x14ac:dyDescent="0.25">
      <c r="A67914" s="1" t="s">
        <v>81870</v>
      </c>
      <c r="B67914">
        <v>29.000000000000149</v>
      </c>
      <c r="C67914">
        <v>14.901452607003744</v>
      </c>
      <c r="D67914">
        <v>29.300000000000146</v>
      </c>
      <c r="E67914">
        <v>250000000</v>
      </c>
    </row>
    <row r="67915" spans="1:5" x14ac:dyDescent="0.25">
      <c r="A67915" s="1" t="s">
        <v>81871</v>
      </c>
      <c r="B67915">
        <v>21.350000000000069</v>
      </c>
      <c r="C67915">
        <v>4.0089374770070894</v>
      </c>
      <c r="D67915">
        <v>21.300000000000033</v>
      </c>
      <c r="E67915">
        <v>203125000</v>
      </c>
    </row>
    <row r="67916" spans="1:5" x14ac:dyDescent="0.25">
      <c r="A67916" s="1" t="s">
        <v>81872</v>
      </c>
      <c r="B67916">
        <v>21.349999999999984</v>
      </c>
      <c r="C67916">
        <v>3.994959884422467</v>
      </c>
      <c r="D67916">
        <v>21.300000000000033</v>
      </c>
      <c r="E67916">
        <v>171875000</v>
      </c>
    </row>
    <row r="67917" spans="1:5" x14ac:dyDescent="0.25">
      <c r="A67917" s="1" t="s">
        <v>81873</v>
      </c>
      <c r="B67917">
        <v>20.900000000000034</v>
      </c>
      <c r="C67917">
        <v>3.2059587225663417</v>
      </c>
      <c r="D67917">
        <v>20.800000000000026</v>
      </c>
      <c r="E67917">
        <v>203125000</v>
      </c>
    </row>
    <row r="67918" spans="1:5" x14ac:dyDescent="0.25">
      <c r="A67918" s="1" t="s">
        <v>81874</v>
      </c>
      <c r="B67918">
        <v>20.900000000000031</v>
      </c>
      <c r="C67918">
        <v>3.3451913609312851</v>
      </c>
      <c r="D67918">
        <v>20.800000000000026</v>
      </c>
      <c r="E67918">
        <v>171875000</v>
      </c>
    </row>
    <row r="67919" spans="1:5" x14ac:dyDescent="0.25">
      <c r="A67919" s="1" t="s">
        <v>81875</v>
      </c>
      <c r="B67919">
        <v>20.699999999999889</v>
      </c>
      <c r="C67919">
        <v>3.2567327644740223</v>
      </c>
      <c r="D67919">
        <v>20.600000000000023</v>
      </c>
      <c r="E67919">
        <v>250000000</v>
      </c>
    </row>
    <row r="67920" spans="1:5" x14ac:dyDescent="0.25">
      <c r="A67920" s="1" t="s">
        <v>81876</v>
      </c>
      <c r="B67920">
        <v>20.800000000000153</v>
      </c>
      <c r="C67920">
        <v>3.2842194222489298</v>
      </c>
      <c r="D67920">
        <v>20.700000000000024</v>
      </c>
      <c r="E67920">
        <v>203125000</v>
      </c>
    </row>
    <row r="67921" spans="1:5" x14ac:dyDescent="0.25">
      <c r="A67921" s="1" t="s">
        <v>81877</v>
      </c>
      <c r="B67921">
        <v>22.099999999999994</v>
      </c>
      <c r="C67921">
        <v>6.4316328905004703</v>
      </c>
      <c r="D67921">
        <v>22.400000000000048</v>
      </c>
      <c r="E67921">
        <v>203125000</v>
      </c>
    </row>
    <row r="67922" spans="1:5" x14ac:dyDescent="0.25">
      <c r="A67922" s="1" t="s">
        <v>81879</v>
      </c>
      <c r="B67922">
        <v>21.04999999999988</v>
      </c>
      <c r="C67922">
        <v>3.6321004150046985</v>
      </c>
      <c r="D67922">
        <v>21.000000000000028</v>
      </c>
      <c r="E67922">
        <v>125000000</v>
      </c>
    </row>
    <row r="67923" spans="1:5" x14ac:dyDescent="0.25">
      <c r="A67923" s="1" t="s">
        <v>81880</v>
      </c>
      <c r="B67923">
        <v>21.049999999999915</v>
      </c>
      <c r="C67923">
        <v>3.6741209691307559</v>
      </c>
      <c r="D67923">
        <v>21.000000000000028</v>
      </c>
      <c r="E67923">
        <v>156250000</v>
      </c>
    </row>
    <row r="67924" spans="1:5" x14ac:dyDescent="0.25">
      <c r="A67924" s="1" t="s">
        <v>81881</v>
      </c>
      <c r="B67924">
        <v>22.600000000000062</v>
      </c>
      <c r="C67924">
        <v>5.4485735544713112</v>
      </c>
      <c r="D67924">
        <v>22.50000000000005</v>
      </c>
      <c r="E67924">
        <v>250000000</v>
      </c>
    </row>
    <row r="67925" spans="1:5" x14ac:dyDescent="0.25">
      <c r="A67925" s="1" t="s">
        <v>81882</v>
      </c>
      <c r="B67925">
        <v>22.800000000000072</v>
      </c>
      <c r="C67925">
        <v>5.7279473375909333</v>
      </c>
      <c r="D67925">
        <v>22.700000000000053</v>
      </c>
      <c r="E67925">
        <v>234375000</v>
      </c>
    </row>
    <row r="67926" spans="1:5" x14ac:dyDescent="0.25">
      <c r="A67926" s="1" t="s">
        <v>81883</v>
      </c>
      <c r="B67926">
        <v>25.399999999999768</v>
      </c>
      <c r="C67926">
        <v>10.956928311253495</v>
      </c>
      <c r="D67926">
        <v>25.30000000000009</v>
      </c>
      <c r="E67926">
        <v>218750000</v>
      </c>
    </row>
    <row r="67927" spans="1:5" x14ac:dyDescent="0.25">
      <c r="A67927" s="1" t="s">
        <v>81884</v>
      </c>
      <c r="B67927">
        <v>25.299999999999951</v>
      </c>
      <c r="C67927">
        <v>10.145378934599362</v>
      </c>
      <c r="D67927">
        <v>25.200000000000088</v>
      </c>
      <c r="E67927">
        <v>234375000</v>
      </c>
    </row>
    <row r="67928" spans="1:5" x14ac:dyDescent="0.25">
      <c r="A67928" s="1" t="s">
        <v>81885</v>
      </c>
      <c r="B67928">
        <v>22.100000000000012</v>
      </c>
      <c r="C67928">
        <v>4.725975138080531</v>
      </c>
      <c r="D67928">
        <v>22.000000000000043</v>
      </c>
      <c r="E67928">
        <v>171875000</v>
      </c>
    </row>
    <row r="67929" spans="1:5" x14ac:dyDescent="0.25">
      <c r="A67929" s="1" t="s">
        <v>81886</v>
      </c>
      <c r="B67929">
        <v>22.199999999999854</v>
      </c>
      <c r="C67929">
        <v>4.8869517475698094</v>
      </c>
      <c r="D67929">
        <v>22.100000000000044</v>
      </c>
      <c r="E67929">
        <v>187500000</v>
      </c>
    </row>
    <row r="67930" spans="1:5" x14ac:dyDescent="0.25">
      <c r="A67930" s="1" t="s">
        <v>81887</v>
      </c>
      <c r="B67930">
        <v>21.800000000000061</v>
      </c>
      <c r="C67930">
        <v>4.384000869605404</v>
      </c>
      <c r="D67930">
        <v>21.700000000000038</v>
      </c>
      <c r="E67930">
        <v>171875000</v>
      </c>
    </row>
    <row r="67931" spans="1:5" x14ac:dyDescent="0.25">
      <c r="A67931" s="1" t="s">
        <v>81888</v>
      </c>
      <c r="B67931">
        <v>21.800000000000004</v>
      </c>
      <c r="C67931">
        <v>4.3539917230247847</v>
      </c>
      <c r="D67931">
        <v>21.700000000000038</v>
      </c>
      <c r="E67931">
        <v>140625000</v>
      </c>
    </row>
    <row r="67932" spans="1:5" x14ac:dyDescent="0.25">
      <c r="A67932" s="1" t="s">
        <v>81889</v>
      </c>
      <c r="B67932">
        <v>21.400000000000063</v>
      </c>
      <c r="C67932">
        <v>3.4822730956479342</v>
      </c>
      <c r="D67932">
        <v>21.300000000000033</v>
      </c>
      <c r="E67932">
        <v>218750000</v>
      </c>
    </row>
    <row r="67933" spans="1:5" x14ac:dyDescent="0.25">
      <c r="A67933" s="1" t="s">
        <v>81890</v>
      </c>
      <c r="B67933">
        <v>21.400000000000016</v>
      </c>
      <c r="C67933">
        <v>3.4609337770002617</v>
      </c>
      <c r="D67933">
        <v>21.300000000000033</v>
      </c>
      <c r="E67933">
        <v>171875000</v>
      </c>
    </row>
    <row r="67934" spans="1:5" x14ac:dyDescent="0.25">
      <c r="A67934" s="1" t="s">
        <v>81891</v>
      </c>
      <c r="B67934">
        <v>21.499999999999893</v>
      </c>
      <c r="C67934">
        <v>3.8977117988705117</v>
      </c>
      <c r="D67934">
        <v>21.400000000000034</v>
      </c>
      <c r="E67934">
        <v>156250000</v>
      </c>
    </row>
    <row r="67935" spans="1:5" x14ac:dyDescent="0.25">
      <c r="A67935" s="1" t="s">
        <v>81892</v>
      </c>
      <c r="B67935">
        <v>21.500000000000007</v>
      </c>
      <c r="C67935">
        <v>3.9021026170560251</v>
      </c>
      <c r="D67935">
        <v>21.400000000000034</v>
      </c>
      <c r="E67935">
        <v>218750000</v>
      </c>
    </row>
    <row r="67936" spans="1:5" x14ac:dyDescent="0.25">
      <c r="A67936" s="1" t="s">
        <v>81893</v>
      </c>
      <c r="B67936">
        <v>21.449999999999868</v>
      </c>
      <c r="C67936">
        <v>3.7668373602615275</v>
      </c>
      <c r="D67936">
        <v>21.400000000000034</v>
      </c>
      <c r="E67936">
        <v>203125000</v>
      </c>
    </row>
    <row r="67937" spans="1:5" x14ac:dyDescent="0.25">
      <c r="A67937" s="1" t="s">
        <v>81894</v>
      </c>
      <c r="B67937">
        <v>21.45000000000001</v>
      </c>
      <c r="C67937">
        <v>3.787578676225182</v>
      </c>
      <c r="D67937">
        <v>21.400000000000034</v>
      </c>
      <c r="E67937">
        <v>203125000</v>
      </c>
    </row>
    <row r="67938" spans="1:5" x14ac:dyDescent="0.25">
      <c r="A67938" s="1" t="s">
        <v>81895</v>
      </c>
      <c r="B67938">
        <v>22.699999999999974</v>
      </c>
      <c r="C67938">
        <v>5.2028078140509564</v>
      </c>
      <c r="D67938">
        <v>23.000000000000057</v>
      </c>
      <c r="E67938">
        <v>218750000</v>
      </c>
    </row>
    <row r="67939" spans="1:5" x14ac:dyDescent="0.25">
      <c r="A67939" s="1" t="s">
        <v>81896</v>
      </c>
      <c r="B67939">
        <v>22.799999999999976</v>
      </c>
      <c r="C67939">
        <v>5.1365773482356722</v>
      </c>
      <c r="D67939">
        <v>23.100000000000058</v>
      </c>
      <c r="E67939">
        <v>265625000</v>
      </c>
    </row>
    <row r="67940" spans="1:5" x14ac:dyDescent="0.25">
      <c r="A67940" s="1" t="s">
        <v>81897</v>
      </c>
      <c r="B67940">
        <v>24.89999999999992</v>
      </c>
      <c r="C67940">
        <v>8.8534920202919931</v>
      </c>
      <c r="D67940">
        <v>24.800000000000082</v>
      </c>
      <c r="E67940">
        <v>218750000</v>
      </c>
    </row>
    <row r="67941" spans="1:5" x14ac:dyDescent="0.25">
      <c r="A67941" s="1" t="s">
        <v>81898</v>
      </c>
      <c r="B67941">
        <v>24.899999999999778</v>
      </c>
      <c r="C67941">
        <v>8.552847228800637</v>
      </c>
      <c r="D67941">
        <v>24.800000000000082</v>
      </c>
      <c r="E67941">
        <v>218750000</v>
      </c>
    </row>
    <row r="67942" spans="1:5" x14ac:dyDescent="0.25">
      <c r="A67942" s="1" t="s">
        <v>81899</v>
      </c>
      <c r="B67942">
        <v>26.200000000000149</v>
      </c>
      <c r="C67942">
        <v>11.180854531592152</v>
      </c>
      <c r="D67942">
        <v>26.100000000000101</v>
      </c>
      <c r="E67942">
        <v>171875000</v>
      </c>
    </row>
    <row r="67943" spans="1:5" x14ac:dyDescent="0.25">
      <c r="A67943" s="1" t="s">
        <v>81900</v>
      </c>
      <c r="B67943">
        <v>26.199999999999982</v>
      </c>
      <c r="C67943">
        <v>11.586412043553409</v>
      </c>
      <c r="D67943">
        <v>26.100000000000101</v>
      </c>
      <c r="E67943">
        <v>203125000</v>
      </c>
    </row>
    <row r="67944" spans="1:5" x14ac:dyDescent="0.25">
      <c r="A67944" s="1" t="s">
        <v>81901</v>
      </c>
      <c r="B67944">
        <v>26.299999999999752</v>
      </c>
      <c r="C67944">
        <v>9.8138480776591699</v>
      </c>
      <c r="D67944">
        <v>26.200000000000102</v>
      </c>
      <c r="E67944">
        <v>296875000</v>
      </c>
    </row>
    <row r="67945" spans="1:5" x14ac:dyDescent="0.25">
      <c r="A67945" s="1" t="s">
        <v>81902</v>
      </c>
      <c r="B67945">
        <v>25.30000000000009</v>
      </c>
      <c r="C67945">
        <v>8.8536271783071179</v>
      </c>
      <c r="D67945">
        <v>25.200000000000088</v>
      </c>
      <c r="E67945">
        <v>234375000</v>
      </c>
    </row>
    <row r="67946" spans="1:5" x14ac:dyDescent="0.25">
      <c r="A67946" s="1" t="s">
        <v>81903</v>
      </c>
      <c r="B67946">
        <v>21.699999999999939</v>
      </c>
      <c r="C67946">
        <v>3.8651779079853781</v>
      </c>
      <c r="D67946">
        <v>21.600000000000037</v>
      </c>
      <c r="E67946">
        <v>156250000</v>
      </c>
    </row>
    <row r="67947" spans="1:5" x14ac:dyDescent="0.25">
      <c r="A67947" s="1" t="s">
        <v>81904</v>
      </c>
      <c r="B67947">
        <v>21.799999999999851</v>
      </c>
      <c r="C67947">
        <v>4.2166408681774623</v>
      </c>
      <c r="D67947">
        <v>21.700000000000038</v>
      </c>
      <c r="E67947">
        <v>171875000</v>
      </c>
    </row>
    <row r="67948" spans="1:5" x14ac:dyDescent="0.25">
      <c r="A67948" s="1" t="s">
        <v>81905</v>
      </c>
      <c r="B67948">
        <v>20.899999999999896</v>
      </c>
      <c r="C67948">
        <v>3.0064273717621632</v>
      </c>
      <c r="D67948">
        <v>20.800000000000026</v>
      </c>
      <c r="E67948">
        <v>156250000</v>
      </c>
    </row>
    <row r="67949" spans="1:5" x14ac:dyDescent="0.25">
      <c r="A67949" s="1" t="s">
        <v>81906</v>
      </c>
      <c r="B67949">
        <v>20.900000000000041</v>
      </c>
      <c r="C67949">
        <v>3.1237591540826459</v>
      </c>
      <c r="D67949">
        <v>20.800000000000026</v>
      </c>
      <c r="E67949">
        <v>187500000</v>
      </c>
    </row>
    <row r="67950" spans="1:5" x14ac:dyDescent="0.25">
      <c r="A67950" s="1" t="s">
        <v>81907</v>
      </c>
      <c r="B67950">
        <v>21.200000000000038</v>
      </c>
      <c r="C67950">
        <v>2.2843528423071637</v>
      </c>
      <c r="D67950">
        <v>21.10000000000003</v>
      </c>
      <c r="E67950">
        <v>187500000</v>
      </c>
    </row>
    <row r="67951" spans="1:5" x14ac:dyDescent="0.25">
      <c r="A67951" s="1" t="s">
        <v>81908</v>
      </c>
      <c r="B67951">
        <v>21.200000000000028</v>
      </c>
      <c r="C67951">
        <v>2.3154576191644267</v>
      </c>
      <c r="D67951">
        <v>21.10000000000003</v>
      </c>
      <c r="E67951">
        <v>203125000</v>
      </c>
    </row>
    <row r="67952" spans="1:5" x14ac:dyDescent="0.25">
      <c r="A67952" s="1" t="s">
        <v>81909</v>
      </c>
      <c r="B67952">
        <v>21.19999999999991</v>
      </c>
      <c r="C67952">
        <v>2.2759231856729265</v>
      </c>
      <c r="D67952">
        <v>21.10000000000003</v>
      </c>
      <c r="E67952">
        <v>156250000</v>
      </c>
    </row>
    <row r="67953" spans="1:5" x14ac:dyDescent="0.25">
      <c r="A67953" s="1" t="s">
        <v>81910</v>
      </c>
      <c r="B67953">
        <v>21.199999999999864</v>
      </c>
      <c r="C67953">
        <v>2.2865056843803195</v>
      </c>
      <c r="D67953">
        <v>21.10000000000003</v>
      </c>
      <c r="E67953">
        <v>187500000</v>
      </c>
    </row>
    <row r="67954" spans="1:5" x14ac:dyDescent="0.25">
      <c r="A67954" s="1" t="s">
        <v>81911</v>
      </c>
      <c r="B67954">
        <v>21.299999999999855</v>
      </c>
      <c r="C67954">
        <v>2.874448235013455</v>
      </c>
      <c r="D67954">
        <v>21.200000000000031</v>
      </c>
      <c r="E67954">
        <v>171875000</v>
      </c>
    </row>
    <row r="67955" spans="1:5" x14ac:dyDescent="0.25">
      <c r="A67955" s="1" t="s">
        <v>81912</v>
      </c>
      <c r="B67955">
        <v>21.300000000000043</v>
      </c>
      <c r="C67955">
        <v>2.9653468931506244</v>
      </c>
      <c r="D67955">
        <v>21.200000000000031</v>
      </c>
      <c r="E67955">
        <v>171875000</v>
      </c>
    </row>
    <row r="67956" spans="1:5" x14ac:dyDescent="0.25">
      <c r="A67956" s="1" t="s">
        <v>81913</v>
      </c>
      <c r="B67956">
        <v>24.799999999999965</v>
      </c>
      <c r="C67956">
        <v>8.116201074397944</v>
      </c>
      <c r="D67956">
        <v>24.700000000000081</v>
      </c>
      <c r="E67956">
        <v>250000000</v>
      </c>
    </row>
    <row r="67957" spans="1:5" x14ac:dyDescent="0.25">
      <c r="A67957" s="1" t="s">
        <v>81914</v>
      </c>
      <c r="B67957">
        <v>24.59999999999993</v>
      </c>
      <c r="C67957">
        <v>7.8413739469239427</v>
      </c>
      <c r="D67957">
        <v>24.500000000000078</v>
      </c>
      <c r="E67957">
        <v>203125000</v>
      </c>
    </row>
    <row r="67958" spans="1:5" x14ac:dyDescent="0.25">
      <c r="A67958" s="1" t="s">
        <v>81915</v>
      </c>
      <c r="B67958">
        <v>26.799999999999969</v>
      </c>
      <c r="C67958">
        <v>12.236296067811086</v>
      </c>
      <c r="D67958">
        <v>26.700000000000109</v>
      </c>
      <c r="E67958">
        <v>265625000</v>
      </c>
    </row>
    <row r="67959" spans="1:5" x14ac:dyDescent="0.25">
      <c r="A67959" s="1" t="s">
        <v>81916</v>
      </c>
      <c r="B67959">
        <v>30.200000000000166</v>
      </c>
      <c r="C67959">
        <v>19.375797183356532</v>
      </c>
      <c r="D67959">
        <v>30.100000000000158</v>
      </c>
      <c r="E67959">
        <v>281250000</v>
      </c>
    </row>
    <row r="67960" spans="1:5" x14ac:dyDescent="0.25">
      <c r="A67960" s="1" t="s">
        <v>81917</v>
      </c>
      <c r="B67960">
        <v>20.900000000000016</v>
      </c>
      <c r="C67960">
        <v>2.3382860678245154</v>
      </c>
      <c r="D67960">
        <v>20.800000000000026</v>
      </c>
      <c r="E67960">
        <v>203125000</v>
      </c>
    </row>
    <row r="67961" spans="1:5" x14ac:dyDescent="0.25">
      <c r="A67961" s="1" t="s">
        <v>81918</v>
      </c>
      <c r="B67961">
        <v>20.899999999999881</v>
      </c>
      <c r="C67961">
        <v>2.3837668564880703</v>
      </c>
      <c r="D67961">
        <v>20.800000000000026</v>
      </c>
      <c r="E67961">
        <v>187500000</v>
      </c>
    </row>
    <row r="67962" spans="1:5" x14ac:dyDescent="0.25">
      <c r="A67962" s="1" t="s">
        <v>81919</v>
      </c>
      <c r="B67962">
        <v>20.700000000000024</v>
      </c>
      <c r="C67962">
        <v>2.1521068239328218</v>
      </c>
      <c r="D67962">
        <v>20.600000000000023</v>
      </c>
      <c r="E67962">
        <v>156250000</v>
      </c>
    </row>
    <row r="67963" spans="1:5" x14ac:dyDescent="0.25">
      <c r="A67963" s="1" t="s">
        <v>81920</v>
      </c>
      <c r="B67963">
        <v>20.799999999999905</v>
      </c>
      <c r="C67963">
        <v>2.1673065069149651</v>
      </c>
      <c r="D67963">
        <v>20.700000000000024</v>
      </c>
      <c r="E67963">
        <v>171875000</v>
      </c>
    </row>
    <row r="67964" spans="1:5" x14ac:dyDescent="0.25">
      <c r="A67964" s="1" t="s">
        <v>81921</v>
      </c>
      <c r="B67964">
        <v>20.600000000000033</v>
      </c>
      <c r="C67964">
        <v>2.2707899528721813</v>
      </c>
      <c r="D67964">
        <v>20.500000000000021</v>
      </c>
      <c r="E67964">
        <v>203125000</v>
      </c>
    </row>
    <row r="67965" spans="1:5" x14ac:dyDescent="0.25">
      <c r="A67965" s="1" t="s">
        <v>81922</v>
      </c>
      <c r="B67965">
        <v>20.600000000000016</v>
      </c>
      <c r="C67965">
        <v>2.3909503508354115</v>
      </c>
      <c r="D67965">
        <v>20.500000000000021</v>
      </c>
      <c r="E67965">
        <v>171875000</v>
      </c>
    </row>
    <row r="67966" spans="1:5" x14ac:dyDescent="0.25">
      <c r="A67966" s="1" t="s">
        <v>81923</v>
      </c>
      <c r="B67966">
        <v>20.499999999999879</v>
      </c>
      <c r="C67966">
        <v>2.3383116659209198</v>
      </c>
      <c r="D67966">
        <v>20.40000000000002</v>
      </c>
      <c r="E67966">
        <v>156250000</v>
      </c>
    </row>
    <row r="67967" spans="1:5" x14ac:dyDescent="0.25">
      <c r="A67967" s="1" t="s">
        <v>81924</v>
      </c>
      <c r="B67967">
        <v>20.499999999999901</v>
      </c>
      <c r="C67967">
        <v>2.415558806839746</v>
      </c>
      <c r="D67967">
        <v>20.40000000000002</v>
      </c>
      <c r="E67967">
        <v>218750000</v>
      </c>
    </row>
    <row r="67968" spans="1:5" x14ac:dyDescent="0.25">
      <c r="A67968" s="1" t="s">
        <v>81925</v>
      </c>
      <c r="B67968">
        <v>20.70000000000017</v>
      </c>
      <c r="C67968">
        <v>2.7988881687866476</v>
      </c>
      <c r="D67968">
        <v>20.600000000000023</v>
      </c>
      <c r="E67968">
        <v>203125000</v>
      </c>
    </row>
    <row r="67969" spans="1:5" x14ac:dyDescent="0.25">
      <c r="A67969" s="1" t="s">
        <v>81926</v>
      </c>
      <c r="B67969">
        <v>20.699999999999893</v>
      </c>
      <c r="C67969">
        <v>2.7518955259775506</v>
      </c>
      <c r="D67969">
        <v>20.600000000000023</v>
      </c>
      <c r="E67969">
        <v>156250000</v>
      </c>
    </row>
    <row r="67970" spans="1:5" x14ac:dyDescent="0.25">
      <c r="A67970" s="1" t="s">
        <v>81927</v>
      </c>
      <c r="B67970">
        <v>20.699999999999871</v>
      </c>
      <c r="C67970">
        <v>2.1184062817271436</v>
      </c>
      <c r="D67970">
        <v>20.600000000000023</v>
      </c>
      <c r="E67970">
        <v>171875000</v>
      </c>
    </row>
    <row r="67971" spans="1:5" x14ac:dyDescent="0.25">
      <c r="A67971" s="1" t="s">
        <v>81928</v>
      </c>
      <c r="B67971">
        <v>20.80000000000004</v>
      </c>
      <c r="C67971">
        <v>2.1668621813157096</v>
      </c>
      <c r="D67971">
        <v>20.700000000000024</v>
      </c>
      <c r="E67971">
        <v>187500000</v>
      </c>
    </row>
    <row r="67972" spans="1:5" x14ac:dyDescent="0.25">
      <c r="A67972" s="1" t="s">
        <v>81929</v>
      </c>
      <c r="B67972">
        <v>21.799999999999855</v>
      </c>
      <c r="C67972">
        <v>3.8627226731471804</v>
      </c>
      <c r="D67972">
        <v>21.700000000000038</v>
      </c>
      <c r="E67972">
        <v>171875000</v>
      </c>
    </row>
    <row r="67973" spans="1:5" x14ac:dyDescent="0.25">
      <c r="A67973" s="1" t="s">
        <v>81930</v>
      </c>
      <c r="B67973">
        <v>25.299999999999766</v>
      </c>
      <c r="C67973">
        <v>9.3981984940877243</v>
      </c>
      <c r="D67973">
        <v>25.200000000000088</v>
      </c>
      <c r="E67973">
        <v>218750000</v>
      </c>
    </row>
    <row r="67974" spans="1:5" x14ac:dyDescent="0.25">
      <c r="A67974" s="1" t="s">
        <v>81931</v>
      </c>
      <c r="B67974">
        <v>26.100000000000144</v>
      </c>
      <c r="C67974">
        <v>8.2087317290060362</v>
      </c>
      <c r="D67974">
        <v>26.000000000000099</v>
      </c>
      <c r="E67974">
        <v>265625000</v>
      </c>
    </row>
    <row r="67975" spans="1:5" x14ac:dyDescent="0.25">
      <c r="A67975" s="1" t="s">
        <v>81932</v>
      </c>
      <c r="B67975">
        <v>25.899999999999757</v>
      </c>
      <c r="C67975">
        <v>10.181049692070538</v>
      </c>
      <c r="D67975">
        <v>25.800000000000097</v>
      </c>
      <c r="E67975">
        <v>234375000</v>
      </c>
    </row>
    <row r="67976" spans="1:5" x14ac:dyDescent="0.25">
      <c r="A67976" s="1" t="s">
        <v>81933</v>
      </c>
      <c r="B67976">
        <v>25.100000000000097</v>
      </c>
      <c r="C67976">
        <v>8.20223019315684</v>
      </c>
      <c r="D67976">
        <v>25.000000000000085</v>
      </c>
      <c r="E67976">
        <v>187500000</v>
      </c>
    </row>
    <row r="67977" spans="1:5" x14ac:dyDescent="0.25">
      <c r="A67977" s="1" t="s">
        <v>81934</v>
      </c>
      <c r="B67977">
        <v>24.90000000000008</v>
      </c>
      <c r="C67977">
        <v>8.3212555523967922</v>
      </c>
      <c r="D67977">
        <v>24.800000000000082</v>
      </c>
      <c r="E67977">
        <v>171875000</v>
      </c>
    </row>
    <row r="67978" spans="1:5" x14ac:dyDescent="0.25">
      <c r="A67978" s="1" t="s">
        <v>81935</v>
      </c>
      <c r="B67978">
        <v>21.299999999999859</v>
      </c>
      <c r="C67978">
        <v>3.1020798285329296</v>
      </c>
      <c r="D67978">
        <v>21.200000000000031</v>
      </c>
      <c r="E67978">
        <v>203125000</v>
      </c>
    </row>
    <row r="67979" spans="1:5" x14ac:dyDescent="0.25">
      <c r="A67979" s="1" t="s">
        <v>81936</v>
      </c>
      <c r="B67979">
        <v>21.400000000000052</v>
      </c>
      <c r="C67979">
        <v>3.3912088563771743</v>
      </c>
      <c r="D67979">
        <v>21.300000000000033</v>
      </c>
      <c r="E67979">
        <v>140625000</v>
      </c>
    </row>
    <row r="67980" spans="1:5" x14ac:dyDescent="0.25">
      <c r="A67980" s="1" t="s">
        <v>81937</v>
      </c>
      <c r="B67980">
        <v>20.800000000000171</v>
      </c>
      <c r="C67980">
        <v>1.975969156805252</v>
      </c>
      <c r="D67980">
        <v>20.700000000000024</v>
      </c>
      <c r="E67980">
        <v>171875000</v>
      </c>
    </row>
    <row r="67981" spans="1:5" x14ac:dyDescent="0.25">
      <c r="A67981" s="1" t="s">
        <v>81938</v>
      </c>
      <c r="B67981">
        <v>20.799999999999869</v>
      </c>
      <c r="C67981">
        <v>2.0274654443049069</v>
      </c>
      <c r="D67981">
        <v>20.700000000000024</v>
      </c>
      <c r="E67981">
        <v>203125000</v>
      </c>
    </row>
    <row r="67982" spans="1:5" x14ac:dyDescent="0.25">
      <c r="A67982" s="1" t="s">
        <v>81939</v>
      </c>
      <c r="B67982">
        <v>20.800000000000022</v>
      </c>
      <c r="C67982">
        <v>1.8286915937795549</v>
      </c>
      <c r="D67982">
        <v>20.700000000000024</v>
      </c>
      <c r="E67982">
        <v>203125000</v>
      </c>
    </row>
    <row r="67983" spans="1:5" x14ac:dyDescent="0.25">
      <c r="A67983" s="1" t="s">
        <v>81940</v>
      </c>
      <c r="B67983">
        <v>20.800000000000022</v>
      </c>
      <c r="C67983">
        <v>1.849129897366895</v>
      </c>
      <c r="D67983">
        <v>20.700000000000024</v>
      </c>
      <c r="E67983">
        <v>250000000</v>
      </c>
    </row>
    <row r="67984" spans="1:5" x14ac:dyDescent="0.25">
      <c r="A67984" s="1" t="s">
        <v>81941</v>
      </c>
      <c r="B67984">
        <v>20.800000000000043</v>
      </c>
      <c r="C67984">
        <v>1.9969365886006685</v>
      </c>
      <c r="D67984">
        <v>20.700000000000024</v>
      </c>
      <c r="E67984">
        <v>187500000</v>
      </c>
    </row>
    <row r="67985" spans="1:5" x14ac:dyDescent="0.25">
      <c r="A67985" s="1" t="s">
        <v>81942</v>
      </c>
      <c r="B67985">
        <v>20.800000000000036</v>
      </c>
      <c r="C67985">
        <v>2.0084332591293905</v>
      </c>
      <c r="D67985">
        <v>20.700000000000024</v>
      </c>
      <c r="E67985">
        <v>203125000</v>
      </c>
    </row>
    <row r="67986" spans="1:5" x14ac:dyDescent="0.25">
      <c r="A67986" s="1" t="s">
        <v>81943</v>
      </c>
      <c r="B67986">
        <v>21.700000000000031</v>
      </c>
      <c r="C67986">
        <v>3.5297909117037802</v>
      </c>
      <c r="D67986">
        <v>21.600000000000037</v>
      </c>
      <c r="E67986">
        <v>125000000</v>
      </c>
    </row>
    <row r="67987" spans="1:5" x14ac:dyDescent="0.25">
      <c r="A67987" s="1" t="s">
        <v>81944</v>
      </c>
      <c r="B67987">
        <v>21.799999999999994</v>
      </c>
      <c r="C67987">
        <v>3.7843103378511289</v>
      </c>
      <c r="D67987">
        <v>21.700000000000038</v>
      </c>
      <c r="E67987">
        <v>250000000</v>
      </c>
    </row>
    <row r="67988" spans="1:5" x14ac:dyDescent="0.25">
      <c r="A67988" s="1" t="s">
        <v>81945</v>
      </c>
      <c r="B67988">
        <v>25.100000000000016</v>
      </c>
      <c r="C67988">
        <v>9.0284547681198504</v>
      </c>
      <c r="D67988">
        <v>25.000000000000085</v>
      </c>
      <c r="E67988">
        <v>250000000</v>
      </c>
    </row>
    <row r="67989" spans="1:5" x14ac:dyDescent="0.25">
      <c r="A67989" s="1" t="s">
        <v>81946</v>
      </c>
      <c r="B67989">
        <v>25.099999999999984</v>
      </c>
      <c r="C67989">
        <v>8.9503647772589439</v>
      </c>
      <c r="D67989">
        <v>25.000000000000085</v>
      </c>
      <c r="E67989">
        <v>218750000</v>
      </c>
    </row>
    <row r="67990" spans="1:5" x14ac:dyDescent="0.25">
      <c r="A67990" s="1" t="s">
        <v>81947</v>
      </c>
      <c r="B67990">
        <v>26.543331864142207</v>
      </c>
      <c r="C67990">
        <v>12.157436389402386</v>
      </c>
      <c r="D67990">
        <v>26.500000000000107</v>
      </c>
      <c r="E67990">
        <v>281250000</v>
      </c>
    </row>
    <row r="67991" spans="1:5" x14ac:dyDescent="0.25">
      <c r="A67991" s="1" t="s">
        <v>81948</v>
      </c>
      <c r="B67991">
        <v>29.899999999999959</v>
      </c>
      <c r="C67991">
        <v>18.77315936627657</v>
      </c>
      <c r="D67991">
        <v>29.800000000000153</v>
      </c>
      <c r="E67991">
        <v>265625000</v>
      </c>
    </row>
    <row r="67992" spans="1:5" x14ac:dyDescent="0.25">
      <c r="A67992" s="1" t="s">
        <v>81949</v>
      </c>
      <c r="B67992">
        <v>26.500000000000075</v>
      </c>
      <c r="C67992">
        <v>9.5312361251417634</v>
      </c>
      <c r="D67992">
        <v>26.400000000000105</v>
      </c>
      <c r="E67992">
        <v>234375000</v>
      </c>
    </row>
    <row r="67993" spans="1:5" x14ac:dyDescent="0.25">
      <c r="A67993" s="1" t="s">
        <v>81950</v>
      </c>
      <c r="B67993">
        <v>25.600000000000112</v>
      </c>
      <c r="C67993">
        <v>8.99220085238289</v>
      </c>
      <c r="D67993">
        <v>25.500000000000092</v>
      </c>
      <c r="E67993">
        <v>203125000</v>
      </c>
    </row>
    <row r="67994" spans="1:5" x14ac:dyDescent="0.25">
      <c r="A67994" s="1" t="s">
        <v>81951</v>
      </c>
      <c r="B67994">
        <v>21.899999999999917</v>
      </c>
      <c r="C67994">
        <v>4.1226271895331834</v>
      </c>
      <c r="D67994">
        <v>21.80000000000004</v>
      </c>
      <c r="E67994">
        <v>218750000</v>
      </c>
    </row>
    <row r="67995" spans="1:5" x14ac:dyDescent="0.25">
      <c r="A67995" s="1" t="s">
        <v>81952</v>
      </c>
      <c r="B67995">
        <v>22.00000000000006</v>
      </c>
      <c r="C67995">
        <v>4.5737394345279476</v>
      </c>
      <c r="D67995">
        <v>21.900000000000041</v>
      </c>
      <c r="E67995">
        <v>203125000</v>
      </c>
    </row>
    <row r="67996" spans="1:5" x14ac:dyDescent="0.25">
      <c r="A67996" s="1" t="s">
        <v>81953</v>
      </c>
      <c r="B67996">
        <v>21.000000000000057</v>
      </c>
      <c r="C67996">
        <v>3.1759491968448645</v>
      </c>
      <c r="D67996">
        <v>20.900000000000027</v>
      </c>
      <c r="E67996">
        <v>171875000</v>
      </c>
    </row>
    <row r="67997" spans="1:5" x14ac:dyDescent="0.25">
      <c r="A67997" s="1" t="s">
        <v>81954</v>
      </c>
      <c r="B67997">
        <v>21.100000000000019</v>
      </c>
      <c r="C67997">
        <v>3.3008213840678278</v>
      </c>
      <c r="D67997">
        <v>21.000000000000028</v>
      </c>
      <c r="E67997">
        <v>171875000</v>
      </c>
    </row>
    <row r="67998" spans="1:5" x14ac:dyDescent="0.25">
      <c r="A67998" s="1" t="s">
        <v>81955</v>
      </c>
      <c r="B67998">
        <v>21.299999999999947</v>
      </c>
      <c r="C67998">
        <v>2.3870308460547256</v>
      </c>
      <c r="D67998">
        <v>21.200000000000031</v>
      </c>
      <c r="E67998">
        <v>171875000</v>
      </c>
    </row>
    <row r="67999" spans="1:5" x14ac:dyDescent="0.25">
      <c r="A67999" s="1" t="s">
        <v>81956</v>
      </c>
      <c r="B67999">
        <v>21.30000000000009</v>
      </c>
      <c r="C67999">
        <v>2.4193840044767678</v>
      </c>
      <c r="D67999">
        <v>21.200000000000031</v>
      </c>
      <c r="E67999">
        <v>203125000</v>
      </c>
    </row>
    <row r="68000" spans="1:5" x14ac:dyDescent="0.25">
      <c r="A68000" s="1" t="s">
        <v>81957</v>
      </c>
      <c r="B68000">
        <v>21.300000000000047</v>
      </c>
      <c r="C68000">
        <v>2.3759837206319081</v>
      </c>
      <c r="D68000">
        <v>21.200000000000031</v>
      </c>
      <c r="E68000">
        <v>187500000</v>
      </c>
    </row>
    <row r="68001" spans="1:5" x14ac:dyDescent="0.25">
      <c r="A68001" s="1" t="s">
        <v>81958</v>
      </c>
      <c r="B68001">
        <v>21.300000000000043</v>
      </c>
      <c r="C68001">
        <v>2.3871409159909214</v>
      </c>
      <c r="D68001">
        <v>21.200000000000031</v>
      </c>
      <c r="E68001">
        <v>187500000</v>
      </c>
    </row>
    <row r="68002" spans="1:5" x14ac:dyDescent="0.25">
      <c r="A68002" s="1" t="s">
        <v>81959</v>
      </c>
      <c r="B68002">
        <v>21.399999999999917</v>
      </c>
      <c r="C68002">
        <v>2.9919210491497332</v>
      </c>
      <c r="D68002">
        <v>21.300000000000033</v>
      </c>
      <c r="E68002">
        <v>203125000</v>
      </c>
    </row>
    <row r="68003" spans="1:5" x14ac:dyDescent="0.25">
      <c r="A68003" s="1" t="s">
        <v>81960</v>
      </c>
      <c r="B68003">
        <v>21.400000000000048</v>
      </c>
      <c r="C68003">
        <v>3.0827253798806704</v>
      </c>
      <c r="D68003">
        <v>21.300000000000033</v>
      </c>
      <c r="E68003">
        <v>203125000</v>
      </c>
    </row>
    <row r="68004" spans="1:5" x14ac:dyDescent="0.25">
      <c r="A68004" s="1" t="s">
        <v>81961</v>
      </c>
      <c r="B68004">
        <v>24.799999999999812</v>
      </c>
      <c r="C68004">
        <v>8.1805107378922273</v>
      </c>
      <c r="D68004">
        <v>24.700000000000081</v>
      </c>
      <c r="E68004">
        <v>187500000</v>
      </c>
    </row>
    <row r="68005" spans="1:5" x14ac:dyDescent="0.25">
      <c r="A68005" s="1" t="s">
        <v>81962</v>
      </c>
      <c r="B68005">
        <v>24.699999999999967</v>
      </c>
      <c r="C68005">
        <v>7.9343582707579481</v>
      </c>
      <c r="D68005">
        <v>24.60000000000008</v>
      </c>
      <c r="E68005">
        <v>281250000</v>
      </c>
    </row>
    <row r="68006" spans="1:5" x14ac:dyDescent="0.25">
      <c r="A68006" s="1" t="s">
        <v>81963</v>
      </c>
      <c r="B68006">
        <v>27.100000000000115</v>
      </c>
      <c r="C68006">
        <v>12.985467896516804</v>
      </c>
      <c r="D68006">
        <v>27.000000000000114</v>
      </c>
      <c r="E68006">
        <v>234375000</v>
      </c>
    </row>
    <row r="68007" spans="1:5" x14ac:dyDescent="0.25">
      <c r="A68007" s="1" t="s">
        <v>81964</v>
      </c>
      <c r="B68007">
        <v>28.599999999999966</v>
      </c>
      <c r="C68007">
        <v>17.456705545998371</v>
      </c>
      <c r="D68007">
        <v>28.500000000000135</v>
      </c>
      <c r="E68007">
        <v>203125000</v>
      </c>
    </row>
    <row r="68008" spans="1:5" x14ac:dyDescent="0.25">
      <c r="A68008" s="1" t="s">
        <v>81965</v>
      </c>
      <c r="B68008">
        <v>20.899999999999956</v>
      </c>
      <c r="C68008">
        <v>2.4135661875278642</v>
      </c>
      <c r="D68008">
        <v>20.800000000000026</v>
      </c>
      <c r="E68008">
        <v>187500000</v>
      </c>
    </row>
    <row r="68009" spans="1:5" x14ac:dyDescent="0.25">
      <c r="A68009" s="1" t="s">
        <v>81966</v>
      </c>
      <c r="B68009">
        <v>20.999999999999957</v>
      </c>
      <c r="C68009">
        <v>2.4602041064794751</v>
      </c>
      <c r="D68009">
        <v>20.900000000000027</v>
      </c>
      <c r="E68009">
        <v>156250000</v>
      </c>
    </row>
    <row r="68010" spans="1:5" x14ac:dyDescent="0.25">
      <c r="A68010" s="1" t="s">
        <v>81967</v>
      </c>
      <c r="B68010">
        <v>20.800000000000043</v>
      </c>
      <c r="C68010">
        <v>2.2201286636045832</v>
      </c>
      <c r="D68010">
        <v>20.700000000000024</v>
      </c>
      <c r="E68010">
        <v>218750000</v>
      </c>
    </row>
    <row r="68011" spans="1:5" x14ac:dyDescent="0.25">
      <c r="A68011" s="1" t="s">
        <v>81968</v>
      </c>
      <c r="B68011">
        <v>20.79999999999988</v>
      </c>
      <c r="C68011">
        <v>2.2357329112643072</v>
      </c>
      <c r="D68011">
        <v>20.700000000000024</v>
      </c>
      <c r="E68011">
        <v>203125000</v>
      </c>
    </row>
    <row r="68012" spans="1:5" x14ac:dyDescent="0.25">
      <c r="A68012" s="1" t="s">
        <v>81969</v>
      </c>
      <c r="B68012">
        <v>20.700000000000017</v>
      </c>
      <c r="C68012">
        <v>2.3904385578356195</v>
      </c>
      <c r="D68012">
        <v>20.600000000000023</v>
      </c>
      <c r="E68012">
        <v>156250000</v>
      </c>
    </row>
    <row r="68013" spans="1:5" x14ac:dyDescent="0.25">
      <c r="A68013" s="1" t="s">
        <v>81970</v>
      </c>
      <c r="B68013">
        <v>20.700000000000085</v>
      </c>
      <c r="C68013">
        <v>2.5160681692000852</v>
      </c>
      <c r="D68013">
        <v>20.600000000000023</v>
      </c>
      <c r="E68013">
        <v>171875000</v>
      </c>
    </row>
    <row r="68014" spans="1:5" x14ac:dyDescent="0.25">
      <c r="A68014" s="1" t="s">
        <v>81971</v>
      </c>
      <c r="B68014">
        <v>20.500000000000043</v>
      </c>
      <c r="C68014">
        <v>2.4695902829028609</v>
      </c>
      <c r="D68014">
        <v>20.40000000000002</v>
      </c>
      <c r="E68014">
        <v>125000000</v>
      </c>
    </row>
    <row r="68015" spans="1:5" x14ac:dyDescent="0.25">
      <c r="A68015" s="1" t="s">
        <v>81972</v>
      </c>
      <c r="B68015">
        <v>20.600000000000051</v>
      </c>
      <c r="C68015">
        <v>2.5564942444880021</v>
      </c>
      <c r="D68015">
        <v>20.500000000000021</v>
      </c>
      <c r="E68015">
        <v>125000000</v>
      </c>
    </row>
    <row r="68016" spans="1:5" x14ac:dyDescent="0.25">
      <c r="A68016" s="1" t="s">
        <v>81973</v>
      </c>
      <c r="B68016">
        <v>20.700000000000042</v>
      </c>
      <c r="C68016">
        <v>2.9278655315100433</v>
      </c>
      <c r="D68016">
        <v>20.600000000000023</v>
      </c>
      <c r="E68016">
        <v>171875000</v>
      </c>
    </row>
    <row r="68017" spans="1:5" x14ac:dyDescent="0.25">
      <c r="A68017" s="1" t="s">
        <v>81974</v>
      </c>
      <c r="B68017">
        <v>20.700000000000021</v>
      </c>
      <c r="C68017">
        <v>2.8904024365637606</v>
      </c>
      <c r="D68017">
        <v>20.600000000000023</v>
      </c>
      <c r="E68017">
        <v>171875000</v>
      </c>
    </row>
    <row r="68018" spans="1:5" x14ac:dyDescent="0.25">
      <c r="A68018" s="1" t="s">
        <v>81975</v>
      </c>
      <c r="B68018">
        <v>20.800000000000022</v>
      </c>
      <c r="C68018">
        <v>2.2061515454866192</v>
      </c>
      <c r="D68018">
        <v>20.700000000000024</v>
      </c>
      <c r="E68018">
        <v>187500000</v>
      </c>
    </row>
    <row r="68019" spans="1:5" x14ac:dyDescent="0.25">
      <c r="A68019" s="1" t="s">
        <v>81976</v>
      </c>
      <c r="B68019">
        <v>20.799999999999883</v>
      </c>
      <c r="C68019">
        <v>2.2570181547731321</v>
      </c>
      <c r="D68019">
        <v>20.700000000000024</v>
      </c>
      <c r="E68019">
        <v>218750000</v>
      </c>
    </row>
    <row r="68020" spans="1:5" x14ac:dyDescent="0.25">
      <c r="A68020" s="1" t="s">
        <v>81977</v>
      </c>
      <c r="B68020">
        <v>22.00000000000006</v>
      </c>
      <c r="C68020">
        <v>4.0565536670411735</v>
      </c>
      <c r="D68020">
        <v>21.900000000000041</v>
      </c>
      <c r="E68020">
        <v>187500000</v>
      </c>
    </row>
    <row r="68021" spans="1:5" x14ac:dyDescent="0.25">
      <c r="A68021" s="1" t="s">
        <v>81978</v>
      </c>
      <c r="B68021">
        <v>25.600000000000104</v>
      </c>
      <c r="C68021">
        <v>9.2413697582379086</v>
      </c>
      <c r="D68021">
        <v>25.500000000000092</v>
      </c>
      <c r="E68021">
        <v>281250000</v>
      </c>
    </row>
    <row r="68022" spans="1:5" x14ac:dyDescent="0.25">
      <c r="A68022" s="1" t="s">
        <v>81979</v>
      </c>
      <c r="B68022">
        <v>26.300000000000104</v>
      </c>
      <c r="C68022">
        <v>11.130194292659182</v>
      </c>
      <c r="D68022">
        <v>26.200000000000102</v>
      </c>
      <c r="E68022">
        <v>312500000</v>
      </c>
    </row>
    <row r="68023" spans="1:5" x14ac:dyDescent="0.25">
      <c r="A68023" s="1" t="s">
        <v>81980</v>
      </c>
      <c r="B68023">
        <v>26.100000000000115</v>
      </c>
      <c r="C68023">
        <v>10.425014156989501</v>
      </c>
      <c r="D68023">
        <v>26.000000000000099</v>
      </c>
      <c r="E68023">
        <v>265625000</v>
      </c>
    </row>
    <row r="68024" spans="1:5" x14ac:dyDescent="0.25">
      <c r="A68024" s="1" t="s">
        <v>81981</v>
      </c>
      <c r="B68024">
        <v>25.300000000000082</v>
      </c>
      <c r="C68024">
        <v>8.5489259394366037</v>
      </c>
      <c r="D68024">
        <v>25.200000000000088</v>
      </c>
      <c r="E68024">
        <v>250000000</v>
      </c>
    </row>
    <row r="68025" spans="1:5" x14ac:dyDescent="0.25">
      <c r="A68025" s="1" t="s">
        <v>81982</v>
      </c>
      <c r="B68025">
        <v>25.099999999999959</v>
      </c>
      <c r="C68025">
        <v>8.4954989602685682</v>
      </c>
      <c r="D68025">
        <v>25.000000000000085</v>
      </c>
      <c r="E68025">
        <v>187500000</v>
      </c>
    </row>
    <row r="68026" spans="1:5" x14ac:dyDescent="0.25">
      <c r="A68026" s="1" t="s">
        <v>81983</v>
      </c>
      <c r="B68026">
        <v>21.49999999999994</v>
      </c>
      <c r="C68026">
        <v>3.240362222612573</v>
      </c>
      <c r="D68026">
        <v>21.400000000000034</v>
      </c>
      <c r="E68026">
        <v>234375000</v>
      </c>
    </row>
    <row r="68027" spans="1:5" x14ac:dyDescent="0.25">
      <c r="A68027" s="1" t="s">
        <v>81984</v>
      </c>
      <c r="B68027">
        <v>21.499999999999854</v>
      </c>
      <c r="C68027">
        <v>3.8260286576650566</v>
      </c>
      <c r="D68027">
        <v>21.400000000000034</v>
      </c>
      <c r="E68027">
        <v>156250000</v>
      </c>
    </row>
    <row r="68028" spans="1:5" x14ac:dyDescent="0.25">
      <c r="A68028" s="1" t="s">
        <v>81985</v>
      </c>
      <c r="B68028">
        <v>20.899999999999874</v>
      </c>
      <c r="C68028">
        <v>2.0616701579212928</v>
      </c>
      <c r="D68028">
        <v>20.800000000000026</v>
      </c>
      <c r="E68028">
        <v>203125000</v>
      </c>
    </row>
    <row r="68029" spans="1:5" x14ac:dyDescent="0.25">
      <c r="A68029" s="1" t="s">
        <v>81986</v>
      </c>
      <c r="B68029">
        <v>20.900000000000045</v>
      </c>
      <c r="C68029">
        <v>2.114471125827595</v>
      </c>
      <c r="D68029">
        <v>20.800000000000026</v>
      </c>
      <c r="E68029">
        <v>187500000</v>
      </c>
    </row>
    <row r="68030" spans="1:5" x14ac:dyDescent="0.25">
      <c r="A68030" s="1" t="s">
        <v>81987</v>
      </c>
      <c r="B68030">
        <v>20.899999999999913</v>
      </c>
      <c r="C68030">
        <v>1.9086769596810291</v>
      </c>
      <c r="D68030">
        <v>20.800000000000026</v>
      </c>
      <c r="E68030">
        <v>140625000</v>
      </c>
    </row>
    <row r="68031" spans="1:5" x14ac:dyDescent="0.25">
      <c r="A68031" s="1" t="s">
        <v>81988</v>
      </c>
      <c r="B68031">
        <v>20.900000000000052</v>
      </c>
      <c r="C68031">
        <v>1.9303084668335826</v>
      </c>
      <c r="D68031">
        <v>20.800000000000026</v>
      </c>
      <c r="E68031">
        <v>109375000</v>
      </c>
    </row>
    <row r="68032" spans="1:5" x14ac:dyDescent="0.25">
      <c r="A68032" s="1" t="s">
        <v>81989</v>
      </c>
      <c r="B68032">
        <v>20.900000000000013</v>
      </c>
      <c r="C68032">
        <v>2.075454496337942</v>
      </c>
      <c r="D68032">
        <v>20.800000000000026</v>
      </c>
      <c r="E68032">
        <v>203125000</v>
      </c>
    </row>
    <row r="68033" spans="1:5" x14ac:dyDescent="0.25">
      <c r="A68033" s="1" t="s">
        <v>81990</v>
      </c>
      <c r="B68033">
        <v>20.900000000000009</v>
      </c>
      <c r="C68033">
        <v>2.0871328000787193</v>
      </c>
      <c r="D68033">
        <v>20.800000000000026</v>
      </c>
      <c r="E68033">
        <v>187500000</v>
      </c>
    </row>
    <row r="68034" spans="1:5" x14ac:dyDescent="0.25">
      <c r="A68034" s="1" t="s">
        <v>81991</v>
      </c>
      <c r="B68034">
        <v>21.799999999999933</v>
      </c>
      <c r="C68034">
        <v>3.6383650870892894</v>
      </c>
      <c r="D68034">
        <v>21.700000000000038</v>
      </c>
      <c r="E68034">
        <v>156250000</v>
      </c>
    </row>
    <row r="68035" spans="1:5" x14ac:dyDescent="0.25">
      <c r="A68035" s="1" t="s">
        <v>81992</v>
      </c>
      <c r="B68035">
        <v>21.899999999999856</v>
      </c>
      <c r="C68035">
        <v>3.8957867238252462</v>
      </c>
      <c r="D68035">
        <v>21.80000000000004</v>
      </c>
      <c r="E68035">
        <v>156250000</v>
      </c>
    </row>
    <row r="68036" spans="1:5" x14ac:dyDescent="0.25">
      <c r="A68036" s="1" t="s">
        <v>81993</v>
      </c>
      <c r="B68036">
        <v>26</v>
      </c>
      <c r="C68036">
        <v>9.9677727972079389</v>
      </c>
      <c r="D68036">
        <v>25.900000000000098</v>
      </c>
      <c r="E68036">
        <v>187500000</v>
      </c>
    </row>
    <row r="68037" spans="1:5" x14ac:dyDescent="0.25">
      <c r="A68037" s="1" t="s">
        <v>81994</v>
      </c>
      <c r="B68037">
        <v>25.500000000000021</v>
      </c>
      <c r="C68037">
        <v>9.5570664864156498</v>
      </c>
      <c r="D68037">
        <v>25.400000000000091</v>
      </c>
      <c r="E68037">
        <v>250000000</v>
      </c>
    </row>
    <row r="68038" spans="1:5" x14ac:dyDescent="0.25">
      <c r="A68038" s="1" t="s">
        <v>81995</v>
      </c>
      <c r="B68038">
        <v>28.081940246858728</v>
      </c>
      <c r="C68038">
        <v>14.046478520891533</v>
      </c>
      <c r="D68038">
        <v>28.400000000000134</v>
      </c>
      <c r="E68038">
        <v>281250000</v>
      </c>
    </row>
    <row r="68039" spans="1:5" x14ac:dyDescent="0.25">
      <c r="A68039" s="1" t="s">
        <v>81996</v>
      </c>
      <c r="B68039">
        <v>28.500000000000053</v>
      </c>
      <c r="C68039">
        <v>18.199456142621511</v>
      </c>
      <c r="D68039">
        <v>28.400000000000134</v>
      </c>
      <c r="E68039">
        <v>250000000</v>
      </c>
    </row>
    <row r="68040" spans="1:5" x14ac:dyDescent="0.25">
      <c r="A68040" s="1" t="s">
        <v>81997</v>
      </c>
      <c r="B68040">
        <v>26.699999999999982</v>
      </c>
      <c r="C68040">
        <v>10.2618418132285</v>
      </c>
      <c r="D68040">
        <v>26.600000000000108</v>
      </c>
      <c r="E68040">
        <v>250000000</v>
      </c>
    </row>
    <row r="68041" spans="1:5" x14ac:dyDescent="0.25">
      <c r="A68041" s="1" t="s">
        <v>81998</v>
      </c>
      <c r="B68041">
        <v>26.500000000000036</v>
      </c>
      <c r="C68041">
        <v>10.107503995866256</v>
      </c>
      <c r="D68041">
        <v>26.400000000000105</v>
      </c>
      <c r="E68041">
        <v>203125000</v>
      </c>
    </row>
    <row r="68042" spans="1:5" x14ac:dyDescent="0.25">
      <c r="A68042" s="1" t="s">
        <v>81999</v>
      </c>
      <c r="B68042">
        <v>22.699999999999985</v>
      </c>
      <c r="C68042">
        <v>5.3518512761217529</v>
      </c>
      <c r="D68042">
        <v>22.600000000000051</v>
      </c>
      <c r="E68042">
        <v>171875000</v>
      </c>
    </row>
    <row r="68043" spans="1:5" x14ac:dyDescent="0.25">
      <c r="A68043" s="1" t="s">
        <v>82000</v>
      </c>
      <c r="B68043">
        <v>28.299999999999958</v>
      </c>
      <c r="C68043">
        <v>12.076806283390576</v>
      </c>
      <c r="D68043">
        <v>28.200000000000131</v>
      </c>
      <c r="E68043">
        <v>250000000</v>
      </c>
    </row>
    <row r="68044" spans="1:5" x14ac:dyDescent="0.25">
      <c r="A68044" s="1" t="s">
        <v>82001</v>
      </c>
      <c r="B68044">
        <v>21.599999999999966</v>
      </c>
      <c r="C68044">
        <v>4.0779879872135663</v>
      </c>
      <c r="D68044">
        <v>21.500000000000036</v>
      </c>
      <c r="E68044">
        <v>218750000</v>
      </c>
    </row>
    <row r="68045" spans="1:5" x14ac:dyDescent="0.25">
      <c r="A68045" s="1" t="s">
        <v>82002</v>
      </c>
      <c r="B68045">
        <v>21.7</v>
      </c>
      <c r="C68045">
        <v>4.2598038949382548</v>
      </c>
      <c r="D68045">
        <v>21.600000000000037</v>
      </c>
      <c r="E68045">
        <v>125000000</v>
      </c>
    </row>
    <row r="68046" spans="1:5" x14ac:dyDescent="0.25">
      <c r="A68046" s="1" t="s">
        <v>82003</v>
      </c>
      <c r="B68046">
        <v>21.799999999999965</v>
      </c>
      <c r="C68046">
        <v>2.9657374215188756</v>
      </c>
      <c r="D68046">
        <v>21.700000000000038</v>
      </c>
      <c r="E68046">
        <v>171875000</v>
      </c>
    </row>
    <row r="68047" spans="1:5" x14ac:dyDescent="0.25">
      <c r="A68047" s="1" t="s">
        <v>82004</v>
      </c>
      <c r="B68047">
        <v>21.799999999999994</v>
      </c>
      <c r="C68047">
        <v>3.0032678082602953</v>
      </c>
      <c r="D68047">
        <v>21.700000000000038</v>
      </c>
      <c r="E68047">
        <v>234375000</v>
      </c>
    </row>
    <row r="68048" spans="1:5" x14ac:dyDescent="0.25">
      <c r="A68048" s="1" t="s">
        <v>82005</v>
      </c>
      <c r="B68048">
        <v>21.799999999999983</v>
      </c>
      <c r="C68048">
        <v>3.0480664708435814</v>
      </c>
      <c r="D68048">
        <v>21.700000000000038</v>
      </c>
      <c r="E68048">
        <v>250000000</v>
      </c>
    </row>
    <row r="68049" spans="1:5" x14ac:dyDescent="0.25">
      <c r="A68049" s="1" t="s">
        <v>82006</v>
      </c>
      <c r="B68049">
        <v>21.799999999999986</v>
      </c>
      <c r="C68049">
        <v>3.0765278082814032</v>
      </c>
      <c r="D68049">
        <v>21.700000000000038</v>
      </c>
      <c r="E68049">
        <v>234375000</v>
      </c>
    </row>
    <row r="68050" spans="1:5" x14ac:dyDescent="0.25">
      <c r="A68050" s="1" t="s">
        <v>82007</v>
      </c>
      <c r="B68050">
        <v>21.999999999999964</v>
      </c>
      <c r="C68050">
        <v>3.8180390904788966</v>
      </c>
      <c r="D68050">
        <v>21.900000000000041</v>
      </c>
      <c r="E68050">
        <v>171875000</v>
      </c>
    </row>
    <row r="68051" spans="1:5" x14ac:dyDescent="0.25">
      <c r="A68051" s="1" t="s">
        <v>82008</v>
      </c>
      <c r="B68051">
        <v>22.09999999999998</v>
      </c>
      <c r="C68051">
        <v>3.9178512054993715</v>
      </c>
      <c r="D68051">
        <v>22.000000000000043</v>
      </c>
      <c r="E68051">
        <v>203125000</v>
      </c>
    </row>
    <row r="68052" spans="1:5" x14ac:dyDescent="0.25">
      <c r="A68052" s="1" t="s">
        <v>82009</v>
      </c>
      <c r="B68052">
        <v>25.1</v>
      </c>
      <c r="C68052">
        <v>8.4733053838381593</v>
      </c>
      <c r="D68052">
        <v>25.000000000000085</v>
      </c>
      <c r="E68052">
        <v>218750000</v>
      </c>
    </row>
    <row r="68053" spans="1:5" x14ac:dyDescent="0.25">
      <c r="A68053" s="1" t="s">
        <v>82010</v>
      </c>
      <c r="B68053">
        <v>25.099999999999994</v>
      </c>
      <c r="C68053">
        <v>8.3534622445361428</v>
      </c>
      <c r="D68053">
        <v>25.000000000000085</v>
      </c>
      <c r="E68053">
        <v>281250000</v>
      </c>
    </row>
    <row r="68054" spans="1:5" x14ac:dyDescent="0.25">
      <c r="A68054" s="1" t="s">
        <v>82011</v>
      </c>
      <c r="B68054">
        <v>27.499999999999968</v>
      </c>
      <c r="C68054">
        <v>13.17835453717781</v>
      </c>
      <c r="D68054">
        <v>27.400000000000119</v>
      </c>
      <c r="E68054">
        <v>312500000</v>
      </c>
    </row>
    <row r="68055" spans="1:5" x14ac:dyDescent="0.25">
      <c r="A68055" s="1" t="s">
        <v>82012</v>
      </c>
      <c r="B68055">
        <v>27.600000000000033</v>
      </c>
      <c r="C68055">
        <v>13.9061672889195</v>
      </c>
      <c r="D68055">
        <v>27.500000000000121</v>
      </c>
      <c r="E68055">
        <v>281250000</v>
      </c>
    </row>
    <row r="68056" spans="1:5" x14ac:dyDescent="0.25">
      <c r="A68056" s="1" t="s">
        <v>82013</v>
      </c>
      <c r="B68056">
        <v>21.199999999999982</v>
      </c>
      <c r="C68056">
        <v>2.7744307560215522</v>
      </c>
      <c r="D68056">
        <v>21.10000000000003</v>
      </c>
      <c r="E68056">
        <v>156250000</v>
      </c>
    </row>
    <row r="68057" spans="1:5" x14ac:dyDescent="0.25">
      <c r="A68057" s="1" t="s">
        <v>82014</v>
      </c>
      <c r="B68057">
        <v>21.199999999999982</v>
      </c>
      <c r="C68057">
        <v>2.8304814312317297</v>
      </c>
      <c r="D68057">
        <v>21.10000000000003</v>
      </c>
      <c r="E68057">
        <v>187500000</v>
      </c>
    </row>
    <row r="68058" spans="1:5" x14ac:dyDescent="0.25">
      <c r="A68058" s="1" t="s">
        <v>82015</v>
      </c>
      <c r="B68058">
        <v>20.999999999999954</v>
      </c>
      <c r="C68058">
        <v>2.5925852557053317</v>
      </c>
      <c r="D68058">
        <v>20.900000000000027</v>
      </c>
      <c r="E68058">
        <v>171875000</v>
      </c>
    </row>
    <row r="68059" spans="1:5" x14ac:dyDescent="0.25">
      <c r="A68059" s="1" t="s">
        <v>82016</v>
      </c>
      <c r="B68059">
        <v>20.999999999999975</v>
      </c>
      <c r="C68059">
        <v>2.6086805784329616</v>
      </c>
      <c r="D68059">
        <v>20.900000000000027</v>
      </c>
      <c r="E68059">
        <v>187500000</v>
      </c>
    </row>
    <row r="68060" spans="1:5" x14ac:dyDescent="0.25">
      <c r="A68060" s="1" t="s">
        <v>82017</v>
      </c>
      <c r="B68060">
        <v>21.099999999999987</v>
      </c>
      <c r="C68060">
        <v>3.0923789661764531</v>
      </c>
      <c r="D68060">
        <v>21.000000000000028</v>
      </c>
      <c r="E68060">
        <v>171875000</v>
      </c>
    </row>
    <row r="68061" spans="1:5" x14ac:dyDescent="0.25">
      <c r="A68061" s="1" t="s">
        <v>82018</v>
      </c>
      <c r="B68061">
        <v>21.099999999999973</v>
      </c>
      <c r="C68061">
        <v>3.2513900927237742</v>
      </c>
      <c r="D68061">
        <v>21.000000000000028</v>
      </c>
      <c r="E68061">
        <v>140625000</v>
      </c>
    </row>
    <row r="68062" spans="1:5" x14ac:dyDescent="0.25">
      <c r="A68062" s="1" t="s">
        <v>82019</v>
      </c>
      <c r="B68062">
        <v>20.899999999999984</v>
      </c>
      <c r="C68062">
        <v>3.2938955246822492</v>
      </c>
      <c r="D68062">
        <v>20.800000000000026</v>
      </c>
      <c r="E68062">
        <v>187500000</v>
      </c>
    </row>
    <row r="68063" spans="1:5" x14ac:dyDescent="0.25">
      <c r="A68063" s="1" t="s">
        <v>82020</v>
      </c>
      <c r="B68063">
        <v>20.999999999999979</v>
      </c>
      <c r="C68063">
        <v>3.437001044727904</v>
      </c>
      <c r="D68063">
        <v>20.900000000000027</v>
      </c>
      <c r="E68063">
        <v>156250000</v>
      </c>
    </row>
    <row r="68064" spans="1:5" x14ac:dyDescent="0.25">
      <c r="A68064" s="1" t="s">
        <v>82021</v>
      </c>
      <c r="B68064">
        <v>21.099999999999984</v>
      </c>
      <c r="C68064">
        <v>3.8253268861126632</v>
      </c>
      <c r="D68064">
        <v>21.000000000000028</v>
      </c>
      <c r="E68064">
        <v>234375000</v>
      </c>
    </row>
    <row r="68065" spans="1:5" x14ac:dyDescent="0.25">
      <c r="A68065" s="1" t="s">
        <v>82022</v>
      </c>
      <c r="B68065">
        <v>21.099999999999959</v>
      </c>
      <c r="C68065">
        <v>3.8542642345107265</v>
      </c>
      <c r="D68065">
        <v>21.000000000000028</v>
      </c>
      <c r="E68065">
        <v>187500000</v>
      </c>
    </row>
    <row r="68066" spans="1:5" x14ac:dyDescent="0.25">
      <c r="A68066" s="1" t="s">
        <v>82023</v>
      </c>
      <c r="B68066">
        <v>21.199999999999971</v>
      </c>
      <c r="C68066">
        <v>2.902147557999875</v>
      </c>
      <c r="D68066">
        <v>21.10000000000003</v>
      </c>
      <c r="E68066">
        <v>187500000</v>
      </c>
    </row>
    <row r="68067" spans="1:5" x14ac:dyDescent="0.25">
      <c r="A68067" s="1" t="s">
        <v>82024</v>
      </c>
      <c r="B68067">
        <v>21.299999999999972</v>
      </c>
      <c r="C68067">
        <v>2.9746570012982354</v>
      </c>
      <c r="D68067">
        <v>21.200000000000031</v>
      </c>
      <c r="E68067">
        <v>171875000</v>
      </c>
    </row>
    <row r="68068" spans="1:5" x14ac:dyDescent="0.25">
      <c r="A68068" s="1" t="s">
        <v>82025</v>
      </c>
      <c r="B68068">
        <v>22.799999999999965</v>
      </c>
      <c r="C68068">
        <v>5.0064721193006729</v>
      </c>
      <c r="D68068">
        <v>22.700000000000053</v>
      </c>
      <c r="E68068">
        <v>218750000</v>
      </c>
    </row>
    <row r="68069" spans="1:5" x14ac:dyDescent="0.25">
      <c r="A68069" s="1" t="s">
        <v>82026</v>
      </c>
      <c r="B68069">
        <v>26.599999999999973</v>
      </c>
      <c r="C68069">
        <v>11.688176788336387</v>
      </c>
      <c r="D68069">
        <v>26.500000000000107</v>
      </c>
      <c r="E68069">
        <v>187500000</v>
      </c>
    </row>
    <row r="68070" spans="1:5" x14ac:dyDescent="0.25">
      <c r="A68070" s="1" t="s">
        <v>82027</v>
      </c>
      <c r="B68070">
        <v>26.900000000000009</v>
      </c>
      <c r="C68070">
        <v>11.867478121214251</v>
      </c>
      <c r="D68070">
        <v>26.800000000000111</v>
      </c>
      <c r="E68070">
        <v>234375000</v>
      </c>
    </row>
    <row r="68071" spans="1:5" x14ac:dyDescent="0.25">
      <c r="A68071" s="1" t="s">
        <v>82028</v>
      </c>
      <c r="B68071">
        <v>26.800000000000004</v>
      </c>
      <c r="C68071">
        <v>11.590870211697638</v>
      </c>
      <c r="D68071">
        <v>26.700000000000109</v>
      </c>
      <c r="E68071">
        <v>265625000</v>
      </c>
    </row>
    <row r="68072" spans="1:5" x14ac:dyDescent="0.25">
      <c r="A68072" s="1" t="s">
        <v>82029</v>
      </c>
      <c r="B68072">
        <v>25.999999999999986</v>
      </c>
      <c r="C68072">
        <v>9.4795833336681579</v>
      </c>
      <c r="D68072">
        <v>25.900000000000098</v>
      </c>
      <c r="E68072">
        <v>187500000</v>
      </c>
    </row>
    <row r="68073" spans="1:5" x14ac:dyDescent="0.25">
      <c r="A68073" s="1" t="s">
        <v>82030</v>
      </c>
      <c r="B68073">
        <v>25.800000000000015</v>
      </c>
      <c r="C68073">
        <v>9.2767696425483965</v>
      </c>
      <c r="D68073">
        <v>25.700000000000095</v>
      </c>
      <c r="E68073">
        <v>234375000</v>
      </c>
    </row>
    <row r="68074" spans="1:5" x14ac:dyDescent="0.25">
      <c r="A68074" s="1" t="s">
        <v>82031</v>
      </c>
      <c r="B68074">
        <v>21.999999999999968</v>
      </c>
      <c r="C68074">
        <v>4.1960196174781359</v>
      </c>
      <c r="D68074">
        <v>21.900000000000041</v>
      </c>
      <c r="E68074">
        <v>218750000</v>
      </c>
    </row>
    <row r="68075" spans="1:5" x14ac:dyDescent="0.25">
      <c r="A68075" s="1" t="s">
        <v>82032</v>
      </c>
      <c r="B68075">
        <v>26.499999999999989</v>
      </c>
      <c r="C68075">
        <v>11.014172589580895</v>
      </c>
      <c r="D68075">
        <v>26.400000000000105</v>
      </c>
      <c r="E68075">
        <v>328125000</v>
      </c>
    </row>
    <row r="68076" spans="1:5" x14ac:dyDescent="0.25">
      <c r="A68076" s="1" t="s">
        <v>82033</v>
      </c>
      <c r="B68076">
        <v>21.199999999999971</v>
      </c>
      <c r="C68076">
        <v>2.5028467663184992</v>
      </c>
      <c r="D68076">
        <v>21.10000000000003</v>
      </c>
      <c r="E68076">
        <v>171875000</v>
      </c>
    </row>
    <row r="68077" spans="1:5" x14ac:dyDescent="0.25">
      <c r="A68077" s="1" t="s">
        <v>82034</v>
      </c>
      <c r="B68077">
        <v>21.20000000000001</v>
      </c>
      <c r="C68077">
        <v>2.5579455560797606</v>
      </c>
      <c r="D68077">
        <v>21.10000000000003</v>
      </c>
      <c r="E68077">
        <v>187500000</v>
      </c>
    </row>
    <row r="68078" spans="1:5" x14ac:dyDescent="0.25">
      <c r="A68078" s="1" t="s">
        <v>82035</v>
      </c>
      <c r="B68078">
        <v>21.199999999999967</v>
      </c>
      <c r="C68078">
        <v>2.3482543974026648</v>
      </c>
      <c r="D68078">
        <v>21.10000000000003</v>
      </c>
      <c r="E68078">
        <v>203125000</v>
      </c>
    </row>
    <row r="68079" spans="1:5" x14ac:dyDescent="0.25">
      <c r="A68079" s="1" t="s">
        <v>82036</v>
      </c>
      <c r="B68079">
        <v>21.199999999999982</v>
      </c>
      <c r="C68079">
        <v>2.3711670456896745</v>
      </c>
      <c r="D68079">
        <v>21.10000000000003</v>
      </c>
      <c r="E68079">
        <v>187500000</v>
      </c>
    </row>
    <row r="68080" spans="1:5" x14ac:dyDescent="0.25">
      <c r="A68080" s="1" t="s">
        <v>82037</v>
      </c>
      <c r="B68080">
        <v>21.199999999999971</v>
      </c>
      <c r="C68080">
        <v>2.5978688877499434</v>
      </c>
      <c r="D68080">
        <v>21.10000000000003</v>
      </c>
      <c r="E68080">
        <v>125000000</v>
      </c>
    </row>
    <row r="68081" spans="1:5" x14ac:dyDescent="0.25">
      <c r="A68081" s="1" t="s">
        <v>82038</v>
      </c>
      <c r="B68081">
        <v>21.199999999999974</v>
      </c>
      <c r="C68081">
        <v>2.6182338216293388</v>
      </c>
      <c r="D68081">
        <v>21.10000000000003</v>
      </c>
      <c r="E68081">
        <v>203125000</v>
      </c>
    </row>
    <row r="68082" spans="1:5" x14ac:dyDescent="0.25">
      <c r="A68082" s="1" t="s">
        <v>82039</v>
      </c>
      <c r="B68082">
        <v>22.199999999999996</v>
      </c>
      <c r="C68082">
        <v>4.1540242090272237</v>
      </c>
      <c r="D68082">
        <v>22.100000000000044</v>
      </c>
      <c r="E68082">
        <v>156250000</v>
      </c>
    </row>
    <row r="68083" spans="1:5" x14ac:dyDescent="0.25">
      <c r="A68083" s="1" t="s">
        <v>82040</v>
      </c>
      <c r="B68083">
        <v>22.399999999999963</v>
      </c>
      <c r="C68083">
        <v>4.7176167018538679</v>
      </c>
      <c r="D68083">
        <v>22.300000000000047</v>
      </c>
      <c r="E68083">
        <v>203125000</v>
      </c>
    </row>
    <row r="68084" spans="1:5" x14ac:dyDescent="0.25">
      <c r="A68084" s="1" t="s">
        <v>82045</v>
      </c>
      <c r="B68084">
        <v>40.569658129253042</v>
      </c>
      <c r="C68084">
        <v>28.607475121841151</v>
      </c>
      <c r="D68084">
        <v>42.500000000000334</v>
      </c>
      <c r="E68084">
        <v>421875000</v>
      </c>
    </row>
    <row r="68085" spans="1:5" x14ac:dyDescent="0.25">
      <c r="A68085" s="1" t="s">
        <v>82046</v>
      </c>
      <c r="B68085">
        <v>23.662370763350584</v>
      </c>
      <c r="C68085">
        <v>12.397782549826651</v>
      </c>
      <c r="D68085">
        <v>24.400000000000077</v>
      </c>
      <c r="E68085">
        <v>250000000</v>
      </c>
    </row>
    <row r="68086" spans="1:5" x14ac:dyDescent="0.25">
      <c r="A68086" s="1" t="s">
        <v>82047</v>
      </c>
      <c r="B68086">
        <v>55.527505398421887</v>
      </c>
      <c r="C68086">
        <v>39.997355473355796</v>
      </c>
      <c r="D68086">
        <v>56.900000000000539</v>
      </c>
      <c r="E68086">
        <v>468750000</v>
      </c>
    </row>
    <row r="68087" spans="1:5" x14ac:dyDescent="0.25">
      <c r="A68087" s="1" t="s">
        <v>82051</v>
      </c>
      <c r="B68087">
        <v>33.034261309087078</v>
      </c>
      <c r="C68087">
        <v>16.836049576096329</v>
      </c>
      <c r="D68087">
        <v>33.80000000000021</v>
      </c>
      <c r="E68087">
        <v>281250000</v>
      </c>
    </row>
    <row r="68088" spans="1:5" x14ac:dyDescent="0.25">
      <c r="A68088" s="1" t="s">
        <v>82052</v>
      </c>
      <c r="B68088">
        <v>33.014944640940762</v>
      </c>
      <c r="C68088">
        <v>17.098223252334794</v>
      </c>
      <c r="D68088">
        <v>33.80000000000021</v>
      </c>
      <c r="E68088">
        <v>265625000</v>
      </c>
    </row>
    <row r="68089" spans="1:5" x14ac:dyDescent="0.25">
      <c r="A68089" s="1" t="s">
        <v>82053</v>
      </c>
      <c r="B68089">
        <v>30.200000000000003</v>
      </c>
      <c r="C68089">
        <v>10.639070038661684</v>
      </c>
      <c r="D68089">
        <v>30.100000000000158</v>
      </c>
      <c r="E68089">
        <v>250000000</v>
      </c>
    </row>
    <row r="68090" spans="1:5" x14ac:dyDescent="0.25">
      <c r="A68090" s="1" t="s">
        <v>82054</v>
      </c>
      <c r="B68090">
        <v>30.300000000000004</v>
      </c>
      <c r="C68090">
        <v>10.896295764823329</v>
      </c>
      <c r="D68090">
        <v>30.200000000000159</v>
      </c>
      <c r="E68090">
        <v>296875000</v>
      </c>
    </row>
    <row r="68091" spans="1:5" x14ac:dyDescent="0.25">
      <c r="A68091" s="1" t="s">
        <v>82055</v>
      </c>
      <c r="B68091">
        <v>27.100000000000026</v>
      </c>
      <c r="C68091">
        <v>8.5088140296128394</v>
      </c>
      <c r="D68091">
        <v>27.000000000000114</v>
      </c>
      <c r="E68091">
        <v>171875000</v>
      </c>
    </row>
    <row r="68092" spans="1:5" x14ac:dyDescent="0.25">
      <c r="A68092" s="1" t="s">
        <v>82056</v>
      </c>
      <c r="B68092">
        <v>27.100000000000026</v>
      </c>
      <c r="C68092">
        <v>7.4616807063178268</v>
      </c>
      <c r="D68092">
        <v>27.000000000000114</v>
      </c>
      <c r="E68092">
        <v>234375000</v>
      </c>
    </row>
    <row r="68093" spans="1:5" x14ac:dyDescent="0.25">
      <c r="A68093" s="1" t="s">
        <v>82071</v>
      </c>
      <c r="B68093">
        <v>27.799999999999997</v>
      </c>
      <c r="C68093">
        <v>11.09942528270016</v>
      </c>
      <c r="D68093">
        <v>27.700000000000124</v>
      </c>
      <c r="E68093">
        <v>250000000</v>
      </c>
    </row>
    <row r="68094" spans="1:5" x14ac:dyDescent="0.25">
      <c r="A68094" s="1" t="s">
        <v>82072</v>
      </c>
      <c r="B68094">
        <v>29.356485592622207</v>
      </c>
      <c r="C68094">
        <v>13.711547251709064</v>
      </c>
      <c r="D68094">
        <v>30.100000000000158</v>
      </c>
      <c r="E68094">
        <v>250000000</v>
      </c>
    </row>
    <row r="68095" spans="1:5" x14ac:dyDescent="0.25">
      <c r="A68095" s="1" t="s">
        <v>82074</v>
      </c>
      <c r="B68095">
        <v>39.263205858840543</v>
      </c>
      <c r="C68095">
        <v>29.567466222897572</v>
      </c>
      <c r="D68095">
        <v>41.900000000000325</v>
      </c>
      <c r="E68095">
        <v>406250000</v>
      </c>
    </row>
    <row r="68096" spans="1:5" x14ac:dyDescent="0.25">
      <c r="A68096" s="1" t="s">
        <v>82077</v>
      </c>
      <c r="B68096">
        <v>21.779161465305275</v>
      </c>
      <c r="C68096">
        <v>9.183146588634532</v>
      </c>
      <c r="D68096">
        <v>21.900000000000041</v>
      </c>
      <c r="E68096">
        <v>203125000</v>
      </c>
    </row>
    <row r="68097" spans="1:5" x14ac:dyDescent="0.25">
      <c r="A68097" s="1" t="s">
        <v>82078</v>
      </c>
      <c r="B68097">
        <v>20.199999999999957</v>
      </c>
      <c r="C68097">
        <v>4.0573512206581999</v>
      </c>
      <c r="D68097">
        <v>20.100000000000016</v>
      </c>
      <c r="E68097">
        <v>156250000</v>
      </c>
    </row>
    <row r="68098" spans="1:5" x14ac:dyDescent="0.25">
      <c r="A68098" s="1" t="s">
        <v>82083</v>
      </c>
      <c r="B68098">
        <v>48.500000000000234</v>
      </c>
      <c r="C68098">
        <v>29.466040648747427</v>
      </c>
      <c r="D68098">
        <v>48.400000000000418</v>
      </c>
      <c r="E68098">
        <v>531250000</v>
      </c>
    </row>
    <row r="68099" spans="1:5" x14ac:dyDescent="0.25">
      <c r="A68099" s="1" t="s">
        <v>82085</v>
      </c>
      <c r="B68099">
        <v>47.800000000000217</v>
      </c>
      <c r="C68099">
        <v>29.34858468680423</v>
      </c>
      <c r="D68099">
        <v>47.700000000000408</v>
      </c>
      <c r="E68099">
        <v>390625000</v>
      </c>
    </row>
    <row r="68100" spans="1:5" x14ac:dyDescent="0.25">
      <c r="A68100" s="1" t="s">
        <v>82087</v>
      </c>
      <c r="B68100">
        <v>24.70000000000001</v>
      </c>
      <c r="C68100">
        <v>6.2539740806875717</v>
      </c>
      <c r="D68100">
        <v>24.60000000000008</v>
      </c>
      <c r="E68100">
        <v>250000000</v>
      </c>
    </row>
    <row r="68101" spans="1:5" x14ac:dyDescent="0.25">
      <c r="A68101" s="1" t="s">
        <v>82088</v>
      </c>
      <c r="B68101">
        <v>25.000000000000036</v>
      </c>
      <c r="C68101">
        <v>6.9641672040745561</v>
      </c>
      <c r="D68101">
        <v>24.900000000000084</v>
      </c>
      <c r="E68101">
        <v>218750000</v>
      </c>
    </row>
    <row r="68102" spans="1:5" x14ac:dyDescent="0.25">
      <c r="A68102" s="1" t="s">
        <v>82089</v>
      </c>
      <c r="B68102">
        <v>25.199999999999775</v>
      </c>
      <c r="C68102">
        <v>9.5495077187758817</v>
      </c>
      <c r="D68102">
        <v>25.100000000000087</v>
      </c>
      <c r="E68102">
        <v>250000000</v>
      </c>
    </row>
    <row r="68103" spans="1:5" x14ac:dyDescent="0.25">
      <c r="A68103" s="1" t="s">
        <v>82090</v>
      </c>
      <c r="B68103">
        <v>25.100000000000094</v>
      </c>
      <c r="C68103">
        <v>9.1099844064315114</v>
      </c>
      <c r="D68103">
        <v>25.000000000000085</v>
      </c>
      <c r="E68103">
        <v>250000000</v>
      </c>
    </row>
    <row r="68104" spans="1:5" x14ac:dyDescent="0.25">
      <c r="A68104" s="1" t="s">
        <v>82091</v>
      </c>
      <c r="B68104">
        <v>23.800000000000082</v>
      </c>
      <c r="C68104">
        <v>8.0262161310170264</v>
      </c>
      <c r="D68104">
        <v>23.700000000000067</v>
      </c>
      <c r="E68104">
        <v>265625000</v>
      </c>
    </row>
    <row r="68105" spans="1:5" x14ac:dyDescent="0.25">
      <c r="A68105" s="1" t="s">
        <v>82092</v>
      </c>
      <c r="B68105">
        <v>23.699999999999946</v>
      </c>
      <c r="C68105">
        <v>7.9790012798512837</v>
      </c>
      <c r="D68105">
        <v>23.600000000000065</v>
      </c>
      <c r="E68105">
        <v>234375000</v>
      </c>
    </row>
    <row r="68106" spans="1:5" x14ac:dyDescent="0.25">
      <c r="A68106" s="1" t="s">
        <v>82094</v>
      </c>
      <c r="B68106">
        <v>21.50000000000006</v>
      </c>
      <c r="C68106">
        <v>3.6188795339013833</v>
      </c>
      <c r="D68106">
        <v>21.400000000000034</v>
      </c>
      <c r="E68106">
        <v>203125000</v>
      </c>
    </row>
    <row r="68107" spans="1:5" x14ac:dyDescent="0.25">
      <c r="A68107" s="1" t="s">
        <v>82095</v>
      </c>
      <c r="B68107">
        <v>22.24999999999994</v>
      </c>
      <c r="C68107">
        <v>4.507213245086156</v>
      </c>
      <c r="D68107">
        <v>22.200000000000045</v>
      </c>
      <c r="E68107">
        <v>203125000</v>
      </c>
    </row>
    <row r="68108" spans="1:5" x14ac:dyDescent="0.25">
      <c r="A68108" s="1" t="s">
        <v>82096</v>
      </c>
      <c r="B68108">
        <v>22.349999999999856</v>
      </c>
      <c r="C68108">
        <v>4.5669732571292903</v>
      </c>
      <c r="D68108">
        <v>22.300000000000047</v>
      </c>
      <c r="E68108">
        <v>203125000</v>
      </c>
    </row>
    <row r="68109" spans="1:5" x14ac:dyDescent="0.25">
      <c r="A68109" s="1" t="s">
        <v>82097</v>
      </c>
      <c r="B68109">
        <v>25.700000000000003</v>
      </c>
      <c r="C68109">
        <v>12.015616511406671</v>
      </c>
      <c r="D68109">
        <v>25.600000000000094</v>
      </c>
      <c r="E68109">
        <v>187500000</v>
      </c>
    </row>
    <row r="68110" spans="1:5" x14ac:dyDescent="0.25">
      <c r="A68110" s="1" t="s">
        <v>82098</v>
      </c>
      <c r="B68110">
        <v>25.499999999999957</v>
      </c>
      <c r="C68110">
        <v>11.578146466825022</v>
      </c>
      <c r="D68110">
        <v>25.400000000000091</v>
      </c>
      <c r="E68110">
        <v>187500000</v>
      </c>
    </row>
    <row r="68111" spans="1:5" x14ac:dyDescent="0.25">
      <c r="A68111" s="1" t="s">
        <v>82099</v>
      </c>
      <c r="B68111">
        <v>25.199999999999775</v>
      </c>
      <c r="C68111">
        <v>9.7700633313337732</v>
      </c>
      <c r="D68111">
        <v>25.100000000000087</v>
      </c>
      <c r="E68111">
        <v>234375000</v>
      </c>
    </row>
    <row r="68112" spans="1:5" x14ac:dyDescent="0.25">
      <c r="A68112" s="1" t="s">
        <v>82100</v>
      </c>
      <c r="B68112">
        <v>24.499999999999929</v>
      </c>
      <c r="C68112">
        <v>9.006366264477224</v>
      </c>
      <c r="D68112">
        <v>24.400000000000077</v>
      </c>
      <c r="E68112">
        <v>218750000</v>
      </c>
    </row>
    <row r="68113" spans="1:5" x14ac:dyDescent="0.25">
      <c r="A68113" s="1" t="s">
        <v>82101</v>
      </c>
      <c r="B68113">
        <v>22.249999999999968</v>
      </c>
      <c r="C68113">
        <v>4.731987515875832</v>
      </c>
      <c r="D68113">
        <v>22.200000000000045</v>
      </c>
      <c r="E68113">
        <v>203125000</v>
      </c>
    </row>
    <row r="68114" spans="1:5" x14ac:dyDescent="0.25">
      <c r="A68114" s="1" t="s">
        <v>82102</v>
      </c>
      <c r="B68114">
        <v>22.349999999999842</v>
      </c>
      <c r="C68114">
        <v>4.5987383071682695</v>
      </c>
      <c r="D68114">
        <v>22.300000000000047</v>
      </c>
      <c r="E68114">
        <v>203125000</v>
      </c>
    </row>
    <row r="68115" spans="1:5" x14ac:dyDescent="0.25">
      <c r="A68115" s="1" t="s">
        <v>82103</v>
      </c>
      <c r="B68115">
        <v>22.999999999999819</v>
      </c>
      <c r="C68115">
        <v>5.4422822634319434</v>
      </c>
      <c r="D68115">
        <v>23.300000000000061</v>
      </c>
      <c r="E68115">
        <v>265625000</v>
      </c>
    </row>
    <row r="68116" spans="1:5" x14ac:dyDescent="0.25">
      <c r="A68116" s="1" t="s">
        <v>82104</v>
      </c>
      <c r="B68116">
        <v>22.49999999999984</v>
      </c>
      <c r="C68116">
        <v>5.1419484931331079</v>
      </c>
      <c r="D68116">
        <v>22.800000000000054</v>
      </c>
      <c r="E68116">
        <v>218750000</v>
      </c>
    </row>
    <row r="68117" spans="1:5" x14ac:dyDescent="0.25">
      <c r="A68117" s="1" t="s">
        <v>82105</v>
      </c>
      <c r="B68117">
        <v>25.600000000000094</v>
      </c>
      <c r="C68117">
        <v>10.252445696693329</v>
      </c>
      <c r="D68117">
        <v>25.500000000000092</v>
      </c>
      <c r="E68117">
        <v>203125000</v>
      </c>
    </row>
    <row r="68118" spans="1:5" x14ac:dyDescent="0.25">
      <c r="A68118" s="1" t="s">
        <v>82106</v>
      </c>
      <c r="B68118">
        <v>25.500000000000103</v>
      </c>
      <c r="C68118">
        <v>10.620862232146436</v>
      </c>
      <c r="D68118">
        <v>25.400000000000091</v>
      </c>
      <c r="E68118">
        <v>218750000</v>
      </c>
    </row>
    <row r="68119" spans="1:5" x14ac:dyDescent="0.25">
      <c r="A68119" s="1" t="s">
        <v>82107</v>
      </c>
      <c r="B68119">
        <v>21.400000000000013</v>
      </c>
      <c r="C68119">
        <v>3.6700978004130871</v>
      </c>
      <c r="D68119">
        <v>21.300000000000033</v>
      </c>
      <c r="E68119">
        <v>171875000</v>
      </c>
    </row>
    <row r="68120" spans="1:5" x14ac:dyDescent="0.25">
      <c r="A68120" s="1" t="s">
        <v>82108</v>
      </c>
      <c r="B68120">
        <v>21.500000000000153</v>
      </c>
      <c r="C68120">
        <v>3.582047609280242</v>
      </c>
      <c r="D68120">
        <v>21.400000000000034</v>
      </c>
      <c r="E68120">
        <v>140625000</v>
      </c>
    </row>
    <row r="68121" spans="1:5" x14ac:dyDescent="0.25">
      <c r="A68121" s="1" t="s">
        <v>82109</v>
      </c>
      <c r="B68121">
        <v>21.50000000000016</v>
      </c>
      <c r="C68121">
        <v>4.0104754664580389</v>
      </c>
      <c r="D68121">
        <v>21.400000000000034</v>
      </c>
      <c r="E68121">
        <v>140625000</v>
      </c>
    </row>
    <row r="68122" spans="1:5" x14ac:dyDescent="0.25">
      <c r="A68122" s="1" t="s">
        <v>82110</v>
      </c>
      <c r="B68122">
        <v>21.600000000000041</v>
      </c>
      <c r="C68122">
        <v>4.0021415351883221</v>
      </c>
      <c r="D68122">
        <v>21.500000000000036</v>
      </c>
      <c r="E68122">
        <v>218750000</v>
      </c>
    </row>
    <row r="68123" spans="1:5" x14ac:dyDescent="0.25">
      <c r="A68123" s="1" t="s">
        <v>82111</v>
      </c>
      <c r="B68123">
        <v>21.449999999999925</v>
      </c>
      <c r="C68123">
        <v>3.8257389569646607</v>
      </c>
      <c r="D68123">
        <v>21.400000000000034</v>
      </c>
      <c r="E68123">
        <v>187500000</v>
      </c>
    </row>
    <row r="68124" spans="1:5" x14ac:dyDescent="0.25">
      <c r="A68124" s="1" t="s">
        <v>82112</v>
      </c>
      <c r="B68124">
        <v>21.55000000000015</v>
      </c>
      <c r="C68124">
        <v>3.9302580385024326</v>
      </c>
      <c r="D68124">
        <v>21.500000000000036</v>
      </c>
      <c r="E68124">
        <v>171875000</v>
      </c>
    </row>
    <row r="68125" spans="1:5" x14ac:dyDescent="0.25">
      <c r="A68125" s="1" t="s">
        <v>82113</v>
      </c>
      <c r="B68125">
        <v>25.3</v>
      </c>
      <c r="C68125">
        <v>8.1266250183223274</v>
      </c>
      <c r="D68125">
        <v>25.200000000000088</v>
      </c>
      <c r="E68125">
        <v>218750000</v>
      </c>
    </row>
    <row r="68126" spans="1:5" x14ac:dyDescent="0.25">
      <c r="A68126" s="1" t="s">
        <v>82114</v>
      </c>
      <c r="B68126">
        <v>25.100000000000087</v>
      </c>
      <c r="C68126">
        <v>8.726928220498829</v>
      </c>
      <c r="D68126">
        <v>25.000000000000085</v>
      </c>
      <c r="E68126">
        <v>218750000</v>
      </c>
    </row>
    <row r="68127" spans="1:5" x14ac:dyDescent="0.25">
      <c r="A68127" s="1" t="s">
        <v>82115</v>
      </c>
      <c r="B68127">
        <v>22.100000000000051</v>
      </c>
      <c r="C68127">
        <v>4.8890422356439061</v>
      </c>
      <c r="D68127">
        <v>22.000000000000043</v>
      </c>
      <c r="E68127">
        <v>140625000</v>
      </c>
    </row>
    <row r="68128" spans="1:5" x14ac:dyDescent="0.25">
      <c r="A68128" s="1" t="s">
        <v>82116</v>
      </c>
      <c r="B68128">
        <v>22.199999999999928</v>
      </c>
      <c r="C68128">
        <v>5.2694591601074787</v>
      </c>
      <c r="D68128">
        <v>22.100000000000044</v>
      </c>
      <c r="E68128">
        <v>203125000</v>
      </c>
    </row>
    <row r="68129" spans="1:5" x14ac:dyDescent="0.25">
      <c r="A68129" s="1" t="s">
        <v>82117</v>
      </c>
      <c r="B68129">
        <v>21.799999999999862</v>
      </c>
      <c r="C68129">
        <v>4.8929744590372461</v>
      </c>
      <c r="D68129">
        <v>21.700000000000038</v>
      </c>
      <c r="E68129">
        <v>187500000</v>
      </c>
    </row>
    <row r="68130" spans="1:5" x14ac:dyDescent="0.25">
      <c r="A68130" s="1" t="s">
        <v>82118</v>
      </c>
      <c r="B68130">
        <v>21.899999999999917</v>
      </c>
      <c r="C68130">
        <v>4.9945347410390681</v>
      </c>
      <c r="D68130">
        <v>21.80000000000004</v>
      </c>
      <c r="E68130">
        <v>218750000</v>
      </c>
    </row>
    <row r="68131" spans="1:5" x14ac:dyDescent="0.25">
      <c r="A68131" s="1" t="s">
        <v>82119</v>
      </c>
      <c r="B68131">
        <v>22.400000000000059</v>
      </c>
      <c r="C68131">
        <v>5.185525696704623</v>
      </c>
      <c r="D68131">
        <v>22.700000000000053</v>
      </c>
      <c r="E68131">
        <v>171875000</v>
      </c>
    </row>
    <row r="68132" spans="1:5" x14ac:dyDescent="0.25">
      <c r="A68132" s="1" t="s">
        <v>82120</v>
      </c>
      <c r="B68132">
        <v>23.100000000000069</v>
      </c>
      <c r="C68132">
        <v>5.3693278549369863</v>
      </c>
      <c r="D68132">
        <v>23.400000000000063</v>
      </c>
      <c r="E68132">
        <v>203125000</v>
      </c>
    </row>
    <row r="68133" spans="1:5" x14ac:dyDescent="0.25">
      <c r="A68133" s="1" t="s">
        <v>82121</v>
      </c>
      <c r="B68133">
        <v>25.199999999999907</v>
      </c>
      <c r="C68133">
        <v>9.5690742537112286</v>
      </c>
      <c r="D68133">
        <v>25.100000000000087</v>
      </c>
      <c r="E68133">
        <v>203125000</v>
      </c>
    </row>
    <row r="68134" spans="1:5" x14ac:dyDescent="0.25">
      <c r="A68134" s="1" t="s">
        <v>82122</v>
      </c>
      <c r="B68134">
        <v>25.099999999999913</v>
      </c>
      <c r="C68134">
        <v>9.2399579083856942</v>
      </c>
      <c r="D68134">
        <v>25.000000000000085</v>
      </c>
      <c r="E68134">
        <v>281250000</v>
      </c>
    </row>
    <row r="68135" spans="1:5" x14ac:dyDescent="0.25">
      <c r="A68135" s="1" t="s">
        <v>82123</v>
      </c>
      <c r="B68135">
        <v>21.200000000000038</v>
      </c>
      <c r="C68135">
        <v>3.9077592162542447</v>
      </c>
      <c r="D68135">
        <v>21.10000000000003</v>
      </c>
      <c r="E68135">
        <v>203125000</v>
      </c>
    </row>
    <row r="68136" spans="1:5" x14ac:dyDescent="0.25">
      <c r="A68136" s="1" t="s">
        <v>82124</v>
      </c>
      <c r="B68136">
        <v>21.300000000000018</v>
      </c>
      <c r="C68136">
        <v>4.0008110185970267</v>
      </c>
      <c r="D68136">
        <v>21.200000000000031</v>
      </c>
      <c r="E68136">
        <v>234375000</v>
      </c>
    </row>
    <row r="68137" spans="1:5" x14ac:dyDescent="0.25">
      <c r="A68137" s="1" t="s">
        <v>82125</v>
      </c>
      <c r="B68137">
        <v>21.199999999999878</v>
      </c>
      <c r="C68137">
        <v>3.9956748531496302</v>
      </c>
      <c r="D68137">
        <v>21.10000000000003</v>
      </c>
      <c r="E68137">
        <v>187500000</v>
      </c>
    </row>
    <row r="68138" spans="1:5" x14ac:dyDescent="0.25">
      <c r="A68138" s="1" t="s">
        <v>82126</v>
      </c>
      <c r="B68138">
        <v>21.200000000000021</v>
      </c>
      <c r="C68138">
        <v>4.1439410749117185</v>
      </c>
      <c r="D68138">
        <v>21.10000000000003</v>
      </c>
      <c r="E68138">
        <v>171875000</v>
      </c>
    </row>
    <row r="68139" spans="1:5" x14ac:dyDescent="0.25">
      <c r="A68139" s="1" t="s">
        <v>82129</v>
      </c>
      <c r="B68139">
        <v>27.999999999999993</v>
      </c>
      <c r="C68139">
        <v>18.133069492703729</v>
      </c>
      <c r="D68139">
        <v>28.300000000000132</v>
      </c>
      <c r="E68139">
        <v>296875000</v>
      </c>
    </row>
    <row r="68140" spans="1:5" x14ac:dyDescent="0.25">
      <c r="A68140" s="1" t="s">
        <v>82130</v>
      </c>
      <c r="B68140">
        <v>27.600000000000133</v>
      </c>
      <c r="C68140">
        <v>14.86706233956664</v>
      </c>
      <c r="D68140">
        <v>27.900000000000126</v>
      </c>
      <c r="E68140">
        <v>296875000</v>
      </c>
    </row>
    <row r="68141" spans="1:5" x14ac:dyDescent="0.25">
      <c r="A68141" s="1" t="s">
        <v>82131</v>
      </c>
      <c r="B68141">
        <v>21.450000000000049</v>
      </c>
      <c r="C68141">
        <v>3.6808484940164456</v>
      </c>
      <c r="D68141">
        <v>21.400000000000034</v>
      </c>
      <c r="E68141">
        <v>156250000</v>
      </c>
    </row>
    <row r="68142" spans="1:5" x14ac:dyDescent="0.25">
      <c r="A68142" s="1" t="s">
        <v>82132</v>
      </c>
      <c r="B68142">
        <v>21.450000000000038</v>
      </c>
      <c r="C68142">
        <v>3.8100212003248659</v>
      </c>
      <c r="D68142">
        <v>21.400000000000034</v>
      </c>
      <c r="E68142">
        <v>187500000</v>
      </c>
    </row>
    <row r="68143" spans="1:5" x14ac:dyDescent="0.25">
      <c r="A68143" s="1" t="s">
        <v>82133</v>
      </c>
      <c r="B68143">
        <v>21.450000000000159</v>
      </c>
      <c r="C68143">
        <v>4.1160255507679668</v>
      </c>
      <c r="D68143">
        <v>21.400000000000034</v>
      </c>
      <c r="E68143">
        <v>218750000</v>
      </c>
    </row>
    <row r="68144" spans="1:5" x14ac:dyDescent="0.25">
      <c r="A68144" s="1" t="s">
        <v>82134</v>
      </c>
      <c r="B68144">
        <v>21.450000000000038</v>
      </c>
      <c r="C68144">
        <v>4.1057189362934832</v>
      </c>
      <c r="D68144">
        <v>21.400000000000034</v>
      </c>
      <c r="E68144">
        <v>156250000</v>
      </c>
    </row>
    <row r="68145" spans="1:5" x14ac:dyDescent="0.25">
      <c r="A68145" s="1" t="s">
        <v>82135</v>
      </c>
      <c r="B68145">
        <v>23.699999999999953</v>
      </c>
      <c r="C68145">
        <v>5.6137142586720064</v>
      </c>
      <c r="D68145">
        <v>24.000000000000071</v>
      </c>
      <c r="E68145">
        <v>203125000</v>
      </c>
    </row>
    <row r="68146" spans="1:5" x14ac:dyDescent="0.25">
      <c r="A68146" s="1" t="s">
        <v>82136</v>
      </c>
      <c r="B68146">
        <v>23.599999999999952</v>
      </c>
      <c r="C68146">
        <v>5.5398949405267883</v>
      </c>
      <c r="D68146">
        <v>23.90000000000007</v>
      </c>
      <c r="E68146">
        <v>250000000</v>
      </c>
    </row>
    <row r="68147" spans="1:5" x14ac:dyDescent="0.25">
      <c r="A68147" s="1" t="s">
        <v>82137</v>
      </c>
      <c r="B68147">
        <v>25.900000000000105</v>
      </c>
      <c r="C68147">
        <v>8.4821721296834482</v>
      </c>
      <c r="D68147">
        <v>25.800000000000097</v>
      </c>
      <c r="E68147">
        <v>281250000</v>
      </c>
    </row>
    <row r="68148" spans="1:5" x14ac:dyDescent="0.25">
      <c r="A68148" s="1" t="s">
        <v>82138</v>
      </c>
      <c r="B68148">
        <v>26.000000000000092</v>
      </c>
      <c r="C68148">
        <v>8.5712266775799932</v>
      </c>
      <c r="D68148">
        <v>25.900000000000098</v>
      </c>
      <c r="E68148">
        <v>281250000</v>
      </c>
    </row>
    <row r="68149" spans="1:5" x14ac:dyDescent="0.25">
      <c r="A68149" s="1" t="s">
        <v>82139</v>
      </c>
      <c r="B68149">
        <v>21.099999999999916</v>
      </c>
      <c r="C68149">
        <v>3.1035061663245598</v>
      </c>
      <c r="D68149">
        <v>21.000000000000028</v>
      </c>
      <c r="E68149">
        <v>187500000</v>
      </c>
    </row>
    <row r="68150" spans="1:5" x14ac:dyDescent="0.25">
      <c r="A68150" s="1" t="s">
        <v>82140</v>
      </c>
      <c r="B68150">
        <v>21.100000000000101</v>
      </c>
      <c r="C68150">
        <v>3.252299497887289</v>
      </c>
      <c r="D68150">
        <v>21.000000000000028</v>
      </c>
      <c r="E68150">
        <v>203125000</v>
      </c>
    </row>
    <row r="68151" spans="1:5" x14ac:dyDescent="0.25">
      <c r="A68151" s="1" t="s">
        <v>82141</v>
      </c>
      <c r="B68151">
        <v>21.199999999999868</v>
      </c>
      <c r="C68151">
        <v>2.2851546363144553</v>
      </c>
      <c r="D68151">
        <v>21.10000000000003</v>
      </c>
      <c r="E68151">
        <v>156250000</v>
      </c>
    </row>
    <row r="68152" spans="1:5" x14ac:dyDescent="0.25">
      <c r="A68152" s="1" t="s">
        <v>82142</v>
      </c>
      <c r="B68152">
        <v>21.199999999999871</v>
      </c>
      <c r="C68152">
        <v>2.3195486875400047</v>
      </c>
      <c r="D68152">
        <v>21.10000000000003</v>
      </c>
      <c r="E68152">
        <v>203125000</v>
      </c>
    </row>
    <row r="68153" spans="1:5" x14ac:dyDescent="0.25">
      <c r="A68153" s="1" t="s">
        <v>82143</v>
      </c>
      <c r="B68153">
        <v>21.200000000000042</v>
      </c>
      <c r="C68153">
        <v>2.2688644368593098</v>
      </c>
      <c r="D68153">
        <v>21.10000000000003</v>
      </c>
      <c r="E68153">
        <v>156250000</v>
      </c>
    </row>
    <row r="68154" spans="1:5" x14ac:dyDescent="0.25">
      <c r="A68154" s="1" t="s">
        <v>82144</v>
      </c>
      <c r="B68154">
        <v>21.200000000000042</v>
      </c>
      <c r="C68154">
        <v>2.2780026255590919</v>
      </c>
      <c r="D68154">
        <v>21.10000000000003</v>
      </c>
      <c r="E68154">
        <v>187500000</v>
      </c>
    </row>
    <row r="68155" spans="1:5" x14ac:dyDescent="0.25">
      <c r="A68155" s="1" t="s">
        <v>82145</v>
      </c>
      <c r="B68155">
        <v>26.100000000000072</v>
      </c>
      <c r="C68155">
        <v>9.4849136618600447</v>
      </c>
      <c r="D68155">
        <v>26.000000000000099</v>
      </c>
      <c r="E68155">
        <v>234375000</v>
      </c>
    </row>
    <row r="68156" spans="1:5" x14ac:dyDescent="0.25">
      <c r="A68156" s="1" t="s">
        <v>82146</v>
      </c>
      <c r="B68156">
        <v>25.999999999999758</v>
      </c>
      <c r="C68156">
        <v>10.061920455555978</v>
      </c>
      <c r="D68156">
        <v>25.900000000000098</v>
      </c>
      <c r="E68156">
        <v>265625000</v>
      </c>
    </row>
    <row r="68157" spans="1:5" x14ac:dyDescent="0.25">
      <c r="A68157" s="1" t="s">
        <v>82147</v>
      </c>
      <c r="B68157">
        <v>21.800000000000033</v>
      </c>
      <c r="C68157">
        <v>3.8540255296670813</v>
      </c>
      <c r="D68157">
        <v>21.700000000000038</v>
      </c>
      <c r="E68157">
        <v>203125000</v>
      </c>
    </row>
    <row r="68158" spans="1:5" x14ac:dyDescent="0.25">
      <c r="A68158" s="1" t="s">
        <v>82148</v>
      </c>
      <c r="B68158">
        <v>25.899999999999974</v>
      </c>
      <c r="C68158">
        <v>9.3617172841050724</v>
      </c>
      <c r="D68158">
        <v>25.800000000000097</v>
      </c>
      <c r="E68158">
        <v>234375000</v>
      </c>
    </row>
    <row r="68159" spans="1:5" x14ac:dyDescent="0.25">
      <c r="A68159" s="1" t="s">
        <v>82149</v>
      </c>
      <c r="B68159">
        <v>21.300000000000008</v>
      </c>
      <c r="C68159">
        <v>2.6351167910244606</v>
      </c>
      <c r="D68159">
        <v>21.200000000000031</v>
      </c>
      <c r="E68159">
        <v>156250000</v>
      </c>
    </row>
    <row r="68160" spans="1:5" x14ac:dyDescent="0.25">
      <c r="A68160" s="1" t="s">
        <v>82150</v>
      </c>
      <c r="B68160">
        <v>21.300000000000164</v>
      </c>
      <c r="C68160">
        <v>2.6901814366859815</v>
      </c>
      <c r="D68160">
        <v>21.200000000000031</v>
      </c>
      <c r="E68160">
        <v>218750000</v>
      </c>
    </row>
    <row r="68161" spans="1:5" x14ac:dyDescent="0.25">
      <c r="A68161" s="1" t="s">
        <v>82151</v>
      </c>
      <c r="B68161">
        <v>21.50000000000005</v>
      </c>
      <c r="C68161">
        <v>3.825905027413536</v>
      </c>
      <c r="D68161">
        <v>21.400000000000034</v>
      </c>
      <c r="E68161">
        <v>187500000</v>
      </c>
    </row>
    <row r="68162" spans="1:5" x14ac:dyDescent="0.25">
      <c r="A68162" s="1" t="s">
        <v>82152</v>
      </c>
      <c r="B68162">
        <v>21.600000000000044</v>
      </c>
      <c r="C68162">
        <v>3.4339174574830889</v>
      </c>
      <c r="D68162">
        <v>21.500000000000036</v>
      </c>
      <c r="E68162">
        <v>156250000</v>
      </c>
    </row>
    <row r="68163" spans="1:5" x14ac:dyDescent="0.25">
      <c r="A68163" s="1" t="s">
        <v>82153</v>
      </c>
      <c r="B68163">
        <v>26.200000000000109</v>
      </c>
      <c r="C68163">
        <v>9.6424464743113951</v>
      </c>
      <c r="D68163">
        <v>26.100000000000101</v>
      </c>
      <c r="E68163">
        <v>265625000</v>
      </c>
    </row>
    <row r="68164" spans="1:5" x14ac:dyDescent="0.25">
      <c r="A68164" s="1" t="s">
        <v>82154</v>
      </c>
      <c r="B68164">
        <v>25.999999999999901</v>
      </c>
      <c r="C68164">
        <v>10.671187263749189</v>
      </c>
      <c r="D68164">
        <v>25.900000000000098</v>
      </c>
      <c r="E68164">
        <v>296875000</v>
      </c>
    </row>
    <row r="68165" spans="1:5" x14ac:dyDescent="0.25">
      <c r="A68165" s="1" t="s">
        <v>82155</v>
      </c>
      <c r="B68165">
        <v>20.80000000000004</v>
      </c>
      <c r="C68165">
        <v>1.9866838330470427</v>
      </c>
      <c r="D68165">
        <v>20.700000000000024</v>
      </c>
      <c r="E68165">
        <v>234375000</v>
      </c>
    </row>
    <row r="68166" spans="1:5" x14ac:dyDescent="0.25">
      <c r="A68166" s="1" t="s">
        <v>82156</v>
      </c>
      <c r="B68166">
        <v>20.800000000000164</v>
      </c>
      <c r="C68166">
        <v>2.0321939821705186</v>
      </c>
      <c r="D68166">
        <v>20.700000000000024</v>
      </c>
      <c r="E68166">
        <v>156250000</v>
      </c>
    </row>
    <row r="68167" spans="1:5" x14ac:dyDescent="0.25">
      <c r="A68167" s="1" t="s">
        <v>82157</v>
      </c>
      <c r="B68167">
        <v>20.800000000000029</v>
      </c>
      <c r="C68167">
        <v>1.829089147439535</v>
      </c>
      <c r="D68167">
        <v>20.700000000000024</v>
      </c>
      <c r="E68167">
        <v>203125000</v>
      </c>
    </row>
    <row r="68168" spans="1:5" x14ac:dyDescent="0.25">
      <c r="A68168" s="1" t="s">
        <v>82158</v>
      </c>
      <c r="B68168">
        <v>20.799999999999905</v>
      </c>
      <c r="C68168">
        <v>1.8485870771361825</v>
      </c>
      <c r="D68168">
        <v>20.700000000000024</v>
      </c>
      <c r="E68168">
        <v>171875000</v>
      </c>
    </row>
    <row r="68169" spans="1:5" x14ac:dyDescent="0.25">
      <c r="A68169" s="1" t="s">
        <v>82159</v>
      </c>
      <c r="B68169">
        <v>20.800000000000043</v>
      </c>
      <c r="C68169">
        <v>1.9895238499870276</v>
      </c>
      <c r="D68169">
        <v>20.700000000000024</v>
      </c>
      <c r="E68169">
        <v>187500000</v>
      </c>
    </row>
    <row r="68170" spans="1:5" x14ac:dyDescent="0.25">
      <c r="A68170" s="1" t="s">
        <v>82160</v>
      </c>
      <c r="B68170">
        <v>20.80000000000004</v>
      </c>
      <c r="C68170">
        <v>2.0008921715561834</v>
      </c>
      <c r="D68170">
        <v>20.700000000000024</v>
      </c>
      <c r="E68170">
        <v>203125000</v>
      </c>
    </row>
    <row r="68171" spans="1:5" x14ac:dyDescent="0.25">
      <c r="A68171" s="1" t="s">
        <v>82161</v>
      </c>
      <c r="B68171">
        <v>26.099999999999969</v>
      </c>
      <c r="C68171">
        <v>8.0980896716610644</v>
      </c>
      <c r="D68171">
        <v>26.000000000000099</v>
      </c>
      <c r="E68171">
        <v>234375000</v>
      </c>
    </row>
    <row r="68172" spans="1:5" x14ac:dyDescent="0.25">
      <c r="A68172" s="1" t="s">
        <v>82162</v>
      </c>
      <c r="B68172">
        <v>26.000000000000007</v>
      </c>
      <c r="C68172">
        <v>7.8816088623759732</v>
      </c>
      <c r="D68172">
        <v>25.900000000000098</v>
      </c>
      <c r="E68172">
        <v>281250000</v>
      </c>
    </row>
    <row r="68173" spans="1:5" x14ac:dyDescent="0.25">
      <c r="A68173" s="1" t="s">
        <v>82163</v>
      </c>
      <c r="B68173">
        <v>21.400000000000048</v>
      </c>
      <c r="C68173">
        <v>3.2413010968427649</v>
      </c>
      <c r="D68173">
        <v>21.300000000000033</v>
      </c>
      <c r="E68173">
        <v>125000000</v>
      </c>
    </row>
    <row r="68174" spans="1:5" x14ac:dyDescent="0.25">
      <c r="A68174" s="1" t="s">
        <v>82164</v>
      </c>
      <c r="B68174">
        <v>25.199999999999992</v>
      </c>
      <c r="C68174">
        <v>8.4957714295510076</v>
      </c>
      <c r="D68174">
        <v>25.100000000000087</v>
      </c>
      <c r="E68174">
        <v>250000000</v>
      </c>
    </row>
    <row r="68175" spans="1:5" x14ac:dyDescent="0.25">
      <c r="A68175" s="1" t="s">
        <v>82165</v>
      </c>
      <c r="B68175">
        <v>21.100000000000026</v>
      </c>
      <c r="C68175">
        <v>2.9843157972524992</v>
      </c>
      <c r="D68175">
        <v>21.000000000000028</v>
      </c>
      <c r="E68175">
        <v>187500000</v>
      </c>
    </row>
    <row r="68176" spans="1:5" x14ac:dyDescent="0.25">
      <c r="A68176" s="1" t="s">
        <v>82166</v>
      </c>
      <c r="B68176">
        <v>21.100000000000005</v>
      </c>
      <c r="C68176">
        <v>3.1219861820992709</v>
      </c>
      <c r="D68176">
        <v>21.000000000000028</v>
      </c>
      <c r="E68176">
        <v>171875000</v>
      </c>
    </row>
    <row r="68177" spans="1:5" x14ac:dyDescent="0.25">
      <c r="A68177" s="1" t="s">
        <v>82167</v>
      </c>
      <c r="B68177">
        <v>21.600000000000026</v>
      </c>
      <c r="C68177">
        <v>3.7092442065340716</v>
      </c>
      <c r="D68177">
        <v>21.500000000000036</v>
      </c>
      <c r="E68177">
        <v>187500000</v>
      </c>
    </row>
    <row r="68178" spans="1:5" x14ac:dyDescent="0.25">
      <c r="A68178" s="1" t="s">
        <v>82168</v>
      </c>
      <c r="B68178">
        <v>21.600000000000051</v>
      </c>
      <c r="C68178">
        <v>3.3809222077673202</v>
      </c>
      <c r="D68178">
        <v>21.500000000000036</v>
      </c>
      <c r="E68178">
        <v>171875000</v>
      </c>
    </row>
    <row r="68179" spans="1:5" x14ac:dyDescent="0.25">
      <c r="A68179" s="1" t="s">
        <v>82169</v>
      </c>
      <c r="B68179">
        <v>25.800000000000139</v>
      </c>
      <c r="C68179">
        <v>8.0887388597886485</v>
      </c>
      <c r="D68179">
        <v>25.700000000000095</v>
      </c>
      <c r="E68179">
        <v>250000000</v>
      </c>
    </row>
    <row r="68180" spans="1:5" x14ac:dyDescent="0.25">
      <c r="A68180" s="1" t="s">
        <v>82170</v>
      </c>
      <c r="B68180">
        <v>25.800000000000107</v>
      </c>
      <c r="C68180">
        <v>7.9942290440866461</v>
      </c>
      <c r="D68180">
        <v>25.700000000000095</v>
      </c>
      <c r="E68180">
        <v>265625000</v>
      </c>
    </row>
    <row r="68181" spans="1:5" x14ac:dyDescent="0.25">
      <c r="A68181" s="1" t="s">
        <v>82171</v>
      </c>
      <c r="B68181">
        <v>20.700000000000014</v>
      </c>
      <c r="C68181">
        <v>2.3741605528499985</v>
      </c>
      <c r="D68181">
        <v>20.600000000000023</v>
      </c>
      <c r="E68181">
        <v>171875000</v>
      </c>
    </row>
    <row r="68182" spans="1:5" x14ac:dyDescent="0.25">
      <c r="A68182" s="1" t="s">
        <v>82172</v>
      </c>
      <c r="B68182">
        <v>20.800000000000022</v>
      </c>
      <c r="C68182">
        <v>2.5185883906945832</v>
      </c>
      <c r="D68182">
        <v>20.700000000000024</v>
      </c>
      <c r="E68182">
        <v>203125000</v>
      </c>
    </row>
    <row r="68183" spans="1:5" x14ac:dyDescent="0.25">
      <c r="A68183" s="1" t="s">
        <v>82173</v>
      </c>
      <c r="B68183">
        <v>20.600000000000168</v>
      </c>
      <c r="C68183">
        <v>2.4748874235232656</v>
      </c>
      <c r="D68183">
        <v>20.500000000000021</v>
      </c>
      <c r="E68183">
        <v>234375000</v>
      </c>
    </row>
    <row r="68184" spans="1:5" x14ac:dyDescent="0.25">
      <c r="A68184" s="1" t="s">
        <v>82174</v>
      </c>
      <c r="B68184">
        <v>20.600000000000019</v>
      </c>
      <c r="C68184">
        <v>2.5853466272457344</v>
      </c>
      <c r="D68184">
        <v>20.500000000000021</v>
      </c>
      <c r="E68184">
        <v>234375000</v>
      </c>
    </row>
    <row r="68185" spans="1:5" x14ac:dyDescent="0.25">
      <c r="A68185" s="1" t="s">
        <v>82175</v>
      </c>
      <c r="B68185">
        <v>20.799999999999901</v>
      </c>
      <c r="C68185">
        <v>2.9123220304496646</v>
      </c>
      <c r="D68185">
        <v>20.700000000000024</v>
      </c>
      <c r="E68185">
        <v>187500000</v>
      </c>
    </row>
    <row r="68186" spans="1:5" x14ac:dyDescent="0.25">
      <c r="A68186" s="1" t="s">
        <v>82176</v>
      </c>
      <c r="B68186">
        <v>20.800000000000026</v>
      </c>
      <c r="C68186">
        <v>3.3164825873568358</v>
      </c>
      <c r="D68186">
        <v>20.700000000000024</v>
      </c>
      <c r="E68186">
        <v>156250000</v>
      </c>
    </row>
    <row r="68187" spans="1:5" x14ac:dyDescent="0.25">
      <c r="A68187" s="1" t="s">
        <v>82177</v>
      </c>
      <c r="B68187">
        <v>26.999999999999737</v>
      </c>
      <c r="C68187">
        <v>10.394224488538081</v>
      </c>
      <c r="D68187">
        <v>26.900000000000112</v>
      </c>
      <c r="E68187">
        <v>328125000</v>
      </c>
    </row>
    <row r="68188" spans="1:5" x14ac:dyDescent="0.25">
      <c r="A68188" s="1" t="s">
        <v>82178</v>
      </c>
      <c r="B68188">
        <v>26.800000000000122</v>
      </c>
      <c r="C68188">
        <v>10.342795202552839</v>
      </c>
      <c r="D68188">
        <v>26.700000000000109</v>
      </c>
      <c r="E68188">
        <v>218750000</v>
      </c>
    </row>
    <row r="68189" spans="1:5" x14ac:dyDescent="0.25">
      <c r="A68189" s="1" t="s">
        <v>82179</v>
      </c>
      <c r="B68189">
        <v>20.900000000000045</v>
      </c>
      <c r="C68189">
        <v>2.1584647019437906</v>
      </c>
      <c r="D68189">
        <v>20.800000000000026</v>
      </c>
      <c r="E68189">
        <v>109375000</v>
      </c>
    </row>
    <row r="68190" spans="1:5" x14ac:dyDescent="0.25">
      <c r="A68190" s="1" t="s">
        <v>82180</v>
      </c>
      <c r="B68190">
        <v>20.899999999999903</v>
      </c>
      <c r="C68190">
        <v>2.1906263701079522</v>
      </c>
      <c r="D68190">
        <v>20.800000000000026</v>
      </c>
      <c r="E68190">
        <v>234375000</v>
      </c>
    </row>
    <row r="68191" spans="1:5" x14ac:dyDescent="0.25">
      <c r="A68191" s="1" t="s">
        <v>82181</v>
      </c>
      <c r="B68191">
        <v>20.800000000000033</v>
      </c>
      <c r="C68191">
        <v>2.1066928173415294</v>
      </c>
      <c r="D68191">
        <v>20.700000000000024</v>
      </c>
      <c r="E68191">
        <v>187500000</v>
      </c>
    </row>
    <row r="68192" spans="1:5" x14ac:dyDescent="0.25">
      <c r="A68192" s="1" t="s">
        <v>82182</v>
      </c>
      <c r="B68192">
        <v>20.800000000000033</v>
      </c>
      <c r="C68192">
        <v>2.1201188396964947</v>
      </c>
      <c r="D68192">
        <v>20.700000000000024</v>
      </c>
      <c r="E68192">
        <v>171875000</v>
      </c>
    </row>
    <row r="68193" spans="1:5" x14ac:dyDescent="0.25">
      <c r="A68193" s="1" t="s">
        <v>82183</v>
      </c>
      <c r="B68193">
        <v>20.899999999999878</v>
      </c>
      <c r="C68193">
        <v>2.3266306961208603</v>
      </c>
      <c r="D68193">
        <v>20.800000000000026</v>
      </c>
      <c r="E68193">
        <v>140625000</v>
      </c>
    </row>
    <row r="68194" spans="1:5" x14ac:dyDescent="0.25">
      <c r="A68194" s="1" t="s">
        <v>82184</v>
      </c>
      <c r="B68194">
        <v>20.900000000000034</v>
      </c>
      <c r="C68194">
        <v>2.3945404856834793</v>
      </c>
      <c r="D68194">
        <v>20.800000000000026</v>
      </c>
      <c r="E68194">
        <v>125000000</v>
      </c>
    </row>
    <row r="68195" spans="1:5" x14ac:dyDescent="0.25">
      <c r="A68195" s="1" t="s">
        <v>82185</v>
      </c>
      <c r="B68195">
        <v>25.899999999999949</v>
      </c>
      <c r="C68195">
        <v>9.5420552388985822</v>
      </c>
      <c r="D68195">
        <v>25.800000000000097</v>
      </c>
      <c r="E68195">
        <v>218750000</v>
      </c>
    </row>
    <row r="68196" spans="1:5" x14ac:dyDescent="0.25">
      <c r="A68196" s="1" t="s">
        <v>82186</v>
      </c>
      <c r="B68196">
        <v>25.999999999999954</v>
      </c>
      <c r="C68196">
        <v>9.4732454245754383</v>
      </c>
      <c r="D68196">
        <v>25.900000000000098</v>
      </c>
      <c r="E68196">
        <v>250000000</v>
      </c>
    </row>
    <row r="68197" spans="1:5" x14ac:dyDescent="0.25">
      <c r="A68197" s="1" t="s">
        <v>82187</v>
      </c>
      <c r="B68197">
        <v>21.199999999999861</v>
      </c>
      <c r="C68197">
        <v>3.270622617409336</v>
      </c>
      <c r="D68197">
        <v>21.10000000000003</v>
      </c>
      <c r="E68197">
        <v>203125000</v>
      </c>
    </row>
    <row r="68198" spans="1:5" x14ac:dyDescent="0.25">
      <c r="A68198" s="1" t="s">
        <v>82188</v>
      </c>
      <c r="B68198">
        <v>21.29999999999988</v>
      </c>
      <c r="C68198">
        <v>3.4292994129498502</v>
      </c>
      <c r="D68198">
        <v>21.200000000000031</v>
      </c>
      <c r="E68198">
        <v>171875000</v>
      </c>
    </row>
    <row r="68199" spans="1:5" x14ac:dyDescent="0.25">
      <c r="A68199" s="1" t="s">
        <v>82189</v>
      </c>
      <c r="B68199">
        <v>21.30000000000004</v>
      </c>
      <c r="C68199">
        <v>2.3868113332905243</v>
      </c>
      <c r="D68199">
        <v>21.200000000000031</v>
      </c>
      <c r="E68199">
        <v>171875000</v>
      </c>
    </row>
    <row r="68200" spans="1:5" x14ac:dyDescent="0.25">
      <c r="A68200" s="1" t="s">
        <v>82190</v>
      </c>
      <c r="B68200">
        <v>21.3000000000001</v>
      </c>
      <c r="C68200">
        <v>2.4217641172570556</v>
      </c>
      <c r="D68200">
        <v>21.200000000000031</v>
      </c>
      <c r="E68200">
        <v>187500000</v>
      </c>
    </row>
    <row r="68201" spans="1:5" x14ac:dyDescent="0.25">
      <c r="A68201" s="1" t="s">
        <v>82191</v>
      </c>
      <c r="B68201">
        <v>21.299999999999933</v>
      </c>
      <c r="C68201">
        <v>2.3668544131806075</v>
      </c>
      <c r="D68201">
        <v>21.200000000000031</v>
      </c>
      <c r="E68201">
        <v>171875000</v>
      </c>
    </row>
    <row r="68202" spans="1:5" x14ac:dyDescent="0.25">
      <c r="A68202" s="1" t="s">
        <v>82192</v>
      </c>
      <c r="B68202">
        <v>21.300000000000004</v>
      </c>
      <c r="C68202">
        <v>2.376466920510381</v>
      </c>
      <c r="D68202">
        <v>21.200000000000031</v>
      </c>
      <c r="E68202">
        <v>218750000</v>
      </c>
    </row>
    <row r="68203" spans="1:5" x14ac:dyDescent="0.25">
      <c r="A68203" s="1" t="s">
        <v>82193</v>
      </c>
      <c r="B68203">
        <v>26.299999999999788</v>
      </c>
      <c r="C68203">
        <v>9.7118880309143822</v>
      </c>
      <c r="D68203">
        <v>26.200000000000102</v>
      </c>
      <c r="E68203">
        <v>265625000</v>
      </c>
    </row>
    <row r="68204" spans="1:5" x14ac:dyDescent="0.25">
      <c r="A68204" s="1" t="s">
        <v>82194</v>
      </c>
      <c r="B68204">
        <v>26.199999999999932</v>
      </c>
      <c r="C68204">
        <v>11.092878971582341</v>
      </c>
      <c r="D68204">
        <v>26.100000000000101</v>
      </c>
      <c r="E68204">
        <v>281250000</v>
      </c>
    </row>
    <row r="68205" spans="1:5" x14ac:dyDescent="0.25">
      <c r="A68205" s="1" t="s">
        <v>82195</v>
      </c>
      <c r="B68205">
        <v>22.000000000000011</v>
      </c>
      <c r="C68205">
        <v>4.0733859056233772</v>
      </c>
      <c r="D68205">
        <v>21.900000000000041</v>
      </c>
      <c r="E68205">
        <v>171875000</v>
      </c>
    </row>
    <row r="68206" spans="1:5" x14ac:dyDescent="0.25">
      <c r="A68206" s="1" t="s">
        <v>82196</v>
      </c>
      <c r="B68206">
        <v>26.200000000000106</v>
      </c>
      <c r="C68206">
        <v>9.4894786172143952</v>
      </c>
      <c r="D68206">
        <v>26.100000000000101</v>
      </c>
      <c r="E68206">
        <v>265625000</v>
      </c>
    </row>
    <row r="68207" spans="1:5" x14ac:dyDescent="0.25">
      <c r="A68207" s="1" t="s">
        <v>82197</v>
      </c>
      <c r="B68207">
        <v>21.400000000000048</v>
      </c>
      <c r="C68207">
        <v>2.7290596452326699</v>
      </c>
      <c r="D68207">
        <v>21.300000000000033</v>
      </c>
      <c r="E68207">
        <v>218750000</v>
      </c>
    </row>
    <row r="68208" spans="1:5" x14ac:dyDescent="0.25">
      <c r="A68208" s="1" t="s">
        <v>82198</v>
      </c>
      <c r="B68208">
        <v>21.399999999999952</v>
      </c>
      <c r="C68208">
        <v>2.7838847152504802</v>
      </c>
      <c r="D68208">
        <v>21.300000000000033</v>
      </c>
      <c r="E68208">
        <v>140625000</v>
      </c>
    </row>
    <row r="68209" spans="1:5" x14ac:dyDescent="0.25">
      <c r="A68209" s="1" t="s">
        <v>82199</v>
      </c>
      <c r="B68209">
        <v>21.599999999999881</v>
      </c>
      <c r="C68209">
        <v>3.960189034506417</v>
      </c>
      <c r="D68209">
        <v>21.500000000000036</v>
      </c>
      <c r="E68209">
        <v>234375000</v>
      </c>
    </row>
    <row r="68210" spans="1:5" x14ac:dyDescent="0.25">
      <c r="A68210" s="1" t="s">
        <v>82200</v>
      </c>
      <c r="B68210">
        <v>21.699999999999854</v>
      </c>
      <c r="C68210">
        <v>3.5593723692077108</v>
      </c>
      <c r="D68210">
        <v>21.600000000000037</v>
      </c>
      <c r="E68210">
        <v>203125000</v>
      </c>
    </row>
    <row r="68211" spans="1:5" x14ac:dyDescent="0.25">
      <c r="A68211" s="1" t="s">
        <v>82201</v>
      </c>
      <c r="B68211">
        <v>26.400000000000006</v>
      </c>
      <c r="C68211">
        <v>10.449416957149227</v>
      </c>
      <c r="D68211">
        <v>26.300000000000104</v>
      </c>
      <c r="E68211">
        <v>265625000</v>
      </c>
    </row>
    <row r="68212" spans="1:5" x14ac:dyDescent="0.25">
      <c r="A68212" s="1" t="s">
        <v>82202</v>
      </c>
      <c r="B68212">
        <v>26.400000000000091</v>
      </c>
      <c r="C68212">
        <v>12.057332505612521</v>
      </c>
      <c r="D68212">
        <v>26.300000000000104</v>
      </c>
      <c r="E68212">
        <v>218750000</v>
      </c>
    </row>
    <row r="68213" spans="1:5" x14ac:dyDescent="0.25">
      <c r="A68213" s="1" t="s">
        <v>82203</v>
      </c>
      <c r="B68213">
        <v>20.899999999999867</v>
      </c>
      <c r="C68213">
        <v>2.0716808625106911</v>
      </c>
      <c r="D68213">
        <v>20.800000000000026</v>
      </c>
      <c r="E68213">
        <v>218750000</v>
      </c>
    </row>
    <row r="68214" spans="1:5" x14ac:dyDescent="0.25">
      <c r="A68214" s="1" t="s">
        <v>82204</v>
      </c>
      <c r="B68214">
        <v>20.899999999999956</v>
      </c>
      <c r="C68214">
        <v>2.1184854397209372</v>
      </c>
      <c r="D68214">
        <v>20.800000000000026</v>
      </c>
      <c r="E68214">
        <v>218750000</v>
      </c>
    </row>
    <row r="68215" spans="1:5" x14ac:dyDescent="0.25">
      <c r="A68215" s="1" t="s">
        <v>82205</v>
      </c>
      <c r="B68215">
        <v>20.900000000000045</v>
      </c>
      <c r="C68215">
        <v>1.9082966435583359</v>
      </c>
      <c r="D68215">
        <v>20.800000000000026</v>
      </c>
      <c r="E68215">
        <v>187500000</v>
      </c>
    </row>
    <row r="68216" spans="1:5" x14ac:dyDescent="0.25">
      <c r="A68216" s="1" t="s">
        <v>82206</v>
      </c>
      <c r="B68216">
        <v>20.899999999999913</v>
      </c>
      <c r="C68216">
        <v>1.9283548709701144</v>
      </c>
      <c r="D68216">
        <v>20.800000000000026</v>
      </c>
      <c r="E68216">
        <v>203125000</v>
      </c>
    </row>
    <row r="68217" spans="1:5" x14ac:dyDescent="0.25">
      <c r="A68217" s="1" t="s">
        <v>82207</v>
      </c>
      <c r="B68217">
        <v>20.899999999999864</v>
      </c>
      <c r="C68217">
        <v>2.0663332871172519</v>
      </c>
      <c r="D68217">
        <v>20.800000000000026</v>
      </c>
      <c r="E68217">
        <v>218750000</v>
      </c>
    </row>
    <row r="68218" spans="1:5" x14ac:dyDescent="0.25">
      <c r="A68218" s="1" t="s">
        <v>82208</v>
      </c>
      <c r="B68218">
        <v>20.90000000000002</v>
      </c>
      <c r="C68218">
        <v>2.0777988830251379</v>
      </c>
      <c r="D68218">
        <v>20.800000000000026</v>
      </c>
      <c r="E68218">
        <v>234375000</v>
      </c>
    </row>
    <row r="68219" spans="1:5" x14ac:dyDescent="0.25">
      <c r="A68219" s="1" t="s">
        <v>82209</v>
      </c>
      <c r="B68219">
        <v>25.999999999999932</v>
      </c>
      <c r="C68219">
        <v>9.1899125514729754</v>
      </c>
      <c r="D68219">
        <v>25.900000000000098</v>
      </c>
      <c r="E68219">
        <v>218750000</v>
      </c>
    </row>
    <row r="68220" spans="1:5" x14ac:dyDescent="0.25">
      <c r="A68220" s="1" t="s">
        <v>82210</v>
      </c>
      <c r="B68220">
        <v>25.900000000000105</v>
      </c>
      <c r="C68220">
        <v>8.9695051488454567</v>
      </c>
      <c r="D68220">
        <v>25.800000000000097</v>
      </c>
      <c r="E68220">
        <v>265625000</v>
      </c>
    </row>
    <row r="68221" spans="1:5" x14ac:dyDescent="0.25">
      <c r="A68221" s="1" t="s">
        <v>82211</v>
      </c>
      <c r="B68221">
        <v>21.599999999999998</v>
      </c>
      <c r="C68221">
        <v>3.7197078845714837</v>
      </c>
      <c r="D68221">
        <v>21.500000000000036</v>
      </c>
      <c r="E68221">
        <v>140625000</v>
      </c>
    </row>
    <row r="68222" spans="1:5" x14ac:dyDescent="0.25">
      <c r="A68222" s="1" t="s">
        <v>82212</v>
      </c>
      <c r="B68222">
        <v>25.300000000000026</v>
      </c>
      <c r="C68222">
        <v>8.6172388624139202</v>
      </c>
      <c r="D68222">
        <v>25.200000000000088</v>
      </c>
      <c r="E68222">
        <v>218750000</v>
      </c>
    </row>
    <row r="68223" spans="1:5" x14ac:dyDescent="0.25">
      <c r="A68223" s="1" t="s">
        <v>82213</v>
      </c>
      <c r="B68223">
        <v>21.200000000000014</v>
      </c>
      <c r="C68223">
        <v>3.1315797540841332</v>
      </c>
      <c r="D68223">
        <v>21.10000000000003</v>
      </c>
      <c r="E68223">
        <v>203125000</v>
      </c>
    </row>
    <row r="68224" spans="1:5" x14ac:dyDescent="0.25">
      <c r="A68224" s="1" t="s">
        <v>82214</v>
      </c>
      <c r="B68224">
        <v>21.299999999999994</v>
      </c>
      <c r="C68224">
        <v>3.2772996743647966</v>
      </c>
      <c r="D68224">
        <v>21.200000000000031</v>
      </c>
      <c r="E68224">
        <v>203125000</v>
      </c>
    </row>
    <row r="68225" spans="1:5" x14ac:dyDescent="0.25">
      <c r="A68225" s="1" t="s">
        <v>82215</v>
      </c>
      <c r="B68225">
        <v>21.7</v>
      </c>
      <c r="C68225">
        <v>3.8164473256994449</v>
      </c>
      <c r="D68225">
        <v>21.600000000000037</v>
      </c>
      <c r="E68225">
        <v>218750000</v>
      </c>
    </row>
    <row r="68226" spans="1:5" x14ac:dyDescent="0.25">
      <c r="A68226" s="1" t="s">
        <v>82216</v>
      </c>
      <c r="B68226">
        <v>21.599999999999937</v>
      </c>
      <c r="C68226">
        <v>3.4903212774442314</v>
      </c>
      <c r="D68226">
        <v>21.500000000000036</v>
      </c>
      <c r="E68226">
        <v>187500000</v>
      </c>
    </row>
    <row r="68227" spans="1:5" x14ac:dyDescent="0.25">
      <c r="A68227" s="1" t="s">
        <v>82217</v>
      </c>
      <c r="B68227">
        <v>25.700000000000095</v>
      </c>
      <c r="C68227">
        <v>8.9035984630999074</v>
      </c>
      <c r="D68227">
        <v>25.600000000000094</v>
      </c>
      <c r="E68227">
        <v>187500000</v>
      </c>
    </row>
    <row r="68228" spans="1:5" x14ac:dyDescent="0.25">
      <c r="A68228" s="1" t="s">
        <v>82218</v>
      </c>
      <c r="B68228">
        <v>25.699999999999942</v>
      </c>
      <c r="C68228">
        <v>8.8211501600909088</v>
      </c>
      <c r="D68228">
        <v>25.600000000000094</v>
      </c>
      <c r="E68228">
        <v>203125000</v>
      </c>
    </row>
    <row r="68229" spans="1:5" x14ac:dyDescent="0.25">
      <c r="A68229" s="1" t="s">
        <v>82219</v>
      </c>
      <c r="B68229">
        <v>20.799999999999876</v>
      </c>
      <c r="C68229">
        <v>2.4914968398312674</v>
      </c>
      <c r="D68229">
        <v>20.700000000000024</v>
      </c>
      <c r="E68229">
        <v>156250000</v>
      </c>
    </row>
    <row r="68230" spans="1:5" x14ac:dyDescent="0.25">
      <c r="A68230" s="1" t="s">
        <v>82220</v>
      </c>
      <c r="B68230">
        <v>20.899999999999903</v>
      </c>
      <c r="C68230">
        <v>2.6437134860558245</v>
      </c>
      <c r="D68230">
        <v>20.800000000000026</v>
      </c>
      <c r="E68230">
        <v>187500000</v>
      </c>
    </row>
    <row r="68231" spans="1:5" x14ac:dyDescent="0.25">
      <c r="A68231" s="1" t="s">
        <v>82221</v>
      </c>
      <c r="B68231">
        <v>20.70000000000007</v>
      </c>
      <c r="C68231">
        <v>2.6056608901150882</v>
      </c>
      <c r="D68231">
        <v>20.600000000000023</v>
      </c>
      <c r="E68231">
        <v>171875000</v>
      </c>
    </row>
    <row r="68232" spans="1:5" x14ac:dyDescent="0.25">
      <c r="A68232" s="1" t="s">
        <v>82222</v>
      </c>
      <c r="B68232">
        <v>20.700000000000028</v>
      </c>
      <c r="C68232">
        <v>2.7246260555500177</v>
      </c>
      <c r="D68232">
        <v>20.600000000000023</v>
      </c>
      <c r="E68232">
        <v>218750000</v>
      </c>
    </row>
    <row r="68233" spans="1:5" x14ac:dyDescent="0.25">
      <c r="A68233" s="1" t="s">
        <v>82223</v>
      </c>
      <c r="B68233">
        <v>20.799999999999876</v>
      </c>
      <c r="C68233">
        <v>3.0500942024479758</v>
      </c>
      <c r="D68233">
        <v>20.700000000000024</v>
      </c>
      <c r="E68233">
        <v>171875000</v>
      </c>
    </row>
    <row r="68234" spans="1:5" x14ac:dyDescent="0.25">
      <c r="A68234" s="1" t="s">
        <v>82224</v>
      </c>
      <c r="B68234">
        <v>20.80000000000009</v>
      </c>
      <c r="C68234">
        <v>3.4651595895432603</v>
      </c>
      <c r="D68234">
        <v>20.700000000000024</v>
      </c>
      <c r="E68234">
        <v>203125000</v>
      </c>
    </row>
    <row r="68235" spans="1:5" x14ac:dyDescent="0.25">
      <c r="A68235" s="1" t="s">
        <v>82225</v>
      </c>
      <c r="B68235">
        <v>27.200000000000113</v>
      </c>
      <c r="C68235">
        <v>11.544355952607958</v>
      </c>
      <c r="D68235">
        <v>27.100000000000115</v>
      </c>
      <c r="E68235">
        <v>234375000</v>
      </c>
    </row>
    <row r="68236" spans="1:5" x14ac:dyDescent="0.25">
      <c r="A68236" s="1" t="s">
        <v>82226</v>
      </c>
      <c r="B68236">
        <v>27.100000000000115</v>
      </c>
      <c r="C68236">
        <v>11.425141947925978</v>
      </c>
      <c r="D68236">
        <v>27.000000000000114</v>
      </c>
      <c r="E68236">
        <v>328125000</v>
      </c>
    </row>
    <row r="68237" spans="1:5" x14ac:dyDescent="0.25">
      <c r="A68237" s="1" t="s">
        <v>82227</v>
      </c>
      <c r="B68237">
        <v>20.900000000000013</v>
      </c>
      <c r="C68237">
        <v>2.2358073459735981</v>
      </c>
      <c r="D68237">
        <v>20.800000000000026</v>
      </c>
      <c r="E68237">
        <v>187500000</v>
      </c>
    </row>
    <row r="68238" spans="1:5" x14ac:dyDescent="0.25">
      <c r="A68238" s="1" t="s">
        <v>82228</v>
      </c>
      <c r="B68238">
        <v>20.899999999999963</v>
      </c>
      <c r="C68238">
        <v>2.2691381404434448</v>
      </c>
      <c r="D68238">
        <v>20.800000000000026</v>
      </c>
      <c r="E68238">
        <v>171875000</v>
      </c>
    </row>
    <row r="68239" spans="1:5" x14ac:dyDescent="0.25">
      <c r="A68239" s="1" t="s">
        <v>82229</v>
      </c>
      <c r="B68239">
        <v>20.800000000000043</v>
      </c>
      <c r="C68239">
        <v>2.1780743266422209</v>
      </c>
      <c r="D68239">
        <v>20.700000000000024</v>
      </c>
      <c r="E68239">
        <v>125000000</v>
      </c>
    </row>
    <row r="68240" spans="1:5" x14ac:dyDescent="0.25">
      <c r="A68240" s="1" t="s">
        <v>82230</v>
      </c>
      <c r="B68240">
        <v>20.900000000000009</v>
      </c>
      <c r="C68240">
        <v>2.1919575480176063</v>
      </c>
      <c r="D68240">
        <v>20.800000000000026</v>
      </c>
      <c r="E68240">
        <v>171875000</v>
      </c>
    </row>
    <row r="68241" spans="1:5" x14ac:dyDescent="0.25">
      <c r="A68241" s="1" t="s">
        <v>82231</v>
      </c>
      <c r="B68241">
        <v>21.000000000000075</v>
      </c>
      <c r="C68241">
        <v>2.4218865119824868</v>
      </c>
      <c r="D68241">
        <v>20.900000000000027</v>
      </c>
      <c r="E68241">
        <v>203125000</v>
      </c>
    </row>
    <row r="68242" spans="1:5" x14ac:dyDescent="0.25">
      <c r="A68242" s="1" t="s">
        <v>82232</v>
      </c>
      <c r="B68242">
        <v>21.000000000000043</v>
      </c>
      <c r="C68242">
        <v>2.4924179618244366</v>
      </c>
      <c r="D68242">
        <v>20.900000000000027</v>
      </c>
      <c r="E68242">
        <v>203125000</v>
      </c>
    </row>
    <row r="68243" spans="1:5" x14ac:dyDescent="0.25">
      <c r="A68243" s="1" t="s">
        <v>82233</v>
      </c>
      <c r="B68243">
        <v>26.799999999999997</v>
      </c>
      <c r="C68243">
        <v>11.276293603414414</v>
      </c>
      <c r="D68243">
        <v>26.700000000000109</v>
      </c>
      <c r="E68243">
        <v>250000000</v>
      </c>
    </row>
    <row r="68244" spans="1:5" x14ac:dyDescent="0.25">
      <c r="A68244" s="1" t="s">
        <v>82234</v>
      </c>
      <c r="B68244">
        <v>26.700000000000028</v>
      </c>
      <c r="C68244">
        <v>11.035498837475231</v>
      </c>
      <c r="D68244">
        <v>26.600000000000108</v>
      </c>
      <c r="E68244">
        <v>281250000</v>
      </c>
    </row>
    <row r="68245" spans="1:5" x14ac:dyDescent="0.25">
      <c r="A68245" s="1" t="s">
        <v>82235</v>
      </c>
      <c r="B68245">
        <v>21.799999999999962</v>
      </c>
      <c r="C68245">
        <v>4.1395496684231414</v>
      </c>
      <c r="D68245">
        <v>21.700000000000038</v>
      </c>
      <c r="E68245">
        <v>187500000</v>
      </c>
    </row>
    <row r="68246" spans="1:5" x14ac:dyDescent="0.25">
      <c r="A68246" s="1" t="s">
        <v>82236</v>
      </c>
      <c r="B68246">
        <v>21.899999999999981</v>
      </c>
      <c r="C68246">
        <v>4.4292661346260509</v>
      </c>
      <c r="D68246">
        <v>21.80000000000004</v>
      </c>
      <c r="E68246">
        <v>187500000</v>
      </c>
    </row>
    <row r="68247" spans="1:5" x14ac:dyDescent="0.25">
      <c r="A68247" s="1" t="s">
        <v>82237</v>
      </c>
      <c r="B68247">
        <v>21.799999999999969</v>
      </c>
      <c r="C68247">
        <v>2.9426169599123218</v>
      </c>
      <c r="D68247">
        <v>21.700000000000038</v>
      </c>
      <c r="E68247">
        <v>234375000</v>
      </c>
    </row>
    <row r="68248" spans="1:5" x14ac:dyDescent="0.25">
      <c r="A68248" s="1" t="s">
        <v>82238</v>
      </c>
      <c r="B68248">
        <v>21.799999999999976</v>
      </c>
      <c r="C68248">
        <v>2.9787746368466221</v>
      </c>
      <c r="D68248">
        <v>21.700000000000038</v>
      </c>
      <c r="E68248">
        <v>265625000</v>
      </c>
    </row>
    <row r="68249" spans="1:5" x14ac:dyDescent="0.25">
      <c r="A68249" s="1" t="s">
        <v>82239</v>
      </c>
      <c r="B68249">
        <v>21.799999999999955</v>
      </c>
      <c r="C68249">
        <v>3.0027752740326883</v>
      </c>
      <c r="D68249">
        <v>21.700000000000038</v>
      </c>
      <c r="E68249">
        <v>187500000</v>
      </c>
    </row>
    <row r="68250" spans="1:5" x14ac:dyDescent="0.25">
      <c r="A68250" s="1" t="s">
        <v>82240</v>
      </c>
      <c r="B68250">
        <v>21.799999999999951</v>
      </c>
      <c r="C68250">
        <v>3.0261977541968865</v>
      </c>
      <c r="D68250">
        <v>21.700000000000038</v>
      </c>
      <c r="E68250">
        <v>203125000</v>
      </c>
    </row>
    <row r="68251" spans="1:5" x14ac:dyDescent="0.25">
      <c r="A68251" s="1" t="s">
        <v>82241</v>
      </c>
      <c r="B68251">
        <v>30.000000000000018</v>
      </c>
      <c r="C68251">
        <v>16.835639917718456</v>
      </c>
      <c r="D68251">
        <v>30.300000000000161</v>
      </c>
      <c r="E68251">
        <v>296875000</v>
      </c>
    </row>
    <row r="68252" spans="1:5" x14ac:dyDescent="0.25">
      <c r="A68252" s="1" t="s">
        <v>82242</v>
      </c>
      <c r="B68252">
        <v>27.20000000000001</v>
      </c>
      <c r="C68252">
        <v>13.426119328345846</v>
      </c>
      <c r="D68252">
        <v>27.100000000000115</v>
      </c>
      <c r="E68252">
        <v>281250000</v>
      </c>
    </row>
    <row r="68253" spans="1:5" x14ac:dyDescent="0.25">
      <c r="A68253" s="1" t="s">
        <v>82243</v>
      </c>
      <c r="B68253">
        <v>27.600000000000016</v>
      </c>
      <c r="C68253">
        <v>12.767390503582298</v>
      </c>
      <c r="D68253">
        <v>27.500000000000121</v>
      </c>
      <c r="E68253">
        <v>265625000</v>
      </c>
    </row>
    <row r="68254" spans="1:5" x14ac:dyDescent="0.25">
      <c r="A68254" s="1" t="s">
        <v>82244</v>
      </c>
      <c r="B68254">
        <v>26.800000000000011</v>
      </c>
      <c r="C68254">
        <v>9.9637352694116075</v>
      </c>
      <c r="D68254">
        <v>26.700000000000109</v>
      </c>
      <c r="E68254">
        <v>187500000</v>
      </c>
    </row>
    <row r="68255" spans="1:5" x14ac:dyDescent="0.25">
      <c r="A68255" s="1" t="s">
        <v>82245</v>
      </c>
      <c r="B68255">
        <v>21.799999999999979</v>
      </c>
      <c r="C68255">
        <v>3.307775973479171</v>
      </c>
      <c r="D68255">
        <v>21.700000000000038</v>
      </c>
      <c r="E68255">
        <v>218750000</v>
      </c>
    </row>
    <row r="68256" spans="1:5" x14ac:dyDescent="0.25">
      <c r="A68256" s="1" t="s">
        <v>82246</v>
      </c>
      <c r="B68256">
        <v>21.799999999999965</v>
      </c>
      <c r="C68256">
        <v>3.345332496262154</v>
      </c>
      <c r="D68256">
        <v>21.700000000000038</v>
      </c>
      <c r="E68256">
        <v>187500000</v>
      </c>
    </row>
    <row r="68257" spans="1:5" x14ac:dyDescent="0.25">
      <c r="A68257" s="1" t="s">
        <v>82247</v>
      </c>
      <c r="B68257">
        <v>22.299999999999972</v>
      </c>
      <c r="C68257">
        <v>4.8087588620664503</v>
      </c>
      <c r="D68257">
        <v>22.200000000000045</v>
      </c>
      <c r="E68257">
        <v>203125000</v>
      </c>
    </row>
    <row r="68258" spans="1:5" x14ac:dyDescent="0.25">
      <c r="A68258" s="1" t="s">
        <v>82248</v>
      </c>
      <c r="B68258">
        <v>22.399999999999963</v>
      </c>
      <c r="C68258">
        <v>4.3851390985390113</v>
      </c>
      <c r="D68258">
        <v>22.300000000000047</v>
      </c>
      <c r="E68258">
        <v>187500000</v>
      </c>
    </row>
    <row r="68259" spans="1:5" x14ac:dyDescent="0.25">
      <c r="A68259" s="1" t="s">
        <v>82249</v>
      </c>
      <c r="B68259">
        <v>27.499999999999993</v>
      </c>
      <c r="C68259">
        <v>13.635691210372018</v>
      </c>
      <c r="D68259">
        <v>27.400000000000119</v>
      </c>
      <c r="E68259">
        <v>296875000</v>
      </c>
    </row>
    <row r="68260" spans="1:5" x14ac:dyDescent="0.25">
      <c r="A68260" s="1" t="s">
        <v>82250</v>
      </c>
      <c r="B68260">
        <v>30.300000000000061</v>
      </c>
      <c r="C68260">
        <v>17.021432758895291</v>
      </c>
      <c r="D68260">
        <v>30.300000000000161</v>
      </c>
      <c r="E68260">
        <v>296875000</v>
      </c>
    </row>
    <row r="68261" spans="1:5" x14ac:dyDescent="0.25">
      <c r="A68261" s="1" t="s">
        <v>82251</v>
      </c>
      <c r="B68261">
        <v>21.199999999999985</v>
      </c>
      <c r="C68261">
        <v>2.5022335324630567</v>
      </c>
      <c r="D68261">
        <v>21.10000000000003</v>
      </c>
      <c r="E68261">
        <v>250000000</v>
      </c>
    </row>
    <row r="68262" spans="1:5" x14ac:dyDescent="0.25">
      <c r="A68262" s="1" t="s">
        <v>82252</v>
      </c>
      <c r="B68262">
        <v>21.199999999999935</v>
      </c>
      <c r="C68262">
        <v>2.5510608815978619</v>
      </c>
      <c r="D68262">
        <v>21.10000000000003</v>
      </c>
      <c r="E68262">
        <v>250000000</v>
      </c>
    </row>
    <row r="68263" spans="1:5" x14ac:dyDescent="0.25">
      <c r="A68263" s="1" t="s">
        <v>82253</v>
      </c>
      <c r="B68263">
        <v>21.099999999999962</v>
      </c>
      <c r="C68263">
        <v>2.3288672962117136</v>
      </c>
      <c r="D68263">
        <v>21.000000000000028</v>
      </c>
      <c r="E68263">
        <v>171875000</v>
      </c>
    </row>
    <row r="68264" spans="1:5" x14ac:dyDescent="0.25">
      <c r="A68264" s="1" t="s">
        <v>82254</v>
      </c>
      <c r="B68264">
        <v>21.199999999999953</v>
      </c>
      <c r="C68264">
        <v>2.3492124891336168</v>
      </c>
      <c r="D68264">
        <v>21.10000000000003</v>
      </c>
      <c r="E68264">
        <v>171875000</v>
      </c>
    </row>
    <row r="68265" spans="1:5" x14ac:dyDescent="0.25">
      <c r="A68265" s="1" t="s">
        <v>82255</v>
      </c>
      <c r="B68265">
        <v>21.19999999999995</v>
      </c>
      <c r="C68265">
        <v>2.5577041318504317</v>
      </c>
      <c r="D68265">
        <v>21.10000000000003</v>
      </c>
      <c r="E68265">
        <v>171875000</v>
      </c>
    </row>
    <row r="68266" spans="1:5" x14ac:dyDescent="0.25">
      <c r="A68266" s="1" t="s">
        <v>82256</v>
      </c>
      <c r="B68266">
        <v>21.199999999999957</v>
      </c>
      <c r="C68266">
        <v>2.5752130414891354</v>
      </c>
      <c r="D68266">
        <v>21.10000000000003</v>
      </c>
      <c r="E68266">
        <v>171875000</v>
      </c>
    </row>
    <row r="68267" spans="1:5" x14ac:dyDescent="0.25">
      <c r="A68267" s="1" t="s">
        <v>82257</v>
      </c>
      <c r="B68267">
        <v>26.700000000000006</v>
      </c>
      <c r="C68267">
        <v>11.942917535488725</v>
      </c>
      <c r="D68267">
        <v>26.600000000000108</v>
      </c>
      <c r="E68267">
        <v>281250000</v>
      </c>
    </row>
    <row r="68268" spans="1:5" x14ac:dyDescent="0.25">
      <c r="A68268" s="1" t="s">
        <v>82258</v>
      </c>
      <c r="B68268">
        <v>26.499999999999989</v>
      </c>
      <c r="C68268">
        <v>10.013728136953215</v>
      </c>
      <c r="D68268">
        <v>26.400000000000105</v>
      </c>
      <c r="E68268">
        <v>281250000</v>
      </c>
    </row>
    <row r="68269" spans="1:5" x14ac:dyDescent="0.25">
      <c r="A68269" s="1" t="s">
        <v>82259</v>
      </c>
      <c r="B68269">
        <v>22.099999999999959</v>
      </c>
      <c r="C68269">
        <v>4.9564340254953034</v>
      </c>
      <c r="D68269">
        <v>22.000000000000043</v>
      </c>
      <c r="E68269">
        <v>156250000</v>
      </c>
    </row>
    <row r="68270" spans="1:5" x14ac:dyDescent="0.25">
      <c r="A68270" s="1" t="s">
        <v>82260</v>
      </c>
      <c r="B68270">
        <v>26.000000000000043</v>
      </c>
      <c r="C68270">
        <v>9.2890567013277945</v>
      </c>
      <c r="D68270">
        <v>25.900000000000098</v>
      </c>
      <c r="E68270">
        <v>281250000</v>
      </c>
    </row>
    <row r="68271" spans="1:5" x14ac:dyDescent="0.25">
      <c r="A68271" s="1" t="s">
        <v>82261</v>
      </c>
      <c r="B68271">
        <v>21.7</v>
      </c>
      <c r="C68271">
        <v>3.8345357769246102</v>
      </c>
      <c r="D68271">
        <v>21.600000000000037</v>
      </c>
      <c r="E68271">
        <v>203125000</v>
      </c>
    </row>
    <row r="68272" spans="1:5" x14ac:dyDescent="0.25">
      <c r="A68272" s="1" t="s">
        <v>82262</v>
      </c>
      <c r="B68272">
        <v>21.799999999999983</v>
      </c>
      <c r="C68272">
        <v>4.0502209883476299</v>
      </c>
      <c r="D68272">
        <v>21.700000000000038</v>
      </c>
      <c r="E68272">
        <v>218750000</v>
      </c>
    </row>
    <row r="68273" spans="1:5" x14ac:dyDescent="0.25">
      <c r="A68273" s="1" t="s">
        <v>82263</v>
      </c>
      <c r="B68273">
        <v>22.09999999999992</v>
      </c>
      <c r="C68273">
        <v>4.3770053921943379</v>
      </c>
      <c r="D68273">
        <v>22.000000000000043</v>
      </c>
      <c r="E68273">
        <v>203125000</v>
      </c>
    </row>
    <row r="68274" spans="1:5" x14ac:dyDescent="0.25">
      <c r="A68274" s="1" t="s">
        <v>82264</v>
      </c>
      <c r="B68274">
        <v>22.099999999999977</v>
      </c>
      <c r="C68274">
        <v>4.0626757577238113</v>
      </c>
      <c r="D68274">
        <v>22.000000000000043</v>
      </c>
      <c r="E68274">
        <v>218750000</v>
      </c>
    </row>
    <row r="68275" spans="1:5" x14ac:dyDescent="0.25">
      <c r="A68275" s="1" t="s">
        <v>82265</v>
      </c>
      <c r="B68275">
        <v>26.300000000000004</v>
      </c>
      <c r="C68275">
        <v>9.3616195934887454</v>
      </c>
      <c r="D68275">
        <v>26.200000000000102</v>
      </c>
      <c r="E68275">
        <v>234375000</v>
      </c>
    </row>
    <row r="68276" spans="1:5" x14ac:dyDescent="0.25">
      <c r="A68276" s="1" t="s">
        <v>82266</v>
      </c>
      <c r="B68276">
        <v>25.899999999999988</v>
      </c>
      <c r="C68276">
        <v>8.8553392528002455</v>
      </c>
      <c r="D68276">
        <v>25.800000000000097</v>
      </c>
      <c r="E68276">
        <v>328125000</v>
      </c>
    </row>
    <row r="68277" spans="1:5" x14ac:dyDescent="0.25">
      <c r="A68277" s="1" t="s">
        <v>82267</v>
      </c>
      <c r="B68277">
        <v>21.19999999999996</v>
      </c>
      <c r="C68277">
        <v>3.1666297348836032</v>
      </c>
      <c r="D68277">
        <v>21.10000000000003</v>
      </c>
      <c r="E68277">
        <v>187500000</v>
      </c>
    </row>
    <row r="68278" spans="1:5" x14ac:dyDescent="0.25">
      <c r="A68278" s="1" t="s">
        <v>82268</v>
      </c>
      <c r="B68278">
        <v>21.299999999999979</v>
      </c>
      <c r="C68278">
        <v>3.3558901838494437</v>
      </c>
      <c r="D68278">
        <v>21.200000000000031</v>
      </c>
      <c r="E68278">
        <v>203125000</v>
      </c>
    </row>
    <row r="68279" spans="1:5" x14ac:dyDescent="0.25">
      <c r="A68279" s="1" t="s">
        <v>82269</v>
      </c>
      <c r="B68279">
        <v>21.099999999999966</v>
      </c>
      <c r="C68279">
        <v>3.3485529428960907</v>
      </c>
      <c r="D68279">
        <v>21.000000000000028</v>
      </c>
      <c r="E68279">
        <v>171875000</v>
      </c>
    </row>
    <row r="68280" spans="1:5" x14ac:dyDescent="0.25">
      <c r="A68280" s="1" t="s">
        <v>82270</v>
      </c>
      <c r="B68280">
        <v>21.099999999999962</v>
      </c>
      <c r="C68280">
        <v>3.5148039135255669</v>
      </c>
      <c r="D68280">
        <v>21.000000000000028</v>
      </c>
      <c r="E68280">
        <v>203125000</v>
      </c>
    </row>
    <row r="68281" spans="1:5" x14ac:dyDescent="0.25">
      <c r="A68281" s="1" t="s">
        <v>82271</v>
      </c>
      <c r="B68281">
        <v>21.19999999999996</v>
      </c>
      <c r="C68281">
        <v>3.8724362571623354</v>
      </c>
      <c r="D68281">
        <v>21.10000000000003</v>
      </c>
      <c r="E68281">
        <v>171875000</v>
      </c>
    </row>
    <row r="68282" spans="1:5" x14ac:dyDescent="0.25">
      <c r="A68282" s="1" t="s">
        <v>82272</v>
      </c>
      <c r="B68282">
        <v>21.299999999999962</v>
      </c>
      <c r="C68282">
        <v>4.3517601742165084</v>
      </c>
      <c r="D68282">
        <v>21.200000000000031</v>
      </c>
      <c r="E68282">
        <v>156250000</v>
      </c>
    </row>
    <row r="68283" spans="1:5" x14ac:dyDescent="0.25">
      <c r="A68283" s="1" t="s">
        <v>82273</v>
      </c>
      <c r="B68283">
        <v>28.500000000000028</v>
      </c>
      <c r="C68283">
        <v>13.621873412464357</v>
      </c>
      <c r="D68283">
        <v>28.400000000000134</v>
      </c>
      <c r="E68283">
        <v>328125000</v>
      </c>
    </row>
    <row r="68284" spans="1:5" x14ac:dyDescent="0.25">
      <c r="A68284" s="1" t="s">
        <v>82274</v>
      </c>
      <c r="B68284">
        <v>28.499999999999982</v>
      </c>
      <c r="C68284">
        <v>14.876180130137165</v>
      </c>
      <c r="D68284">
        <v>28.400000000000134</v>
      </c>
      <c r="E68284">
        <v>296875000</v>
      </c>
    </row>
    <row r="68285" spans="1:5" x14ac:dyDescent="0.25">
      <c r="A68285" s="1" t="s">
        <v>82275</v>
      </c>
      <c r="B68285">
        <v>21.199999999999992</v>
      </c>
      <c r="C68285">
        <v>2.6144520029201841</v>
      </c>
      <c r="D68285">
        <v>21.10000000000003</v>
      </c>
      <c r="E68285">
        <v>203125000</v>
      </c>
    </row>
    <row r="68286" spans="1:5" x14ac:dyDescent="0.25">
      <c r="A68286" s="1" t="s">
        <v>82276</v>
      </c>
      <c r="B68286">
        <v>21.199999999999957</v>
      </c>
      <c r="C68286">
        <v>2.6464929661094434</v>
      </c>
      <c r="D68286">
        <v>21.10000000000003</v>
      </c>
      <c r="E68286">
        <v>234375000</v>
      </c>
    </row>
    <row r="68287" spans="1:5" x14ac:dyDescent="0.25">
      <c r="A68287" s="1" t="s">
        <v>82277</v>
      </c>
      <c r="B68287">
        <v>21.09999999999998</v>
      </c>
      <c r="C68287">
        <v>2.5812172016326853</v>
      </c>
      <c r="D68287">
        <v>21.000000000000028</v>
      </c>
      <c r="E68287">
        <v>187500000</v>
      </c>
    </row>
    <row r="68288" spans="1:5" x14ac:dyDescent="0.25">
      <c r="A68288" s="1" t="s">
        <v>82278</v>
      </c>
      <c r="B68288">
        <v>21.099999999999945</v>
      </c>
      <c r="C68288">
        <v>2.5970925971615899</v>
      </c>
      <c r="D68288">
        <v>21.000000000000028</v>
      </c>
      <c r="E68288">
        <v>250000000</v>
      </c>
    </row>
    <row r="68289" spans="1:5" x14ac:dyDescent="0.25">
      <c r="A68289" s="1" t="s">
        <v>82279</v>
      </c>
      <c r="B68289">
        <v>21.399999999999974</v>
      </c>
      <c r="C68289">
        <v>3.1279903974829564</v>
      </c>
      <c r="D68289">
        <v>21.300000000000033</v>
      </c>
      <c r="E68289">
        <v>218750000</v>
      </c>
    </row>
    <row r="68290" spans="1:5" x14ac:dyDescent="0.25">
      <c r="A68290" s="1" t="s">
        <v>82280</v>
      </c>
      <c r="B68290">
        <v>21.499999999999972</v>
      </c>
      <c r="C68290">
        <v>3.2187664298173324</v>
      </c>
      <c r="D68290">
        <v>21.400000000000034</v>
      </c>
      <c r="E68290">
        <v>218750000</v>
      </c>
    </row>
    <row r="68291" spans="1:5" x14ac:dyDescent="0.25">
      <c r="A68291" s="1" t="s">
        <v>82285</v>
      </c>
      <c r="B68291">
        <v>32.200000000000003</v>
      </c>
      <c r="C68291">
        <v>13.349280362235312</v>
      </c>
      <c r="D68291">
        <v>32.100000000000186</v>
      </c>
      <c r="E68291">
        <v>296875000</v>
      </c>
    </row>
    <row r="68292" spans="1:5" x14ac:dyDescent="0.25">
      <c r="A68292" s="1" t="s">
        <v>82286</v>
      </c>
      <c r="B68292">
        <v>51.087089272566494</v>
      </c>
      <c r="C68292">
        <v>35.334145433708969</v>
      </c>
      <c r="D68292">
        <v>51.900000000000468</v>
      </c>
      <c r="E68292">
        <v>562500000</v>
      </c>
    </row>
    <row r="68293" spans="1:5" x14ac:dyDescent="0.25">
      <c r="A68293" s="1" t="s">
        <v>82287</v>
      </c>
      <c r="B68293">
        <v>31.600000000000023</v>
      </c>
      <c r="C68293">
        <v>14.684885577460193</v>
      </c>
      <c r="D68293">
        <v>31.500000000000178</v>
      </c>
      <c r="E68293">
        <v>375000000</v>
      </c>
    </row>
    <row r="68294" spans="1:5" x14ac:dyDescent="0.25">
      <c r="A68294" s="1" t="s">
        <v>82289</v>
      </c>
      <c r="B68294">
        <v>22.881844555245699</v>
      </c>
      <c r="C68294">
        <v>12.141017679275985</v>
      </c>
      <c r="D68294">
        <v>23.700000000000067</v>
      </c>
      <c r="E68294">
        <v>203125000</v>
      </c>
    </row>
    <row r="68295" spans="1:5" x14ac:dyDescent="0.25">
      <c r="A68295" s="1" t="s">
        <v>82292</v>
      </c>
      <c r="B68295">
        <v>39.126840865546846</v>
      </c>
      <c r="C68295">
        <v>27.200203531023682</v>
      </c>
      <c r="D68295">
        <v>40.600000000000307</v>
      </c>
      <c r="E68295">
        <v>406250000</v>
      </c>
    </row>
    <row r="68296" spans="1:5" x14ac:dyDescent="0.25">
      <c r="A68296" s="1" t="s">
        <v>82293</v>
      </c>
      <c r="B68296">
        <v>50.828190660613352</v>
      </c>
      <c r="C68296">
        <v>33.088661443457937</v>
      </c>
      <c r="D68296">
        <v>51.500000000000462</v>
      </c>
      <c r="E68296">
        <v>484375000</v>
      </c>
    </row>
    <row r="68297" spans="1:5" x14ac:dyDescent="0.25">
      <c r="A68297" s="1" t="s">
        <v>82295</v>
      </c>
      <c r="B68297">
        <v>27.800000000000008</v>
      </c>
      <c r="C68297">
        <v>10.850708842421843</v>
      </c>
      <c r="D68297">
        <v>27.700000000000124</v>
      </c>
      <c r="E68297">
        <v>265625000</v>
      </c>
    </row>
    <row r="68298" spans="1:5" x14ac:dyDescent="0.25">
      <c r="A68298" s="1" t="s">
        <v>82296</v>
      </c>
      <c r="B68298">
        <v>27.000000000000014</v>
      </c>
      <c r="C68298">
        <v>7.40950171726218</v>
      </c>
      <c r="D68298">
        <v>26.900000000000112</v>
      </c>
      <c r="E68298">
        <v>281250000</v>
      </c>
    </row>
    <row r="68299" spans="1:5" x14ac:dyDescent="0.25">
      <c r="A68299" s="1" t="s">
        <v>82311</v>
      </c>
      <c r="B68299">
        <v>25.300000000000004</v>
      </c>
      <c r="C68299">
        <v>7.535613520807483</v>
      </c>
      <c r="D68299">
        <v>25.200000000000088</v>
      </c>
      <c r="E68299">
        <v>203125000</v>
      </c>
    </row>
    <row r="68300" spans="1:5" x14ac:dyDescent="0.25">
      <c r="A68300" s="1" t="s">
        <v>82312</v>
      </c>
      <c r="B68300">
        <v>25.300000000000008</v>
      </c>
      <c r="C68300">
        <v>7.0275153056168342</v>
      </c>
      <c r="D68300">
        <v>25.200000000000088</v>
      </c>
      <c r="E68300">
        <v>281250000</v>
      </c>
    </row>
    <row r="68301" spans="1:5" x14ac:dyDescent="0.25">
      <c r="A68301" s="1" t="s">
        <v>82327</v>
      </c>
      <c r="B68301">
        <v>27.499999999999996</v>
      </c>
      <c r="C68301">
        <v>10.791953377100549</v>
      </c>
      <c r="D68301">
        <v>27.400000000000119</v>
      </c>
      <c r="E68301">
        <v>281250000</v>
      </c>
    </row>
    <row r="68302" spans="1:5" x14ac:dyDescent="0.25">
      <c r="A68302" s="1" t="s">
        <v>82328</v>
      </c>
      <c r="B68302">
        <v>27.899999999999991</v>
      </c>
      <c r="C68302">
        <v>11.178870239166839</v>
      </c>
      <c r="D68302">
        <v>27.800000000000125</v>
      </c>
      <c r="E68302">
        <v>328125000</v>
      </c>
    </row>
    <row r="68303" spans="1:5" x14ac:dyDescent="0.25">
      <c r="A68303" s="1" t="s">
        <v>82329</v>
      </c>
      <c r="B68303">
        <v>25.300000000000097</v>
      </c>
      <c r="C68303">
        <v>10.27836696573018</v>
      </c>
      <c r="D68303">
        <v>25.200000000000088</v>
      </c>
      <c r="E68303">
        <v>234375000</v>
      </c>
    </row>
    <row r="68304" spans="1:5" x14ac:dyDescent="0.25">
      <c r="A68304" s="1" t="s">
        <v>82330</v>
      </c>
      <c r="B68304">
        <v>25.300000000000093</v>
      </c>
      <c r="C68304">
        <v>9.270360658995159</v>
      </c>
      <c r="D68304">
        <v>25.200000000000088</v>
      </c>
      <c r="E68304">
        <v>234375000</v>
      </c>
    </row>
    <row r="68305" spans="1:5" x14ac:dyDescent="0.25">
      <c r="A68305" s="1" t="s">
        <v>82331</v>
      </c>
      <c r="B68305">
        <v>25.599999999999955</v>
      </c>
      <c r="C68305">
        <v>11.148794219578166</v>
      </c>
      <c r="D68305">
        <v>25.500000000000092</v>
      </c>
      <c r="E68305">
        <v>250000000</v>
      </c>
    </row>
    <row r="68306" spans="1:5" x14ac:dyDescent="0.25">
      <c r="A68306" s="1" t="s">
        <v>82332</v>
      </c>
      <c r="B68306">
        <v>25.399999999999768</v>
      </c>
      <c r="C68306">
        <v>10.160928954160829</v>
      </c>
      <c r="D68306">
        <v>25.30000000000009</v>
      </c>
      <c r="E68306">
        <v>265625000</v>
      </c>
    </row>
    <row r="68307" spans="1:5" x14ac:dyDescent="0.25">
      <c r="A68307" s="1" t="s">
        <v>82333</v>
      </c>
      <c r="B68307">
        <v>25.099999999999781</v>
      </c>
      <c r="C68307">
        <v>9.6883944435430891</v>
      </c>
      <c r="D68307">
        <v>25.000000000000085</v>
      </c>
      <c r="E68307">
        <v>234375000</v>
      </c>
    </row>
    <row r="68308" spans="1:5" x14ac:dyDescent="0.25">
      <c r="A68308" s="1" t="s">
        <v>82334</v>
      </c>
      <c r="B68308">
        <v>24.59999999999993</v>
      </c>
      <c r="C68308">
        <v>8.8966528541116734</v>
      </c>
      <c r="D68308">
        <v>24.500000000000078</v>
      </c>
      <c r="E68308">
        <v>218750000</v>
      </c>
    </row>
    <row r="68309" spans="1:5" x14ac:dyDescent="0.25">
      <c r="A68309" s="1" t="s">
        <v>82335</v>
      </c>
      <c r="B68309">
        <v>22.350000000000161</v>
      </c>
      <c r="C68309">
        <v>4.7754324192829811</v>
      </c>
      <c r="D68309">
        <v>22.300000000000047</v>
      </c>
      <c r="E68309">
        <v>250000000</v>
      </c>
    </row>
    <row r="68310" spans="1:5" x14ac:dyDescent="0.25">
      <c r="A68310" s="1" t="s">
        <v>82336</v>
      </c>
      <c r="B68310">
        <v>22.349999999999842</v>
      </c>
      <c r="C68310">
        <v>4.7179496041068107</v>
      </c>
      <c r="D68310">
        <v>22.300000000000047</v>
      </c>
      <c r="E68310">
        <v>218750000</v>
      </c>
    </row>
    <row r="68311" spans="1:5" x14ac:dyDescent="0.25">
      <c r="A68311" s="1" t="s">
        <v>82337</v>
      </c>
      <c r="B68311">
        <v>23.900000000000155</v>
      </c>
      <c r="C68311">
        <v>8.0895684363546749</v>
      </c>
      <c r="D68311">
        <v>23.800000000000068</v>
      </c>
      <c r="E68311">
        <v>250000000</v>
      </c>
    </row>
    <row r="68312" spans="1:5" x14ac:dyDescent="0.25">
      <c r="A68312" s="1" t="s">
        <v>82338</v>
      </c>
      <c r="B68312">
        <v>23.800000000000079</v>
      </c>
      <c r="C68312">
        <v>8.0450021624010404</v>
      </c>
      <c r="D68312">
        <v>23.700000000000067</v>
      </c>
      <c r="E68312">
        <v>265625000</v>
      </c>
    </row>
    <row r="68313" spans="1:5" x14ac:dyDescent="0.25">
      <c r="A68313" s="1" t="s">
        <v>82340</v>
      </c>
      <c r="B68313">
        <v>21.599999999999909</v>
      </c>
      <c r="C68313">
        <v>3.6276676610047573</v>
      </c>
      <c r="D68313">
        <v>21.500000000000036</v>
      </c>
      <c r="E68313">
        <v>140625000</v>
      </c>
    </row>
    <row r="68314" spans="1:5" x14ac:dyDescent="0.25">
      <c r="A68314" s="1" t="s">
        <v>82341</v>
      </c>
      <c r="B68314">
        <v>22.250000000000014</v>
      </c>
      <c r="C68314">
        <v>4.520779859008317</v>
      </c>
      <c r="D68314">
        <v>22.200000000000045</v>
      </c>
      <c r="E68314">
        <v>250000000</v>
      </c>
    </row>
    <row r="68315" spans="1:5" x14ac:dyDescent="0.25">
      <c r="A68315" s="1" t="s">
        <v>82342</v>
      </c>
      <c r="B68315">
        <v>22.349999999999842</v>
      </c>
      <c r="C68315">
        <v>4.5748081814179562</v>
      </c>
      <c r="D68315">
        <v>22.300000000000047</v>
      </c>
      <c r="E68315">
        <v>218750000</v>
      </c>
    </row>
    <row r="68316" spans="1:5" x14ac:dyDescent="0.25">
      <c r="A68316" s="1" t="s">
        <v>82343</v>
      </c>
      <c r="B68316">
        <v>22.999999999999833</v>
      </c>
      <c r="C68316">
        <v>5.4785184482281117</v>
      </c>
      <c r="D68316">
        <v>23.300000000000061</v>
      </c>
      <c r="E68316">
        <v>250000000</v>
      </c>
    </row>
    <row r="68317" spans="1:5" x14ac:dyDescent="0.25">
      <c r="A68317" s="1" t="s">
        <v>82344</v>
      </c>
      <c r="B68317">
        <v>22.49999999999984</v>
      </c>
      <c r="C68317">
        <v>5.2083410691391956</v>
      </c>
      <c r="D68317">
        <v>22.800000000000054</v>
      </c>
      <c r="E68317">
        <v>250000000</v>
      </c>
    </row>
    <row r="68318" spans="1:5" x14ac:dyDescent="0.25">
      <c r="A68318" s="1" t="s">
        <v>82345</v>
      </c>
      <c r="B68318">
        <v>25.400000000000098</v>
      </c>
      <c r="C68318">
        <v>10.117470286824306</v>
      </c>
      <c r="D68318">
        <v>25.30000000000009</v>
      </c>
      <c r="E68318">
        <v>203125000</v>
      </c>
    </row>
    <row r="68319" spans="1:5" x14ac:dyDescent="0.25">
      <c r="A68319" s="1" t="s">
        <v>82346</v>
      </c>
      <c r="B68319">
        <v>25.400000000000091</v>
      </c>
      <c r="C68319">
        <v>9.7118893692426713</v>
      </c>
      <c r="D68319">
        <v>25.30000000000009</v>
      </c>
      <c r="E68319">
        <v>296875000</v>
      </c>
    </row>
    <row r="68320" spans="1:5" x14ac:dyDescent="0.25">
      <c r="A68320" s="1" t="s">
        <v>82347</v>
      </c>
      <c r="B68320">
        <v>27.999999999999709</v>
      </c>
      <c r="C68320">
        <v>14.971327950253711</v>
      </c>
      <c r="D68320">
        <v>28.300000000000132</v>
      </c>
      <c r="E68320">
        <v>312500000</v>
      </c>
    </row>
    <row r="68321" spans="1:5" x14ac:dyDescent="0.25">
      <c r="A68321" s="1" t="s">
        <v>82348</v>
      </c>
      <c r="B68321">
        <v>22.599999999999923</v>
      </c>
      <c r="C68321">
        <v>6.1956977371289366</v>
      </c>
      <c r="D68321">
        <v>22.900000000000055</v>
      </c>
      <c r="E68321">
        <v>171875000</v>
      </c>
    </row>
    <row r="68322" spans="1:5" x14ac:dyDescent="0.25">
      <c r="A68322" s="1" t="s">
        <v>82349</v>
      </c>
      <c r="B68322">
        <v>21.450000000000117</v>
      </c>
      <c r="C68322">
        <v>3.7100309881591764</v>
      </c>
      <c r="D68322">
        <v>21.400000000000034</v>
      </c>
      <c r="E68322">
        <v>171875000</v>
      </c>
    </row>
    <row r="68323" spans="1:5" x14ac:dyDescent="0.25">
      <c r="A68323" s="1" t="s">
        <v>82350</v>
      </c>
      <c r="B68323">
        <v>21.550000000000054</v>
      </c>
      <c r="C68323">
        <v>3.9483260418892341</v>
      </c>
      <c r="D68323">
        <v>21.500000000000036</v>
      </c>
      <c r="E68323">
        <v>218750000</v>
      </c>
    </row>
    <row r="68324" spans="1:5" x14ac:dyDescent="0.25">
      <c r="A68324" s="1" t="s">
        <v>82351</v>
      </c>
      <c r="B68324">
        <v>21.45000000000006</v>
      </c>
      <c r="C68324">
        <v>4.0015559356735109</v>
      </c>
      <c r="D68324">
        <v>21.400000000000034</v>
      </c>
      <c r="E68324">
        <v>218750000</v>
      </c>
    </row>
    <row r="68325" spans="1:5" x14ac:dyDescent="0.25">
      <c r="A68325" s="1" t="s">
        <v>82352</v>
      </c>
      <c r="B68325">
        <v>21.449999999999921</v>
      </c>
      <c r="C68325">
        <v>4.1715355077682066</v>
      </c>
      <c r="D68325">
        <v>21.400000000000034</v>
      </c>
      <c r="E68325">
        <v>187500000</v>
      </c>
    </row>
    <row r="68326" spans="1:5" x14ac:dyDescent="0.25">
      <c r="A68326" s="1" t="s">
        <v>82353</v>
      </c>
      <c r="B68326">
        <v>21.300000000000015</v>
      </c>
      <c r="C68326">
        <v>4.0119504357707676</v>
      </c>
      <c r="D68326">
        <v>21.200000000000031</v>
      </c>
      <c r="E68326">
        <v>203125000</v>
      </c>
    </row>
    <row r="68327" spans="1:5" x14ac:dyDescent="0.25">
      <c r="A68327" s="1" t="s">
        <v>82354</v>
      </c>
      <c r="B68327">
        <v>21.300000000000153</v>
      </c>
      <c r="C68327">
        <v>4.0575349038670545</v>
      </c>
      <c r="D68327">
        <v>21.200000000000031</v>
      </c>
      <c r="E68327">
        <v>156250000</v>
      </c>
    </row>
    <row r="68328" spans="1:5" x14ac:dyDescent="0.25">
      <c r="A68328" s="1" t="s">
        <v>82355</v>
      </c>
      <c r="B68328">
        <v>21.200000000000056</v>
      </c>
      <c r="C68328">
        <v>4.1552791342522806</v>
      </c>
      <c r="D68328">
        <v>21.10000000000003</v>
      </c>
      <c r="E68328">
        <v>203125000</v>
      </c>
    </row>
    <row r="68329" spans="1:5" x14ac:dyDescent="0.25">
      <c r="A68329" s="1" t="s">
        <v>82356</v>
      </c>
      <c r="B68329">
        <v>21.300000000000015</v>
      </c>
      <c r="C68329">
        <v>4.2031911076834554</v>
      </c>
      <c r="D68329">
        <v>21.200000000000031</v>
      </c>
      <c r="E68329">
        <v>265625000</v>
      </c>
    </row>
    <row r="68330" spans="1:5" x14ac:dyDescent="0.25">
      <c r="A68330" s="1" t="s">
        <v>82359</v>
      </c>
      <c r="B68330">
        <v>23.700000000000106</v>
      </c>
      <c r="C68330">
        <v>5.7073695907997521</v>
      </c>
      <c r="D68330">
        <v>24.000000000000071</v>
      </c>
      <c r="E68330">
        <v>140625000</v>
      </c>
    </row>
    <row r="68331" spans="1:5" x14ac:dyDescent="0.25">
      <c r="A68331" s="1" t="s">
        <v>82360</v>
      </c>
      <c r="B68331">
        <v>23.600000000000076</v>
      </c>
      <c r="C68331">
        <v>5.621156230189607</v>
      </c>
      <c r="D68331">
        <v>23.90000000000007</v>
      </c>
      <c r="E68331">
        <v>265625000</v>
      </c>
    </row>
    <row r="68332" spans="1:5" x14ac:dyDescent="0.25">
      <c r="A68332" s="1" t="s">
        <v>82361</v>
      </c>
      <c r="B68332">
        <v>25.599999999999763</v>
      </c>
      <c r="C68332">
        <v>11.191037227599598</v>
      </c>
      <c r="D68332">
        <v>25.500000000000092</v>
      </c>
      <c r="E68332">
        <v>203125000</v>
      </c>
    </row>
    <row r="68333" spans="1:5" x14ac:dyDescent="0.25">
      <c r="A68333" s="1" t="s">
        <v>82362</v>
      </c>
      <c r="B68333">
        <v>25.499999999999908</v>
      </c>
      <c r="C68333">
        <v>10.71355279756496</v>
      </c>
      <c r="D68333">
        <v>25.400000000000091</v>
      </c>
      <c r="E68333">
        <v>187500000</v>
      </c>
    </row>
    <row r="68334" spans="1:5" x14ac:dyDescent="0.25">
      <c r="A68334" s="1" t="s">
        <v>82363</v>
      </c>
      <c r="B68334">
        <v>25.300000000000093</v>
      </c>
      <c r="C68334">
        <v>8.1722030088765187</v>
      </c>
      <c r="D68334">
        <v>25.200000000000088</v>
      </c>
      <c r="E68334">
        <v>250000000</v>
      </c>
    </row>
    <row r="68335" spans="1:5" x14ac:dyDescent="0.25">
      <c r="A68335" s="1" t="s">
        <v>82364</v>
      </c>
      <c r="B68335">
        <v>25.200000000000003</v>
      </c>
      <c r="C68335">
        <v>8.6892608524022226</v>
      </c>
      <c r="D68335">
        <v>25.100000000000087</v>
      </c>
      <c r="E68335">
        <v>218750000</v>
      </c>
    </row>
    <row r="68336" spans="1:5" x14ac:dyDescent="0.25">
      <c r="A68336" s="1" t="s">
        <v>82365</v>
      </c>
      <c r="B68336">
        <v>22.100000000000048</v>
      </c>
      <c r="C68336">
        <v>4.8989268322303889</v>
      </c>
      <c r="D68336">
        <v>22.000000000000043</v>
      </c>
      <c r="E68336">
        <v>203125000</v>
      </c>
    </row>
    <row r="68337" spans="1:5" x14ac:dyDescent="0.25">
      <c r="A68337" s="1" t="s">
        <v>82366</v>
      </c>
      <c r="B68337">
        <v>22.199999999999989</v>
      </c>
      <c r="C68337">
        <v>5.2878560135370645</v>
      </c>
      <c r="D68337">
        <v>22.100000000000044</v>
      </c>
      <c r="E68337">
        <v>203125000</v>
      </c>
    </row>
    <row r="68338" spans="1:5" x14ac:dyDescent="0.25">
      <c r="A68338" s="1" t="s">
        <v>82367</v>
      </c>
      <c r="B68338">
        <v>21.799999999999919</v>
      </c>
      <c r="C68338">
        <v>5.0108743143177445</v>
      </c>
      <c r="D68338">
        <v>21.700000000000038</v>
      </c>
      <c r="E68338">
        <v>187500000</v>
      </c>
    </row>
    <row r="68339" spans="1:5" x14ac:dyDescent="0.25">
      <c r="A68339" s="1" t="s">
        <v>82368</v>
      </c>
      <c r="B68339">
        <v>21.90000000000002</v>
      </c>
      <c r="C68339">
        <v>5.2180260706896799</v>
      </c>
      <c r="D68339">
        <v>21.80000000000004</v>
      </c>
      <c r="E68339">
        <v>171875000</v>
      </c>
    </row>
    <row r="68340" spans="1:5" x14ac:dyDescent="0.25">
      <c r="A68340" s="1" t="s">
        <v>82369</v>
      </c>
      <c r="B68340">
        <v>21.400000000000034</v>
      </c>
      <c r="C68340">
        <v>3.6660134618746114</v>
      </c>
      <c r="D68340">
        <v>21.300000000000033</v>
      </c>
      <c r="E68340">
        <v>187500000</v>
      </c>
    </row>
    <row r="68341" spans="1:5" x14ac:dyDescent="0.25">
      <c r="A68341" s="1" t="s">
        <v>82370</v>
      </c>
      <c r="B68341">
        <v>21.500000000000011</v>
      </c>
      <c r="C68341">
        <v>3.5776624153119476</v>
      </c>
      <c r="D68341">
        <v>21.400000000000034</v>
      </c>
      <c r="E68341">
        <v>187500000</v>
      </c>
    </row>
    <row r="68342" spans="1:5" x14ac:dyDescent="0.25">
      <c r="A68342" s="1" t="s">
        <v>82371</v>
      </c>
      <c r="B68342">
        <v>21.500000000000036</v>
      </c>
      <c r="C68342">
        <v>4.0197237541518813</v>
      </c>
      <c r="D68342">
        <v>21.400000000000034</v>
      </c>
      <c r="E68342">
        <v>140625000</v>
      </c>
    </row>
    <row r="68343" spans="1:5" x14ac:dyDescent="0.25">
      <c r="A68343" s="1" t="s">
        <v>82372</v>
      </c>
      <c r="B68343">
        <v>21.599999999999923</v>
      </c>
      <c r="C68343">
        <v>4.0094800125335901</v>
      </c>
      <c r="D68343">
        <v>21.500000000000036</v>
      </c>
      <c r="E68343">
        <v>140625000</v>
      </c>
    </row>
    <row r="68344" spans="1:5" x14ac:dyDescent="0.25">
      <c r="A68344" s="1" t="s">
        <v>82373</v>
      </c>
      <c r="B68344">
        <v>21.449999999999985</v>
      </c>
      <c r="C68344">
        <v>3.9343382914807767</v>
      </c>
      <c r="D68344">
        <v>21.400000000000034</v>
      </c>
      <c r="E68344">
        <v>218750000</v>
      </c>
    </row>
    <row r="68345" spans="1:5" x14ac:dyDescent="0.25">
      <c r="A68345" s="1" t="s">
        <v>82374</v>
      </c>
      <c r="B68345">
        <v>21.549999999999926</v>
      </c>
      <c r="C68345">
        <v>3.9456062484758196</v>
      </c>
      <c r="D68345">
        <v>21.500000000000036</v>
      </c>
      <c r="E68345">
        <v>203125000</v>
      </c>
    </row>
    <row r="68346" spans="1:5" x14ac:dyDescent="0.25">
      <c r="A68346" s="1" t="s">
        <v>82375</v>
      </c>
      <c r="B68346">
        <v>22.400000000000055</v>
      </c>
      <c r="C68346">
        <v>5.1955065321237921</v>
      </c>
      <c r="D68346">
        <v>22.700000000000053</v>
      </c>
      <c r="E68346">
        <v>203125000</v>
      </c>
    </row>
    <row r="68347" spans="1:5" x14ac:dyDescent="0.25">
      <c r="A68347" s="1" t="s">
        <v>82376</v>
      </c>
      <c r="B68347">
        <v>23.100000000000072</v>
      </c>
      <c r="C68347">
        <v>5.4585261805497582</v>
      </c>
      <c r="D68347">
        <v>23.400000000000063</v>
      </c>
      <c r="E68347">
        <v>218750000</v>
      </c>
    </row>
    <row r="68348" spans="1:5" x14ac:dyDescent="0.25">
      <c r="A68348" s="1" t="s">
        <v>82377</v>
      </c>
      <c r="B68348">
        <v>26.1</v>
      </c>
      <c r="C68348">
        <v>8.6992150433036848</v>
      </c>
      <c r="D68348">
        <v>26.000000000000099</v>
      </c>
      <c r="E68348">
        <v>250000000</v>
      </c>
    </row>
    <row r="68349" spans="1:5" x14ac:dyDescent="0.25">
      <c r="A68349" s="1" t="s">
        <v>82378</v>
      </c>
      <c r="B68349">
        <v>26.100000000000104</v>
      </c>
      <c r="C68349">
        <v>8.5400602369456173</v>
      </c>
      <c r="D68349">
        <v>26.000000000000099</v>
      </c>
      <c r="E68349">
        <v>281250000</v>
      </c>
    </row>
    <row r="68350" spans="1:5" x14ac:dyDescent="0.25">
      <c r="A68350" s="1" t="s">
        <v>82379</v>
      </c>
      <c r="B68350">
        <v>26.399999999999761</v>
      </c>
      <c r="C68350">
        <v>9.0027128172084936</v>
      </c>
      <c r="D68350">
        <v>26.300000000000104</v>
      </c>
      <c r="E68350">
        <v>250000000</v>
      </c>
    </row>
    <row r="68351" spans="1:5" x14ac:dyDescent="0.25">
      <c r="A68351" s="1" t="s">
        <v>82380</v>
      </c>
      <c r="B68351">
        <v>25.999999999999964</v>
      </c>
      <c r="C68351">
        <v>10.067348050733592</v>
      </c>
      <c r="D68351">
        <v>25.900000000000098</v>
      </c>
      <c r="E68351">
        <v>296875000</v>
      </c>
    </row>
    <row r="68352" spans="1:5" x14ac:dyDescent="0.25">
      <c r="A68352" s="1" t="s">
        <v>82381</v>
      </c>
      <c r="B68352">
        <v>21.799999999999912</v>
      </c>
      <c r="C68352">
        <v>3.7192672667424809</v>
      </c>
      <c r="D68352">
        <v>21.700000000000038</v>
      </c>
      <c r="E68352">
        <v>156250000</v>
      </c>
    </row>
    <row r="68353" spans="1:5" x14ac:dyDescent="0.25">
      <c r="A68353" s="1" t="s">
        <v>82382</v>
      </c>
      <c r="B68353">
        <v>21.800000000000164</v>
      </c>
      <c r="C68353">
        <v>4.3595458139142558</v>
      </c>
      <c r="D68353">
        <v>21.700000000000038</v>
      </c>
      <c r="E68353">
        <v>234375000</v>
      </c>
    </row>
    <row r="68354" spans="1:5" x14ac:dyDescent="0.25">
      <c r="A68354" s="1" t="s">
        <v>82383</v>
      </c>
      <c r="B68354">
        <v>21.299999999999855</v>
      </c>
      <c r="C68354">
        <v>2.5858285228939497</v>
      </c>
      <c r="D68354">
        <v>21.200000000000031</v>
      </c>
      <c r="E68354">
        <v>218750000</v>
      </c>
    </row>
    <row r="68355" spans="1:5" x14ac:dyDescent="0.25">
      <c r="A68355" s="1" t="s">
        <v>82384</v>
      </c>
      <c r="B68355">
        <v>21.299999999999912</v>
      </c>
      <c r="C68355">
        <v>2.6001172907950738</v>
      </c>
      <c r="D68355">
        <v>21.200000000000031</v>
      </c>
      <c r="E68355">
        <v>218750000</v>
      </c>
    </row>
    <row r="68356" spans="1:5" x14ac:dyDescent="0.25">
      <c r="A68356" s="1" t="s">
        <v>82385</v>
      </c>
      <c r="B68356">
        <v>21.100000000000044</v>
      </c>
      <c r="C68356">
        <v>3.0878935971125845</v>
      </c>
      <c r="D68356">
        <v>21.000000000000028</v>
      </c>
      <c r="E68356">
        <v>187500000</v>
      </c>
    </row>
    <row r="68357" spans="1:5" x14ac:dyDescent="0.25">
      <c r="A68357" s="1" t="s">
        <v>82386</v>
      </c>
      <c r="B68357">
        <v>21.200000000000038</v>
      </c>
      <c r="C68357">
        <v>3.2359538320360364</v>
      </c>
      <c r="D68357">
        <v>21.10000000000003</v>
      </c>
      <c r="E68357">
        <v>171875000</v>
      </c>
    </row>
    <row r="68358" spans="1:5" x14ac:dyDescent="0.25">
      <c r="A68358" s="1" t="s">
        <v>82387</v>
      </c>
      <c r="B68358">
        <v>21.200000000000045</v>
      </c>
      <c r="C68358">
        <v>2.2979591113251097</v>
      </c>
      <c r="D68358">
        <v>21.10000000000003</v>
      </c>
      <c r="E68358">
        <v>218750000</v>
      </c>
    </row>
    <row r="68359" spans="1:5" x14ac:dyDescent="0.25">
      <c r="A68359" s="1" t="s">
        <v>82388</v>
      </c>
      <c r="B68359">
        <v>21.20000000000001</v>
      </c>
      <c r="C68359">
        <v>2.330530435071025</v>
      </c>
      <c r="D68359">
        <v>21.10000000000003</v>
      </c>
      <c r="E68359">
        <v>171875000</v>
      </c>
    </row>
    <row r="68360" spans="1:5" x14ac:dyDescent="0.25">
      <c r="A68360" s="1" t="s">
        <v>82389</v>
      </c>
      <c r="B68360">
        <v>21.200000000000035</v>
      </c>
      <c r="C68360">
        <v>2.2757733209679998</v>
      </c>
      <c r="D68360">
        <v>21.10000000000003</v>
      </c>
      <c r="E68360">
        <v>218750000</v>
      </c>
    </row>
    <row r="68361" spans="1:5" x14ac:dyDescent="0.25">
      <c r="A68361" s="1" t="s">
        <v>82390</v>
      </c>
      <c r="B68361">
        <v>21.200000000000159</v>
      </c>
      <c r="C68361">
        <v>2.2857519552845673</v>
      </c>
      <c r="D68361">
        <v>21.10000000000003</v>
      </c>
      <c r="E68361">
        <v>203125000</v>
      </c>
    </row>
    <row r="68362" spans="1:5" x14ac:dyDescent="0.25">
      <c r="A68362" s="1" t="s">
        <v>82391</v>
      </c>
      <c r="B68362">
        <v>21.499999999999911</v>
      </c>
      <c r="C68362">
        <v>3.2185584875992572</v>
      </c>
      <c r="D68362">
        <v>21.400000000000034</v>
      </c>
      <c r="E68362">
        <v>234375000</v>
      </c>
    </row>
    <row r="68363" spans="1:5" x14ac:dyDescent="0.25">
      <c r="A68363" s="1" t="s">
        <v>82392</v>
      </c>
      <c r="B68363">
        <v>21.600000000000023</v>
      </c>
      <c r="C68363">
        <v>3.554421005438233</v>
      </c>
      <c r="D68363">
        <v>21.500000000000036</v>
      </c>
      <c r="E68363">
        <v>218750000</v>
      </c>
    </row>
    <row r="68364" spans="1:5" x14ac:dyDescent="0.25">
      <c r="A68364" s="1" t="s">
        <v>82393</v>
      </c>
      <c r="B68364">
        <v>26.100000000000108</v>
      </c>
      <c r="C68364">
        <v>8.3711560734373158</v>
      </c>
      <c r="D68364">
        <v>26.000000000000099</v>
      </c>
      <c r="E68364">
        <v>187500000</v>
      </c>
    </row>
    <row r="68365" spans="1:5" x14ac:dyDescent="0.25">
      <c r="A68365" s="1" t="s">
        <v>82394</v>
      </c>
      <c r="B68365">
        <v>25.999999999999758</v>
      </c>
      <c r="C68365">
        <v>8.133068893162525</v>
      </c>
      <c r="D68365">
        <v>25.900000000000098</v>
      </c>
      <c r="E68365">
        <v>250000000</v>
      </c>
    </row>
    <row r="68366" spans="1:5" x14ac:dyDescent="0.25">
      <c r="A68366" s="1" t="s">
        <v>82395</v>
      </c>
      <c r="B68366">
        <v>27.300000000000004</v>
      </c>
      <c r="C68366">
        <v>11.36048541774713</v>
      </c>
      <c r="D68366">
        <v>27.200000000000117</v>
      </c>
      <c r="E68366">
        <v>265625000</v>
      </c>
    </row>
    <row r="68367" spans="1:5" x14ac:dyDescent="0.25">
      <c r="A68367" s="1" t="s">
        <v>82396</v>
      </c>
      <c r="B68367">
        <v>26.900000000000119</v>
      </c>
      <c r="C68367">
        <v>10.011433778087884</v>
      </c>
      <c r="D68367">
        <v>26.800000000000111</v>
      </c>
      <c r="E68367">
        <v>250000000</v>
      </c>
    </row>
    <row r="68368" spans="1:5" x14ac:dyDescent="0.25">
      <c r="A68368" s="1" t="s">
        <v>82397</v>
      </c>
      <c r="B68368">
        <v>20.80000000000004</v>
      </c>
      <c r="C68368">
        <v>2.1291211968256869</v>
      </c>
      <c r="D68368">
        <v>20.700000000000024</v>
      </c>
      <c r="E68368">
        <v>203125000</v>
      </c>
    </row>
    <row r="68369" spans="1:5" x14ac:dyDescent="0.25">
      <c r="A68369" s="1" t="s">
        <v>82398</v>
      </c>
      <c r="B68369">
        <v>20.900000000000034</v>
      </c>
      <c r="C68369">
        <v>2.1566640742747363</v>
      </c>
      <c r="D68369">
        <v>20.800000000000026</v>
      </c>
      <c r="E68369">
        <v>203125000</v>
      </c>
    </row>
    <row r="68370" spans="1:5" x14ac:dyDescent="0.25">
      <c r="A68370" s="1" t="s">
        <v>82399</v>
      </c>
      <c r="B68370">
        <v>20.800000000000036</v>
      </c>
      <c r="C68370">
        <v>2.0684975092034144</v>
      </c>
      <c r="D68370">
        <v>20.700000000000024</v>
      </c>
      <c r="E68370">
        <v>171875000</v>
      </c>
    </row>
    <row r="68371" spans="1:5" x14ac:dyDescent="0.25">
      <c r="A68371" s="1" t="s">
        <v>82400</v>
      </c>
      <c r="B68371">
        <v>20.800000000000018</v>
      </c>
      <c r="C68371">
        <v>2.0834756470911837</v>
      </c>
      <c r="D68371">
        <v>20.700000000000024</v>
      </c>
      <c r="E68371">
        <v>218750000</v>
      </c>
    </row>
    <row r="68372" spans="1:5" x14ac:dyDescent="0.25">
      <c r="A68372" s="1" t="s">
        <v>82401</v>
      </c>
      <c r="B68372">
        <v>20.799999999999894</v>
      </c>
      <c r="C68372">
        <v>2.3773488371081557</v>
      </c>
      <c r="D68372">
        <v>20.700000000000024</v>
      </c>
      <c r="E68372">
        <v>218750000</v>
      </c>
    </row>
    <row r="68373" spans="1:5" x14ac:dyDescent="0.25">
      <c r="A68373" s="1" t="s">
        <v>82402</v>
      </c>
      <c r="B68373">
        <v>20.799999999999869</v>
      </c>
      <c r="C68373">
        <v>2.5179237171939981</v>
      </c>
      <c r="D68373">
        <v>20.700000000000024</v>
      </c>
      <c r="E68373">
        <v>171875000</v>
      </c>
    </row>
    <row r="68374" spans="1:5" x14ac:dyDescent="0.25">
      <c r="A68374" s="1" t="s">
        <v>82403</v>
      </c>
      <c r="B68374">
        <v>20.600000000000087</v>
      </c>
      <c r="C68374">
        <v>2.4745254858471553</v>
      </c>
      <c r="D68374">
        <v>20.500000000000021</v>
      </c>
      <c r="E68374">
        <v>203125000</v>
      </c>
    </row>
    <row r="68375" spans="1:5" x14ac:dyDescent="0.25">
      <c r="A68375" s="1" t="s">
        <v>82404</v>
      </c>
      <c r="B68375">
        <v>20.700000000000021</v>
      </c>
      <c r="C68375">
        <v>2.5855397387328498</v>
      </c>
      <c r="D68375">
        <v>20.600000000000023</v>
      </c>
      <c r="E68375">
        <v>156250000</v>
      </c>
    </row>
    <row r="68376" spans="1:5" x14ac:dyDescent="0.25">
      <c r="A68376" s="1" t="s">
        <v>82405</v>
      </c>
      <c r="B68376">
        <v>20.800000000000015</v>
      </c>
      <c r="C68376">
        <v>2.9724378689033304</v>
      </c>
      <c r="D68376">
        <v>20.700000000000024</v>
      </c>
      <c r="E68376">
        <v>93750000</v>
      </c>
    </row>
    <row r="68377" spans="1:5" x14ac:dyDescent="0.25">
      <c r="A68377" s="1" t="s">
        <v>82406</v>
      </c>
      <c r="B68377">
        <v>20.700000000000031</v>
      </c>
      <c r="C68377">
        <v>2.9465614876963708</v>
      </c>
      <c r="D68377">
        <v>20.600000000000023</v>
      </c>
      <c r="E68377">
        <v>218750000</v>
      </c>
    </row>
    <row r="68378" spans="1:5" x14ac:dyDescent="0.25">
      <c r="A68378" s="1" t="s">
        <v>82407</v>
      </c>
      <c r="B68378">
        <v>20.900000000000045</v>
      </c>
      <c r="C68378">
        <v>2.3343505744859958</v>
      </c>
      <c r="D68378">
        <v>20.800000000000026</v>
      </c>
      <c r="E68378">
        <v>187500000</v>
      </c>
    </row>
    <row r="68379" spans="1:5" x14ac:dyDescent="0.25">
      <c r="A68379" s="1" t="s">
        <v>82408</v>
      </c>
      <c r="B68379">
        <v>20.900000000000009</v>
      </c>
      <c r="C68379">
        <v>2.3723944833370672</v>
      </c>
      <c r="D68379">
        <v>20.800000000000026</v>
      </c>
      <c r="E68379">
        <v>187500000</v>
      </c>
    </row>
    <row r="68380" spans="1:5" x14ac:dyDescent="0.25">
      <c r="A68380" s="1" t="s">
        <v>82409</v>
      </c>
      <c r="B68380">
        <v>26.39999999999997</v>
      </c>
      <c r="C68380">
        <v>9.6891072372188098</v>
      </c>
      <c r="D68380">
        <v>26.300000000000104</v>
      </c>
      <c r="E68380">
        <v>281250000</v>
      </c>
    </row>
    <row r="68381" spans="1:5" x14ac:dyDescent="0.25">
      <c r="A68381" s="1" t="s">
        <v>82410</v>
      </c>
      <c r="B68381">
        <v>26.200000000000145</v>
      </c>
      <c r="C68381">
        <v>10.810471032965664</v>
      </c>
      <c r="D68381">
        <v>26.100000000000101</v>
      </c>
      <c r="E68381">
        <v>203125000</v>
      </c>
    </row>
    <row r="68382" spans="1:5" x14ac:dyDescent="0.25">
      <c r="A68382" s="1" t="s">
        <v>82411</v>
      </c>
      <c r="B68382">
        <v>26.099999999999749</v>
      </c>
      <c r="C68382">
        <v>8.2487295573965795</v>
      </c>
      <c r="D68382">
        <v>26.000000000000099</v>
      </c>
      <c r="E68382">
        <v>250000000</v>
      </c>
    </row>
    <row r="68383" spans="1:5" x14ac:dyDescent="0.25">
      <c r="A68383" s="1" t="s">
        <v>82412</v>
      </c>
      <c r="B68383">
        <v>25.999999999999993</v>
      </c>
      <c r="C68383">
        <v>7.9975508975954002</v>
      </c>
      <c r="D68383">
        <v>25.900000000000098</v>
      </c>
      <c r="E68383">
        <v>265625000</v>
      </c>
    </row>
    <row r="68384" spans="1:5" x14ac:dyDescent="0.25">
      <c r="A68384" s="1" t="s">
        <v>82413</v>
      </c>
      <c r="B68384">
        <v>21.39999999999991</v>
      </c>
      <c r="C68384">
        <v>3.1581733563210768</v>
      </c>
      <c r="D68384">
        <v>21.300000000000033</v>
      </c>
      <c r="E68384">
        <v>218750000</v>
      </c>
    </row>
    <row r="68385" spans="1:5" x14ac:dyDescent="0.25">
      <c r="A68385" s="1" t="s">
        <v>82414</v>
      </c>
      <c r="B68385">
        <v>21.400000000000038</v>
      </c>
      <c r="C68385">
        <v>3.484966835679526</v>
      </c>
      <c r="D68385">
        <v>21.300000000000033</v>
      </c>
      <c r="E68385">
        <v>250000000</v>
      </c>
    </row>
    <row r="68386" spans="1:5" x14ac:dyDescent="0.25">
      <c r="A68386" s="1" t="s">
        <v>82415</v>
      </c>
      <c r="B68386">
        <v>21.100000000000048</v>
      </c>
      <c r="C68386">
        <v>2.9612293169713535</v>
      </c>
      <c r="D68386">
        <v>21.000000000000028</v>
      </c>
      <c r="E68386">
        <v>218750000</v>
      </c>
    </row>
    <row r="68387" spans="1:5" x14ac:dyDescent="0.25">
      <c r="A68387" s="1" t="s">
        <v>82416</v>
      </c>
      <c r="B68387">
        <v>21.099999999999866</v>
      </c>
      <c r="C68387">
        <v>3.0912696100318282</v>
      </c>
      <c r="D68387">
        <v>21.000000000000028</v>
      </c>
      <c r="E68387">
        <v>203125000</v>
      </c>
    </row>
    <row r="68388" spans="1:5" x14ac:dyDescent="0.25">
      <c r="A68388" s="1" t="s">
        <v>82417</v>
      </c>
      <c r="B68388">
        <v>20.799999999999908</v>
      </c>
      <c r="C68388">
        <v>1.9953102945720875</v>
      </c>
      <c r="D68388">
        <v>20.700000000000024</v>
      </c>
      <c r="E68388">
        <v>187500000</v>
      </c>
    </row>
    <row r="68389" spans="1:5" x14ac:dyDescent="0.25">
      <c r="A68389" s="1" t="s">
        <v>82418</v>
      </c>
      <c r="B68389">
        <v>20.900000000000016</v>
      </c>
      <c r="C68389">
        <v>2.0404171239549411</v>
      </c>
      <c r="D68389">
        <v>20.800000000000026</v>
      </c>
      <c r="E68389">
        <v>250000000</v>
      </c>
    </row>
    <row r="68390" spans="1:5" x14ac:dyDescent="0.25">
      <c r="A68390" s="1" t="s">
        <v>82419</v>
      </c>
      <c r="B68390">
        <v>20.799999999999876</v>
      </c>
      <c r="C68390">
        <v>1.8360872300401998</v>
      </c>
      <c r="D68390">
        <v>20.700000000000024</v>
      </c>
      <c r="E68390">
        <v>203125000</v>
      </c>
    </row>
    <row r="68391" spans="1:5" x14ac:dyDescent="0.25">
      <c r="A68391" s="1" t="s">
        <v>82420</v>
      </c>
      <c r="B68391">
        <v>20.800000000000029</v>
      </c>
      <c r="C68391">
        <v>1.8555899582411812</v>
      </c>
      <c r="D68391">
        <v>20.700000000000024</v>
      </c>
      <c r="E68391">
        <v>218750000</v>
      </c>
    </row>
    <row r="68392" spans="1:5" x14ac:dyDescent="0.25">
      <c r="A68392" s="1" t="s">
        <v>82421</v>
      </c>
      <c r="B68392">
        <v>20.799999999999901</v>
      </c>
      <c r="C68392">
        <v>1.9971337473254902</v>
      </c>
      <c r="D68392">
        <v>20.700000000000024</v>
      </c>
      <c r="E68392">
        <v>203125000</v>
      </c>
    </row>
    <row r="68393" spans="1:5" x14ac:dyDescent="0.25">
      <c r="A68393" s="1" t="s">
        <v>82422</v>
      </c>
      <c r="B68393">
        <v>20.800000000000018</v>
      </c>
      <c r="C68393">
        <v>2.0076769619977526</v>
      </c>
      <c r="D68393">
        <v>20.700000000000024</v>
      </c>
      <c r="E68393">
        <v>156250000</v>
      </c>
    </row>
    <row r="68394" spans="1:5" x14ac:dyDescent="0.25">
      <c r="A68394" s="1" t="s">
        <v>82423</v>
      </c>
      <c r="B68394">
        <v>21.399999999999864</v>
      </c>
      <c r="C68394">
        <v>3.0027930127803013</v>
      </c>
      <c r="D68394">
        <v>21.300000000000033</v>
      </c>
      <c r="E68394">
        <v>203125000</v>
      </c>
    </row>
    <row r="68395" spans="1:5" x14ac:dyDescent="0.25">
      <c r="A68395" s="1" t="s">
        <v>82424</v>
      </c>
      <c r="B68395">
        <v>21.50000000000005</v>
      </c>
      <c r="C68395">
        <v>3.8524768311595974</v>
      </c>
      <c r="D68395">
        <v>21.400000000000034</v>
      </c>
      <c r="E68395">
        <v>203125000</v>
      </c>
    </row>
    <row r="68396" spans="1:5" x14ac:dyDescent="0.25">
      <c r="A68396" s="1" t="s">
        <v>82425</v>
      </c>
      <c r="B68396">
        <v>26.099999999999948</v>
      </c>
      <c r="C68396">
        <v>10.277614792521073</v>
      </c>
      <c r="D68396">
        <v>26.000000000000099</v>
      </c>
      <c r="E68396">
        <v>296875000</v>
      </c>
    </row>
    <row r="68397" spans="1:5" x14ac:dyDescent="0.25">
      <c r="A68397" s="1" t="s">
        <v>82426</v>
      </c>
      <c r="B68397">
        <v>26.100000000000112</v>
      </c>
      <c r="C68397">
        <v>9.2397393848047447</v>
      </c>
      <c r="D68397">
        <v>26.000000000000099</v>
      </c>
      <c r="E68397">
        <v>218750000</v>
      </c>
    </row>
    <row r="68398" spans="1:5" x14ac:dyDescent="0.25">
      <c r="A68398" s="1" t="s">
        <v>82427</v>
      </c>
      <c r="B68398">
        <v>26.300000000000122</v>
      </c>
      <c r="C68398">
        <v>9.8947181081431204</v>
      </c>
      <c r="D68398">
        <v>26.200000000000102</v>
      </c>
      <c r="E68398">
        <v>234375000</v>
      </c>
    </row>
    <row r="68399" spans="1:5" x14ac:dyDescent="0.25">
      <c r="A68399" s="1" t="s">
        <v>82428</v>
      </c>
      <c r="B68399">
        <v>26.199999999999971</v>
      </c>
      <c r="C68399">
        <v>11.038093931025365</v>
      </c>
      <c r="D68399">
        <v>26.100000000000101</v>
      </c>
      <c r="E68399">
        <v>281250000</v>
      </c>
    </row>
    <row r="68400" spans="1:5" x14ac:dyDescent="0.25">
      <c r="A68400" s="1" t="s">
        <v>82429</v>
      </c>
      <c r="B68400">
        <v>21.900000000000031</v>
      </c>
      <c r="C68400">
        <v>3.9681341934873124</v>
      </c>
      <c r="D68400">
        <v>21.80000000000004</v>
      </c>
      <c r="E68400">
        <v>218750000</v>
      </c>
    </row>
    <row r="68401" spans="1:5" x14ac:dyDescent="0.25">
      <c r="A68401" s="1" t="s">
        <v>82430</v>
      </c>
      <c r="B68401">
        <v>26.399999999999789</v>
      </c>
      <c r="C68401">
        <v>10.454683603724474</v>
      </c>
      <c r="D68401">
        <v>26.300000000000104</v>
      </c>
      <c r="E68401">
        <v>250000000</v>
      </c>
    </row>
    <row r="68402" spans="1:5" x14ac:dyDescent="0.25">
      <c r="A68402" s="1" t="s">
        <v>82431</v>
      </c>
      <c r="B68402">
        <v>21.30000000000005</v>
      </c>
      <c r="C68402">
        <v>2.6794924279146972</v>
      </c>
      <c r="D68402">
        <v>21.200000000000031</v>
      </c>
      <c r="E68402">
        <v>171875000</v>
      </c>
    </row>
    <row r="68403" spans="1:5" x14ac:dyDescent="0.25">
      <c r="A68403" s="1" t="s">
        <v>82432</v>
      </c>
      <c r="B68403">
        <v>21.399999999999864</v>
      </c>
      <c r="C68403">
        <v>2.6934830214050445</v>
      </c>
      <c r="D68403">
        <v>21.300000000000033</v>
      </c>
      <c r="E68403">
        <v>218750000</v>
      </c>
    </row>
    <row r="68404" spans="1:5" x14ac:dyDescent="0.25">
      <c r="A68404" s="1" t="s">
        <v>82433</v>
      </c>
      <c r="B68404">
        <v>21.199999999999942</v>
      </c>
      <c r="C68404">
        <v>3.2512074666547321</v>
      </c>
      <c r="D68404">
        <v>21.10000000000003</v>
      </c>
      <c r="E68404">
        <v>156250000</v>
      </c>
    </row>
    <row r="68405" spans="1:5" x14ac:dyDescent="0.25">
      <c r="A68405" s="1" t="s">
        <v>82434</v>
      </c>
      <c r="B68405">
        <v>21.299999999999905</v>
      </c>
      <c r="C68405">
        <v>3.4088100776196897</v>
      </c>
      <c r="D68405">
        <v>21.200000000000031</v>
      </c>
      <c r="E68405">
        <v>203125000</v>
      </c>
    </row>
    <row r="68406" spans="1:5" x14ac:dyDescent="0.25">
      <c r="A68406" s="1" t="s">
        <v>82435</v>
      </c>
      <c r="B68406">
        <v>21.299999999999962</v>
      </c>
      <c r="C68406">
        <v>2.399953285813647</v>
      </c>
      <c r="D68406">
        <v>21.200000000000031</v>
      </c>
      <c r="E68406">
        <v>187500000</v>
      </c>
    </row>
    <row r="68407" spans="1:5" x14ac:dyDescent="0.25">
      <c r="A68407" s="1" t="s">
        <v>82436</v>
      </c>
      <c r="B68407">
        <v>21.300000000000047</v>
      </c>
      <c r="C68407">
        <v>2.4330775618668228</v>
      </c>
      <c r="D68407">
        <v>21.200000000000031</v>
      </c>
      <c r="E68407">
        <v>187500000</v>
      </c>
    </row>
    <row r="68408" spans="1:5" x14ac:dyDescent="0.25">
      <c r="A68408" s="1" t="s">
        <v>82437</v>
      </c>
      <c r="B68408">
        <v>21.300000000000008</v>
      </c>
      <c r="C68408">
        <v>2.3741244610487029</v>
      </c>
      <c r="D68408">
        <v>21.200000000000031</v>
      </c>
      <c r="E68408">
        <v>171875000</v>
      </c>
    </row>
    <row r="68409" spans="1:5" x14ac:dyDescent="0.25">
      <c r="A68409" s="1" t="s">
        <v>82438</v>
      </c>
      <c r="B68409">
        <v>21.299999999999866</v>
      </c>
      <c r="C68409">
        <v>2.3845743742438721</v>
      </c>
      <c r="D68409">
        <v>21.200000000000031</v>
      </c>
      <c r="E68409">
        <v>156250000</v>
      </c>
    </row>
    <row r="68410" spans="1:5" x14ac:dyDescent="0.25">
      <c r="A68410" s="1" t="s">
        <v>82439</v>
      </c>
      <c r="B68410">
        <v>21.600000000000005</v>
      </c>
      <c r="C68410">
        <v>3.3413611587545451</v>
      </c>
      <c r="D68410">
        <v>21.500000000000036</v>
      </c>
      <c r="E68410">
        <v>187500000</v>
      </c>
    </row>
    <row r="68411" spans="1:5" x14ac:dyDescent="0.25">
      <c r="A68411" s="1" t="s">
        <v>82440</v>
      </c>
      <c r="B68411">
        <v>21.80000000000005</v>
      </c>
      <c r="C68411">
        <v>3.6796342400075415</v>
      </c>
      <c r="D68411">
        <v>21.700000000000038</v>
      </c>
      <c r="E68411">
        <v>156250000</v>
      </c>
    </row>
    <row r="68412" spans="1:5" x14ac:dyDescent="0.25">
      <c r="A68412" s="1" t="s">
        <v>82441</v>
      </c>
      <c r="B68412">
        <v>25.900000000000098</v>
      </c>
      <c r="C68412">
        <v>9.165248473941066</v>
      </c>
      <c r="D68412">
        <v>25.800000000000097</v>
      </c>
      <c r="E68412">
        <v>250000000</v>
      </c>
    </row>
    <row r="68413" spans="1:5" x14ac:dyDescent="0.25">
      <c r="A68413" s="1" t="s">
        <v>82442</v>
      </c>
      <c r="B68413">
        <v>25.800000000000111</v>
      </c>
      <c r="C68413">
        <v>8.4967345543519599</v>
      </c>
      <c r="D68413">
        <v>25.700000000000095</v>
      </c>
      <c r="E68413">
        <v>234375000</v>
      </c>
    </row>
    <row r="68414" spans="1:5" x14ac:dyDescent="0.25">
      <c r="A68414" s="1" t="s">
        <v>82443</v>
      </c>
      <c r="B68414">
        <v>27.500000000000117</v>
      </c>
      <c r="C68414">
        <v>11.35176784400862</v>
      </c>
      <c r="D68414">
        <v>27.400000000000119</v>
      </c>
      <c r="E68414">
        <v>234375000</v>
      </c>
    </row>
    <row r="68415" spans="1:5" x14ac:dyDescent="0.25">
      <c r="A68415" s="1" t="s">
        <v>82444</v>
      </c>
      <c r="B68415">
        <v>27.099999999999966</v>
      </c>
      <c r="C68415">
        <v>10.341047673007534</v>
      </c>
      <c r="D68415">
        <v>27.000000000000114</v>
      </c>
      <c r="E68415">
        <v>281250000</v>
      </c>
    </row>
    <row r="68416" spans="1:5" x14ac:dyDescent="0.25">
      <c r="A68416" s="1" t="s">
        <v>82445</v>
      </c>
      <c r="B68416">
        <v>20.900000000000045</v>
      </c>
      <c r="C68416">
        <v>2.2063263456725624</v>
      </c>
      <c r="D68416">
        <v>20.800000000000026</v>
      </c>
      <c r="E68416">
        <v>187500000</v>
      </c>
    </row>
    <row r="68417" spans="1:5" x14ac:dyDescent="0.25">
      <c r="A68417" s="1" t="s">
        <v>82446</v>
      </c>
      <c r="B68417">
        <v>20.900000000000013</v>
      </c>
      <c r="C68417">
        <v>2.2343430066434835</v>
      </c>
      <c r="D68417">
        <v>20.800000000000026</v>
      </c>
      <c r="E68417">
        <v>203125000</v>
      </c>
    </row>
    <row r="68418" spans="1:5" x14ac:dyDescent="0.25">
      <c r="A68418" s="1" t="s">
        <v>82447</v>
      </c>
      <c r="B68418">
        <v>20.799999999999898</v>
      </c>
      <c r="C68418">
        <v>2.1400944366632992</v>
      </c>
      <c r="D68418">
        <v>20.700000000000024</v>
      </c>
      <c r="E68418">
        <v>218750000</v>
      </c>
    </row>
    <row r="68419" spans="1:5" x14ac:dyDescent="0.25">
      <c r="A68419" s="1" t="s">
        <v>82448</v>
      </c>
      <c r="B68419">
        <v>20.799999999999958</v>
      </c>
      <c r="C68419">
        <v>2.1549858462407538</v>
      </c>
      <c r="D68419">
        <v>20.700000000000024</v>
      </c>
      <c r="E68419">
        <v>171875000</v>
      </c>
    </row>
    <row r="68420" spans="1:5" x14ac:dyDescent="0.25">
      <c r="A68420" s="1" t="s">
        <v>82449</v>
      </c>
      <c r="B68420">
        <v>20.799999999999883</v>
      </c>
      <c r="C68420">
        <v>2.4945475297191786</v>
      </c>
      <c r="D68420">
        <v>20.700000000000024</v>
      </c>
      <c r="E68420">
        <v>171875000</v>
      </c>
    </row>
    <row r="68421" spans="1:5" x14ac:dyDescent="0.25">
      <c r="A68421" s="1" t="s">
        <v>82450</v>
      </c>
      <c r="B68421">
        <v>20.89999999999991</v>
      </c>
      <c r="C68421">
        <v>2.6436984459817379</v>
      </c>
      <c r="D68421">
        <v>20.800000000000026</v>
      </c>
      <c r="E68421">
        <v>250000000</v>
      </c>
    </row>
    <row r="68422" spans="1:5" x14ac:dyDescent="0.25">
      <c r="A68422" s="1" t="s">
        <v>82451</v>
      </c>
      <c r="B68422">
        <v>20.699999999999878</v>
      </c>
      <c r="C68422">
        <v>2.6029492465691551</v>
      </c>
      <c r="D68422">
        <v>20.600000000000023</v>
      </c>
      <c r="E68422">
        <v>187500000</v>
      </c>
    </row>
    <row r="68423" spans="1:5" x14ac:dyDescent="0.25">
      <c r="A68423" s="1" t="s">
        <v>82452</v>
      </c>
      <c r="B68423">
        <v>20.699999999999878</v>
      </c>
      <c r="C68423">
        <v>2.7222223583788949</v>
      </c>
      <c r="D68423">
        <v>20.600000000000023</v>
      </c>
      <c r="E68423">
        <v>125000000</v>
      </c>
    </row>
    <row r="68424" spans="1:5" x14ac:dyDescent="0.25">
      <c r="A68424" s="1" t="s">
        <v>82453</v>
      </c>
      <c r="B68424">
        <v>20.79999999999988</v>
      </c>
      <c r="C68424">
        <v>3.1114243688019259</v>
      </c>
      <c r="D68424">
        <v>20.700000000000024</v>
      </c>
      <c r="E68424">
        <v>156250000</v>
      </c>
    </row>
    <row r="68425" spans="1:5" x14ac:dyDescent="0.25">
      <c r="A68425" s="1" t="s">
        <v>82454</v>
      </c>
      <c r="B68425">
        <v>20.80000000000004</v>
      </c>
      <c r="C68425">
        <v>3.0952625784976848</v>
      </c>
      <c r="D68425">
        <v>20.700000000000024</v>
      </c>
      <c r="E68425">
        <v>171875000</v>
      </c>
    </row>
    <row r="68426" spans="1:5" x14ac:dyDescent="0.25">
      <c r="A68426" s="1" t="s">
        <v>82455</v>
      </c>
      <c r="B68426">
        <v>20.999999999999908</v>
      </c>
      <c r="C68426">
        <v>2.4294321775768437</v>
      </c>
      <c r="D68426">
        <v>20.900000000000027</v>
      </c>
      <c r="E68426">
        <v>250000000</v>
      </c>
    </row>
    <row r="68427" spans="1:5" x14ac:dyDescent="0.25">
      <c r="A68427" s="1" t="s">
        <v>82456</v>
      </c>
      <c r="B68427">
        <v>21.000000000000068</v>
      </c>
      <c r="C68427">
        <v>2.4696097288470691</v>
      </c>
      <c r="D68427">
        <v>20.900000000000027</v>
      </c>
      <c r="E68427">
        <v>250000000</v>
      </c>
    </row>
    <row r="68428" spans="1:5" x14ac:dyDescent="0.25">
      <c r="A68428" s="1" t="s">
        <v>82457</v>
      </c>
      <c r="B68428">
        <v>26.499999999999961</v>
      </c>
      <c r="C68428">
        <v>11.022537232723192</v>
      </c>
      <c r="D68428">
        <v>26.400000000000105</v>
      </c>
      <c r="E68428">
        <v>250000000</v>
      </c>
    </row>
    <row r="68429" spans="1:5" x14ac:dyDescent="0.25">
      <c r="A68429" s="1" t="s">
        <v>82458</v>
      </c>
      <c r="B68429">
        <v>26.399999999999967</v>
      </c>
      <c r="C68429">
        <v>11.132442567473868</v>
      </c>
      <c r="D68429">
        <v>26.300000000000104</v>
      </c>
      <c r="E68429">
        <v>281250000</v>
      </c>
    </row>
    <row r="68430" spans="1:5" x14ac:dyDescent="0.25">
      <c r="A68430" s="1" t="s">
        <v>82459</v>
      </c>
      <c r="B68430">
        <v>26.000000000000107</v>
      </c>
      <c r="C68430">
        <v>9.6710762685438176</v>
      </c>
      <c r="D68430">
        <v>25.900000000000098</v>
      </c>
      <c r="E68430">
        <v>171875000</v>
      </c>
    </row>
    <row r="68431" spans="1:5" x14ac:dyDescent="0.25">
      <c r="A68431" s="1" t="s">
        <v>82460</v>
      </c>
      <c r="B68431">
        <v>25.900000000000109</v>
      </c>
      <c r="C68431">
        <v>9.6652950528634332</v>
      </c>
      <c r="D68431">
        <v>25.800000000000097</v>
      </c>
      <c r="E68431">
        <v>218750000</v>
      </c>
    </row>
    <row r="68432" spans="1:5" x14ac:dyDescent="0.25">
      <c r="A68432" s="1" t="s">
        <v>82461</v>
      </c>
      <c r="B68432">
        <v>21.500000000000053</v>
      </c>
      <c r="C68432">
        <v>3.2829900676641777</v>
      </c>
      <c r="D68432">
        <v>21.400000000000034</v>
      </c>
      <c r="E68432">
        <v>171875000</v>
      </c>
    </row>
    <row r="68433" spans="1:5" x14ac:dyDescent="0.25">
      <c r="A68433" s="1" t="s">
        <v>82462</v>
      </c>
      <c r="B68433">
        <v>21.699999999999861</v>
      </c>
      <c r="C68433">
        <v>4.3080643865779633</v>
      </c>
      <c r="D68433">
        <v>21.600000000000037</v>
      </c>
      <c r="E68433">
        <v>234375000</v>
      </c>
    </row>
    <row r="68434" spans="1:5" x14ac:dyDescent="0.25">
      <c r="A68434" s="1" t="s">
        <v>82463</v>
      </c>
      <c r="B68434">
        <v>21.199999999999939</v>
      </c>
      <c r="C68434">
        <v>3.1071944550268955</v>
      </c>
      <c r="D68434">
        <v>21.10000000000003</v>
      </c>
      <c r="E68434">
        <v>187500000</v>
      </c>
    </row>
    <row r="68435" spans="1:5" x14ac:dyDescent="0.25">
      <c r="A68435" s="1" t="s">
        <v>82464</v>
      </c>
      <c r="B68435">
        <v>21.199999999999957</v>
      </c>
      <c r="C68435">
        <v>3.247156593969752</v>
      </c>
      <c r="D68435">
        <v>21.10000000000003</v>
      </c>
      <c r="E68435">
        <v>203125000</v>
      </c>
    </row>
    <row r="68436" spans="1:5" x14ac:dyDescent="0.25">
      <c r="A68436" s="1" t="s">
        <v>82465</v>
      </c>
      <c r="B68436">
        <v>20.900000000000052</v>
      </c>
      <c r="C68436">
        <v>2.0805781859878656</v>
      </c>
      <c r="D68436">
        <v>20.800000000000026</v>
      </c>
      <c r="E68436">
        <v>187500000</v>
      </c>
    </row>
    <row r="68437" spans="1:5" x14ac:dyDescent="0.25">
      <c r="A68437" s="1" t="s">
        <v>82466</v>
      </c>
      <c r="B68437">
        <v>20.900000000000105</v>
      </c>
      <c r="C68437">
        <v>2.1269719365133533</v>
      </c>
      <c r="D68437">
        <v>20.800000000000026</v>
      </c>
      <c r="E68437">
        <v>218750000</v>
      </c>
    </row>
    <row r="68438" spans="1:5" x14ac:dyDescent="0.25">
      <c r="A68438" s="1" t="s">
        <v>82467</v>
      </c>
      <c r="B68438">
        <v>20.900000000000023</v>
      </c>
      <c r="C68438">
        <v>1.9156108614152352</v>
      </c>
      <c r="D68438">
        <v>20.800000000000026</v>
      </c>
      <c r="E68438">
        <v>171875000</v>
      </c>
    </row>
    <row r="68439" spans="1:5" x14ac:dyDescent="0.25">
      <c r="A68439" s="1" t="s">
        <v>82468</v>
      </c>
      <c r="B68439">
        <v>20.900000000000023</v>
      </c>
      <c r="C68439">
        <v>1.936223020411147</v>
      </c>
      <c r="D68439">
        <v>20.800000000000026</v>
      </c>
      <c r="E68439">
        <v>171875000</v>
      </c>
    </row>
    <row r="68440" spans="1:5" x14ac:dyDescent="0.25">
      <c r="A68440" s="1" t="s">
        <v>82469</v>
      </c>
      <c r="B68440">
        <v>20.899999999999903</v>
      </c>
      <c r="C68440">
        <v>2.0743249475720571</v>
      </c>
      <c r="D68440">
        <v>20.800000000000026</v>
      </c>
      <c r="E68440">
        <v>156250000</v>
      </c>
    </row>
    <row r="68441" spans="1:5" x14ac:dyDescent="0.25">
      <c r="A68441" s="1" t="s">
        <v>82470</v>
      </c>
      <c r="B68441">
        <v>20.899999999999871</v>
      </c>
      <c r="C68441">
        <v>2.0849540407811054</v>
      </c>
      <c r="D68441">
        <v>20.800000000000026</v>
      </c>
      <c r="E68441">
        <v>218750000</v>
      </c>
    </row>
    <row r="68442" spans="1:5" x14ac:dyDescent="0.25">
      <c r="A68442" s="1" t="s">
        <v>82471</v>
      </c>
      <c r="B68442">
        <v>21.500000000000004</v>
      </c>
      <c r="C68442">
        <v>3.1069143164176078</v>
      </c>
      <c r="D68442">
        <v>21.400000000000034</v>
      </c>
      <c r="E68442">
        <v>171875000</v>
      </c>
    </row>
    <row r="68443" spans="1:5" x14ac:dyDescent="0.25">
      <c r="A68443" s="1" t="s">
        <v>82472</v>
      </c>
      <c r="B68443">
        <v>21.600000000000041</v>
      </c>
      <c r="C68443">
        <v>3.9733686265303136</v>
      </c>
      <c r="D68443">
        <v>21.500000000000036</v>
      </c>
      <c r="E68443">
        <v>187500000</v>
      </c>
    </row>
    <row r="68444" spans="1:5" x14ac:dyDescent="0.25">
      <c r="A68444" s="1" t="s">
        <v>82473</v>
      </c>
      <c r="B68444">
        <v>26.900000000000013</v>
      </c>
      <c r="C68444">
        <v>12.477686636400762</v>
      </c>
      <c r="D68444">
        <v>26.800000000000111</v>
      </c>
      <c r="E68444">
        <v>203125000</v>
      </c>
    </row>
    <row r="68445" spans="1:5" x14ac:dyDescent="0.25">
      <c r="A68445" s="1" t="s">
        <v>82474</v>
      </c>
      <c r="B68445">
        <v>26.900000000000027</v>
      </c>
      <c r="C68445">
        <v>10.815412141631064</v>
      </c>
      <c r="D68445">
        <v>26.800000000000111</v>
      </c>
      <c r="E68445">
        <v>250000000</v>
      </c>
    </row>
    <row r="68446" spans="1:5" x14ac:dyDescent="0.25">
      <c r="A68446" s="1" t="s">
        <v>82475</v>
      </c>
      <c r="B68446">
        <v>27.200000000000014</v>
      </c>
      <c r="C68446">
        <v>12.376638391298481</v>
      </c>
      <c r="D68446">
        <v>27.100000000000115</v>
      </c>
      <c r="E68446">
        <v>265625000</v>
      </c>
    </row>
    <row r="68447" spans="1:5" x14ac:dyDescent="0.25">
      <c r="A68447" s="1" t="s">
        <v>82476</v>
      </c>
      <c r="B68447">
        <v>27.300000000000008</v>
      </c>
      <c r="C68447">
        <v>13.267072547708691</v>
      </c>
      <c r="D68447">
        <v>27.200000000000117</v>
      </c>
      <c r="E68447">
        <v>296875000</v>
      </c>
    </row>
    <row r="68448" spans="1:5" x14ac:dyDescent="0.25">
      <c r="A68448" s="1" t="s">
        <v>82477</v>
      </c>
      <c r="B68448">
        <v>22.599999999999987</v>
      </c>
      <c r="C68448">
        <v>5.0977461913523134</v>
      </c>
      <c r="D68448">
        <v>22.50000000000005</v>
      </c>
      <c r="E68448">
        <v>171875000</v>
      </c>
    </row>
    <row r="68449" spans="1:5" x14ac:dyDescent="0.25">
      <c r="A68449" s="1" t="s">
        <v>82478</v>
      </c>
      <c r="B68449">
        <v>27</v>
      </c>
      <c r="C68449">
        <v>10.133817024683815</v>
      </c>
      <c r="D68449">
        <v>26.900000000000112</v>
      </c>
      <c r="E68449">
        <v>234375000</v>
      </c>
    </row>
    <row r="68450" spans="1:5" x14ac:dyDescent="0.25">
      <c r="A68450" s="1" t="s">
        <v>82479</v>
      </c>
      <c r="B68450">
        <v>21.699999999999964</v>
      </c>
      <c r="C68450">
        <v>3.217975330490233</v>
      </c>
      <c r="D68450">
        <v>21.600000000000037</v>
      </c>
      <c r="E68450">
        <v>171875000</v>
      </c>
    </row>
    <row r="68451" spans="1:5" x14ac:dyDescent="0.25">
      <c r="A68451" s="1" t="s">
        <v>82480</v>
      </c>
      <c r="B68451">
        <v>21.799999999999983</v>
      </c>
      <c r="C68451">
        <v>3.2368609844400229</v>
      </c>
      <c r="D68451">
        <v>21.700000000000038</v>
      </c>
      <c r="E68451">
        <v>218750000</v>
      </c>
    </row>
    <row r="68452" spans="1:5" x14ac:dyDescent="0.25">
      <c r="A68452" s="1" t="s">
        <v>82481</v>
      </c>
      <c r="B68452">
        <v>21.800000000000015</v>
      </c>
      <c r="C68452">
        <v>4.1118677398594707</v>
      </c>
      <c r="D68452">
        <v>21.700000000000038</v>
      </c>
      <c r="E68452">
        <v>234375000</v>
      </c>
    </row>
    <row r="68453" spans="1:5" x14ac:dyDescent="0.25">
      <c r="A68453" s="1" t="s">
        <v>82482</v>
      </c>
      <c r="B68453">
        <v>21.899999999999984</v>
      </c>
      <c r="C68453">
        <v>4.3815538095544309</v>
      </c>
      <c r="D68453">
        <v>21.80000000000004</v>
      </c>
      <c r="E68453">
        <v>187500000</v>
      </c>
    </row>
    <row r="68454" spans="1:5" x14ac:dyDescent="0.25">
      <c r="A68454" s="1" t="s">
        <v>82483</v>
      </c>
      <c r="B68454">
        <v>21.799999999999965</v>
      </c>
      <c r="C68454">
        <v>2.9536161113674773</v>
      </c>
      <c r="D68454">
        <v>21.700000000000038</v>
      </c>
      <c r="E68454">
        <v>156250000</v>
      </c>
    </row>
    <row r="68455" spans="1:5" x14ac:dyDescent="0.25">
      <c r="A68455" s="1" t="s">
        <v>82484</v>
      </c>
      <c r="B68455">
        <v>21.799999999999979</v>
      </c>
      <c r="C68455">
        <v>2.98867102538249</v>
      </c>
      <c r="D68455">
        <v>21.700000000000038</v>
      </c>
      <c r="E68455">
        <v>203125000</v>
      </c>
    </row>
    <row r="68456" spans="1:5" x14ac:dyDescent="0.25">
      <c r="A68456" s="1" t="s">
        <v>82485</v>
      </c>
      <c r="B68456">
        <v>21.799999999999979</v>
      </c>
      <c r="C68456">
        <v>3.0014706634581492</v>
      </c>
      <c r="D68456">
        <v>21.700000000000038</v>
      </c>
      <c r="E68456">
        <v>203125000</v>
      </c>
    </row>
    <row r="68457" spans="1:5" x14ac:dyDescent="0.25">
      <c r="A68457" s="1" t="s">
        <v>82486</v>
      </c>
      <c r="B68457">
        <v>21.799999999999997</v>
      </c>
      <c r="C68457">
        <v>3.0253759137425984</v>
      </c>
      <c r="D68457">
        <v>21.700000000000038</v>
      </c>
      <c r="E68457">
        <v>187500000</v>
      </c>
    </row>
    <row r="68458" spans="1:5" x14ac:dyDescent="0.25">
      <c r="A68458" s="1" t="s">
        <v>82487</v>
      </c>
      <c r="B68458">
        <v>22.299999999999986</v>
      </c>
      <c r="C68458">
        <v>4.1399491440636176</v>
      </c>
      <c r="D68458">
        <v>22.200000000000045</v>
      </c>
      <c r="E68458">
        <v>203125000</v>
      </c>
    </row>
    <row r="68459" spans="1:5" x14ac:dyDescent="0.25">
      <c r="A68459" s="1" t="s">
        <v>82488</v>
      </c>
      <c r="B68459">
        <v>22.399999999999984</v>
      </c>
      <c r="C68459">
        <v>4.493313295778588</v>
      </c>
      <c r="D68459">
        <v>22.300000000000047</v>
      </c>
      <c r="E68459">
        <v>203125000</v>
      </c>
    </row>
    <row r="68460" spans="1:5" x14ac:dyDescent="0.25">
      <c r="A68460" s="1" t="s">
        <v>82489</v>
      </c>
      <c r="B68460">
        <v>26.500000000000018</v>
      </c>
      <c r="C68460">
        <v>10.019877997695112</v>
      </c>
      <c r="D68460">
        <v>26.400000000000105</v>
      </c>
      <c r="E68460">
        <v>265625000</v>
      </c>
    </row>
    <row r="68461" spans="1:5" x14ac:dyDescent="0.25">
      <c r="A68461" s="1" t="s">
        <v>82490</v>
      </c>
      <c r="B68461">
        <v>26.400000000000013</v>
      </c>
      <c r="C68461">
        <v>9.1098079783091332</v>
      </c>
      <c r="D68461">
        <v>26.300000000000104</v>
      </c>
      <c r="E68461">
        <v>312500000</v>
      </c>
    </row>
    <row r="68462" spans="1:5" x14ac:dyDescent="0.25">
      <c r="A68462" s="1" t="s">
        <v>82491</v>
      </c>
      <c r="B68462">
        <v>28.800000000000018</v>
      </c>
      <c r="C68462">
        <v>12.549422384089031</v>
      </c>
      <c r="D68462">
        <v>28.700000000000138</v>
      </c>
      <c r="E68462">
        <v>203125000</v>
      </c>
    </row>
    <row r="68463" spans="1:5" x14ac:dyDescent="0.25">
      <c r="A68463" s="1" t="s">
        <v>82492</v>
      </c>
      <c r="B68463">
        <v>28.400000000000009</v>
      </c>
      <c r="C68463">
        <v>13.660462970557868</v>
      </c>
      <c r="D68463">
        <v>28.300000000000132</v>
      </c>
      <c r="E68463">
        <v>218750000</v>
      </c>
    </row>
    <row r="68464" spans="1:5" x14ac:dyDescent="0.25">
      <c r="A68464" s="1" t="s">
        <v>82493</v>
      </c>
      <c r="B68464">
        <v>21.19999999999995</v>
      </c>
      <c r="C68464">
        <v>2.5848148349132161</v>
      </c>
      <c r="D68464">
        <v>21.10000000000003</v>
      </c>
      <c r="E68464">
        <v>187500000</v>
      </c>
    </row>
    <row r="68465" spans="1:5" x14ac:dyDescent="0.25">
      <c r="A68465" s="1" t="s">
        <v>82494</v>
      </c>
      <c r="B68465">
        <v>21.199999999999974</v>
      </c>
      <c r="C68465">
        <v>2.6109567033603152</v>
      </c>
      <c r="D68465">
        <v>21.10000000000003</v>
      </c>
      <c r="E68465">
        <v>125000000</v>
      </c>
    </row>
    <row r="68466" spans="1:5" x14ac:dyDescent="0.25">
      <c r="A68466" s="1" t="s">
        <v>82495</v>
      </c>
      <c r="B68466">
        <v>21.09999999999993</v>
      </c>
      <c r="C68466">
        <v>2.5455730408128612</v>
      </c>
      <c r="D68466">
        <v>21.000000000000028</v>
      </c>
      <c r="E68466">
        <v>171875000</v>
      </c>
    </row>
    <row r="68467" spans="1:5" x14ac:dyDescent="0.25">
      <c r="A68467" s="1" t="s">
        <v>82496</v>
      </c>
      <c r="B68467">
        <v>21.099999999999934</v>
      </c>
      <c r="C68467">
        <v>2.5611019316314962</v>
      </c>
      <c r="D68467">
        <v>21.000000000000028</v>
      </c>
      <c r="E68467">
        <v>218750000</v>
      </c>
    </row>
    <row r="68468" spans="1:5" x14ac:dyDescent="0.25">
      <c r="A68468" s="1" t="s">
        <v>82497</v>
      </c>
      <c r="B68468">
        <v>21.199999999999935</v>
      </c>
      <c r="C68468">
        <v>3.1624151471792139</v>
      </c>
      <c r="D68468">
        <v>21.10000000000003</v>
      </c>
      <c r="E68468">
        <v>171875000</v>
      </c>
    </row>
    <row r="68469" spans="1:5" x14ac:dyDescent="0.25">
      <c r="A68469" s="1" t="s">
        <v>82498</v>
      </c>
      <c r="B68469">
        <v>21.299999999999958</v>
      </c>
      <c r="C68469">
        <v>3.3485689344677416</v>
      </c>
      <c r="D68469">
        <v>21.200000000000031</v>
      </c>
      <c r="E68469">
        <v>203125000</v>
      </c>
    </row>
    <row r="68470" spans="1:5" x14ac:dyDescent="0.25">
      <c r="A68470" s="1" t="s">
        <v>82499</v>
      </c>
      <c r="B68470">
        <v>21.09999999999998</v>
      </c>
      <c r="C68470">
        <v>3.3305668783925602</v>
      </c>
      <c r="D68470">
        <v>21.000000000000028</v>
      </c>
      <c r="E68470">
        <v>234375000</v>
      </c>
    </row>
    <row r="68471" spans="1:5" x14ac:dyDescent="0.25">
      <c r="A68471" s="1" t="s">
        <v>82500</v>
      </c>
      <c r="B68471">
        <v>21.199999999999982</v>
      </c>
      <c r="C68471">
        <v>3.4965090488651289</v>
      </c>
      <c r="D68471">
        <v>21.10000000000003</v>
      </c>
      <c r="E68471">
        <v>281250000</v>
      </c>
    </row>
    <row r="68472" spans="1:5" x14ac:dyDescent="0.25">
      <c r="A68472" s="1" t="s">
        <v>82501</v>
      </c>
      <c r="B68472">
        <v>21.199999999999982</v>
      </c>
      <c r="C68472">
        <v>3.9129391046670676</v>
      </c>
      <c r="D68472">
        <v>21.10000000000003</v>
      </c>
      <c r="E68472">
        <v>156250000</v>
      </c>
    </row>
    <row r="68473" spans="1:5" x14ac:dyDescent="0.25">
      <c r="A68473" s="1" t="s">
        <v>82502</v>
      </c>
      <c r="B68473">
        <v>21.199999999999996</v>
      </c>
      <c r="C68473">
        <v>3.9594259308279951</v>
      </c>
      <c r="D68473">
        <v>21.10000000000003</v>
      </c>
      <c r="E68473">
        <v>171875000</v>
      </c>
    </row>
    <row r="68474" spans="1:5" x14ac:dyDescent="0.25">
      <c r="A68474" s="1" t="s">
        <v>82503</v>
      </c>
      <c r="B68474">
        <v>21.399999999999981</v>
      </c>
      <c r="C68474">
        <v>3.1232089913581205</v>
      </c>
      <c r="D68474">
        <v>21.300000000000033</v>
      </c>
      <c r="E68474">
        <v>156250000</v>
      </c>
    </row>
    <row r="68475" spans="1:5" x14ac:dyDescent="0.25">
      <c r="A68475" s="1" t="s">
        <v>82504</v>
      </c>
      <c r="B68475">
        <v>21.499999999999957</v>
      </c>
      <c r="C68475">
        <v>3.1916569118578266</v>
      </c>
      <c r="D68475">
        <v>21.400000000000034</v>
      </c>
      <c r="E68475">
        <v>234375000</v>
      </c>
    </row>
    <row r="68476" spans="1:5" x14ac:dyDescent="0.25">
      <c r="A68476" s="1" t="s">
        <v>82505</v>
      </c>
      <c r="B68476">
        <v>27.600000000000055</v>
      </c>
      <c r="C68476">
        <v>13.400218732014132</v>
      </c>
      <c r="D68476">
        <v>27.500000000000121</v>
      </c>
      <c r="E68476">
        <v>281250000</v>
      </c>
    </row>
    <row r="68477" spans="1:5" x14ac:dyDescent="0.25">
      <c r="A68477" s="1" t="s">
        <v>82506</v>
      </c>
      <c r="B68477">
        <v>27.500000000000011</v>
      </c>
      <c r="C68477">
        <v>12.414548747525485</v>
      </c>
      <c r="D68477">
        <v>27.400000000000119</v>
      </c>
      <c r="E68477">
        <v>218750000</v>
      </c>
    </row>
    <row r="68478" spans="1:5" x14ac:dyDescent="0.25">
      <c r="A68478" s="1" t="s">
        <v>82507</v>
      </c>
      <c r="B68478">
        <v>26.600000000000009</v>
      </c>
      <c r="C68478">
        <v>10.568856483057996</v>
      </c>
      <c r="D68478">
        <v>26.500000000000107</v>
      </c>
      <c r="E68478">
        <v>234375000</v>
      </c>
    </row>
    <row r="68479" spans="1:5" x14ac:dyDescent="0.25">
      <c r="A68479" s="1" t="s">
        <v>82508</v>
      </c>
      <c r="B68479">
        <v>26.500000000000014</v>
      </c>
      <c r="C68479">
        <v>9.6749752528985553</v>
      </c>
      <c r="D68479">
        <v>26.400000000000105</v>
      </c>
      <c r="E68479">
        <v>234375000</v>
      </c>
    </row>
    <row r="68480" spans="1:5" x14ac:dyDescent="0.25">
      <c r="A68480" s="1" t="s">
        <v>82509</v>
      </c>
      <c r="B68480">
        <v>21.999999999999979</v>
      </c>
      <c r="C68480">
        <v>4.1408469377247679</v>
      </c>
      <c r="D68480">
        <v>21.900000000000041</v>
      </c>
      <c r="E68480">
        <v>265625000</v>
      </c>
    </row>
    <row r="68481" spans="1:5" x14ac:dyDescent="0.25">
      <c r="A68481" s="1" t="s">
        <v>82510</v>
      </c>
      <c r="B68481">
        <v>26.10000000000003</v>
      </c>
      <c r="C68481">
        <v>9.2322203035467272</v>
      </c>
      <c r="D68481">
        <v>26.000000000000099</v>
      </c>
      <c r="E68481">
        <v>203125000</v>
      </c>
    </row>
    <row r="68482" spans="1:5" x14ac:dyDescent="0.25">
      <c r="A68482" s="1" t="s">
        <v>82511</v>
      </c>
      <c r="B68482">
        <v>21.699999999999967</v>
      </c>
      <c r="C68482">
        <v>3.8059077001774018</v>
      </c>
      <c r="D68482">
        <v>21.600000000000037</v>
      </c>
      <c r="E68482">
        <v>140625000</v>
      </c>
    </row>
    <row r="68483" spans="1:5" x14ac:dyDescent="0.25">
      <c r="A68483" s="1" t="s">
        <v>82512</v>
      </c>
      <c r="B68483">
        <v>21.799999999999983</v>
      </c>
      <c r="C68483">
        <v>4.0128870716525977</v>
      </c>
      <c r="D68483">
        <v>21.700000000000038</v>
      </c>
      <c r="E68483">
        <v>234375000</v>
      </c>
    </row>
    <row r="68484" spans="1:5" x14ac:dyDescent="0.25">
      <c r="A68484" s="1" t="s">
        <v>82513</v>
      </c>
      <c r="B68484">
        <v>21.199999999999978</v>
      </c>
      <c r="C68484">
        <v>2.5119897885898976</v>
      </c>
      <c r="D68484">
        <v>21.10000000000003</v>
      </c>
      <c r="E68484">
        <v>187500000</v>
      </c>
    </row>
    <row r="68485" spans="1:5" x14ac:dyDescent="0.25">
      <c r="A68485" s="1" t="s">
        <v>82514</v>
      </c>
      <c r="B68485">
        <v>21.299999999999933</v>
      </c>
      <c r="C68485">
        <v>2.5614731600160408</v>
      </c>
      <c r="D68485">
        <v>21.200000000000031</v>
      </c>
      <c r="E68485">
        <v>234375000</v>
      </c>
    </row>
    <row r="68486" spans="1:5" x14ac:dyDescent="0.25">
      <c r="A68486" s="1" t="s">
        <v>82515</v>
      </c>
      <c r="B68486">
        <v>21.199999999999953</v>
      </c>
      <c r="C68486">
        <v>2.3374991389872921</v>
      </c>
      <c r="D68486">
        <v>21.10000000000003</v>
      </c>
      <c r="E68486">
        <v>265625000</v>
      </c>
    </row>
    <row r="68487" spans="1:5" x14ac:dyDescent="0.25">
      <c r="A68487" s="1" t="s">
        <v>82516</v>
      </c>
      <c r="B68487">
        <v>21.199999999999985</v>
      </c>
      <c r="C68487">
        <v>2.3585467591010931</v>
      </c>
      <c r="D68487">
        <v>21.10000000000003</v>
      </c>
      <c r="E68487">
        <v>250000000</v>
      </c>
    </row>
    <row r="68488" spans="1:5" x14ac:dyDescent="0.25">
      <c r="A68488" s="1" t="s">
        <v>82517</v>
      </c>
      <c r="B68488">
        <v>21.199999999999971</v>
      </c>
      <c r="C68488">
        <v>2.5616015507751477</v>
      </c>
      <c r="D68488">
        <v>21.10000000000003</v>
      </c>
      <c r="E68488">
        <v>156250000</v>
      </c>
    </row>
    <row r="68489" spans="1:5" x14ac:dyDescent="0.25">
      <c r="A68489" s="1" t="s">
        <v>82518</v>
      </c>
      <c r="B68489">
        <v>21.199999999999992</v>
      </c>
      <c r="C68489">
        <v>2.5781869677888865</v>
      </c>
      <c r="D68489">
        <v>21.10000000000003</v>
      </c>
      <c r="E68489">
        <v>171875000</v>
      </c>
    </row>
    <row r="68490" spans="1:5" x14ac:dyDescent="0.25">
      <c r="A68490" s="1" t="s">
        <v>82519</v>
      </c>
      <c r="B68490">
        <v>21.999999999999975</v>
      </c>
      <c r="C68490">
        <v>3.6611620226352013</v>
      </c>
      <c r="D68490">
        <v>21.900000000000041</v>
      </c>
      <c r="E68490">
        <v>156250000</v>
      </c>
    </row>
    <row r="68491" spans="1:5" x14ac:dyDescent="0.25">
      <c r="A68491" s="1" t="s">
        <v>82520</v>
      </c>
      <c r="B68491">
        <v>22.099999999999955</v>
      </c>
      <c r="C68491">
        <v>4.5884851227801899</v>
      </c>
      <c r="D68491">
        <v>22.000000000000043</v>
      </c>
      <c r="E68491">
        <v>187500000</v>
      </c>
    </row>
    <row r="68492" spans="1:5" x14ac:dyDescent="0.25">
      <c r="A68492" s="1" t="s">
        <v>82523</v>
      </c>
      <c r="B68492">
        <v>22.538513441247485</v>
      </c>
      <c r="C68492">
        <v>8.930849048773986</v>
      </c>
      <c r="D68492">
        <v>23.600000000000065</v>
      </c>
      <c r="E68492">
        <v>218750000</v>
      </c>
    </row>
    <row r="68493" spans="1:5" x14ac:dyDescent="0.25">
      <c r="A68493" s="1" t="s">
        <v>82531</v>
      </c>
      <c r="B68493">
        <v>51.128657062292419</v>
      </c>
      <c r="C68493">
        <v>35.781515337406212</v>
      </c>
      <c r="D68493">
        <v>51.900000000000468</v>
      </c>
      <c r="E68493">
        <v>515625000</v>
      </c>
    </row>
    <row r="68494" spans="1:5" x14ac:dyDescent="0.25">
      <c r="A68494" s="1" t="s">
        <v>82532</v>
      </c>
      <c r="B68494">
        <v>51.100000000000279</v>
      </c>
      <c r="C68494">
        <v>33.089542639446947</v>
      </c>
      <c r="D68494">
        <v>51.000000000000455</v>
      </c>
      <c r="E68494">
        <v>562500000</v>
      </c>
    </row>
    <row r="68495" spans="1:5" x14ac:dyDescent="0.25">
      <c r="A68495" s="1" t="s">
        <v>82533</v>
      </c>
      <c r="B68495">
        <v>31.59999999999998</v>
      </c>
      <c r="C68495">
        <v>12.123965154196444</v>
      </c>
      <c r="D68495">
        <v>31.500000000000178</v>
      </c>
      <c r="E68495">
        <v>296875000</v>
      </c>
    </row>
    <row r="68496" spans="1:5" x14ac:dyDescent="0.25">
      <c r="A68496" s="1" t="s">
        <v>82535</v>
      </c>
      <c r="B68496">
        <v>27.800000000000026</v>
      </c>
      <c r="C68496">
        <v>11.010964850741868</v>
      </c>
      <c r="D68496">
        <v>27.700000000000124</v>
      </c>
      <c r="E68496">
        <v>234375000</v>
      </c>
    </row>
    <row r="68497" spans="1:5" x14ac:dyDescent="0.25">
      <c r="A68497" s="1" t="s">
        <v>82536</v>
      </c>
      <c r="B68497">
        <v>26.999999999999989</v>
      </c>
      <c r="C68497">
        <v>7.6877136340468351</v>
      </c>
      <c r="D68497">
        <v>26.900000000000112</v>
      </c>
      <c r="E68497">
        <v>359375000</v>
      </c>
    </row>
    <row r="68498" spans="1:5" x14ac:dyDescent="0.25">
      <c r="A68498" s="1" t="s">
        <v>82551</v>
      </c>
      <c r="B68498">
        <v>27.400000000000002</v>
      </c>
      <c r="C68498">
        <v>10.223980495985504</v>
      </c>
      <c r="D68498">
        <v>27.300000000000118</v>
      </c>
      <c r="E68498">
        <v>359375000</v>
      </c>
    </row>
    <row r="68499" spans="1:5" x14ac:dyDescent="0.25">
      <c r="A68499" s="1" t="s">
        <v>82552</v>
      </c>
      <c r="B68499">
        <v>28.000000000000004</v>
      </c>
      <c r="C68499">
        <v>11.829716230858411</v>
      </c>
      <c r="D68499">
        <v>27.900000000000126</v>
      </c>
      <c r="E68499">
        <v>265625000</v>
      </c>
    </row>
    <row r="68500" spans="1:5" x14ac:dyDescent="0.25">
      <c r="A68500" s="1" t="s">
        <v>82554</v>
      </c>
      <c r="B68500">
        <v>41.499089338438274</v>
      </c>
      <c r="C68500">
        <v>32.8230024845519</v>
      </c>
      <c r="D68500">
        <v>43.700000000000351</v>
      </c>
      <c r="E68500">
        <v>531250000</v>
      </c>
    </row>
    <row r="68501" spans="1:5" x14ac:dyDescent="0.25">
      <c r="A68501" s="1" t="s">
        <v>82565</v>
      </c>
      <c r="B68501">
        <v>48.800000000000217</v>
      </c>
      <c r="C68501">
        <v>29.35210117097057</v>
      </c>
      <c r="D68501">
        <v>48.700000000000422</v>
      </c>
      <c r="E68501">
        <v>625000000</v>
      </c>
    </row>
    <row r="68502" spans="1:5" x14ac:dyDescent="0.25">
      <c r="A68502" s="1" t="s">
        <v>82566</v>
      </c>
      <c r="B68502">
        <v>49.100000000000222</v>
      </c>
      <c r="C68502">
        <v>30.391777554200171</v>
      </c>
      <c r="D68502">
        <v>49.000000000000426</v>
      </c>
      <c r="E68502">
        <v>656250000</v>
      </c>
    </row>
    <row r="68503" spans="1:5" x14ac:dyDescent="0.25">
      <c r="A68503" s="1" t="s">
        <v>82567</v>
      </c>
      <c r="B68503">
        <v>25.199999999999989</v>
      </c>
      <c r="C68503">
        <v>6.8355145783586657</v>
      </c>
      <c r="D68503">
        <v>25.100000000000087</v>
      </c>
      <c r="E68503">
        <v>281250000</v>
      </c>
    </row>
    <row r="68504" spans="1:5" x14ac:dyDescent="0.25">
      <c r="A68504" s="1" t="s">
        <v>82568</v>
      </c>
      <c r="B68504">
        <v>25.299999999999983</v>
      </c>
      <c r="C68504">
        <v>6.7344735649703695</v>
      </c>
      <c r="D68504">
        <v>25.200000000000088</v>
      </c>
      <c r="E68504">
        <v>296875000</v>
      </c>
    </row>
    <row r="68505" spans="1:5" x14ac:dyDescent="0.25">
      <c r="A68505" s="1" t="s">
        <v>82569</v>
      </c>
      <c r="B68505">
        <v>25.6</v>
      </c>
      <c r="C68505">
        <v>10.364917852847935</v>
      </c>
      <c r="D68505">
        <v>25.500000000000092</v>
      </c>
      <c r="E68505">
        <v>265625000</v>
      </c>
    </row>
    <row r="68506" spans="1:5" x14ac:dyDescent="0.25">
      <c r="A68506" s="1" t="s">
        <v>82570</v>
      </c>
      <c r="B68506">
        <v>25.599999999999973</v>
      </c>
      <c r="C68506">
        <v>10.209443726039408</v>
      </c>
      <c r="D68506">
        <v>25.500000000000092</v>
      </c>
      <c r="E68506">
        <v>343750000</v>
      </c>
    </row>
    <row r="68507" spans="1:5" x14ac:dyDescent="0.25">
      <c r="A68507" s="1" t="s">
        <v>82571</v>
      </c>
      <c r="B68507">
        <v>24.200000000000081</v>
      </c>
      <c r="C68507">
        <v>8.149913940476349</v>
      </c>
      <c r="D68507">
        <v>24.100000000000072</v>
      </c>
      <c r="E68507">
        <v>156250000</v>
      </c>
    </row>
    <row r="68508" spans="1:5" x14ac:dyDescent="0.25">
      <c r="A68508" s="1" t="s">
        <v>82572</v>
      </c>
      <c r="B68508">
        <v>23.999999999999943</v>
      </c>
      <c r="C68508">
        <v>8.1422817673299459</v>
      </c>
      <c r="D68508">
        <v>23.90000000000007</v>
      </c>
      <c r="E68508">
        <v>218750000</v>
      </c>
    </row>
    <row r="68509" spans="1:5" x14ac:dyDescent="0.25">
      <c r="A68509" s="1" t="s">
        <v>82574</v>
      </c>
      <c r="B68509">
        <v>21.799999999999898</v>
      </c>
      <c r="C68509">
        <v>3.8808306997322886</v>
      </c>
      <c r="D68509">
        <v>21.700000000000038</v>
      </c>
      <c r="E68509">
        <v>250000000</v>
      </c>
    </row>
    <row r="68510" spans="1:5" x14ac:dyDescent="0.25">
      <c r="A68510" s="1" t="s">
        <v>82575</v>
      </c>
      <c r="B68510">
        <v>22.350000000000009</v>
      </c>
      <c r="C68510">
        <v>4.5719078046263792</v>
      </c>
      <c r="D68510">
        <v>22.300000000000047</v>
      </c>
      <c r="E68510">
        <v>218750000</v>
      </c>
    </row>
    <row r="68511" spans="1:5" x14ac:dyDescent="0.25">
      <c r="A68511" s="1" t="s">
        <v>82576</v>
      </c>
      <c r="B68511">
        <v>22.449999999999843</v>
      </c>
      <c r="C68511">
        <v>4.7570232702525601</v>
      </c>
      <c r="D68511">
        <v>22.400000000000048</v>
      </c>
      <c r="E68511">
        <v>265625000</v>
      </c>
    </row>
    <row r="68512" spans="1:5" x14ac:dyDescent="0.25">
      <c r="A68512" s="1" t="s">
        <v>82577</v>
      </c>
      <c r="B68512">
        <v>26.050000000000107</v>
      </c>
      <c r="C68512">
        <v>10.470114087146804</v>
      </c>
      <c r="D68512">
        <v>26.000000000000099</v>
      </c>
      <c r="E68512">
        <v>265625000</v>
      </c>
    </row>
    <row r="68513" spans="1:5" x14ac:dyDescent="0.25">
      <c r="A68513" s="1" t="s">
        <v>82578</v>
      </c>
      <c r="B68513">
        <v>25.500000000000004</v>
      </c>
      <c r="C68513">
        <v>10.514447880764529</v>
      </c>
      <c r="D68513">
        <v>25.400000000000091</v>
      </c>
      <c r="E68513">
        <v>250000000</v>
      </c>
    </row>
    <row r="68514" spans="1:5" x14ac:dyDescent="0.25">
      <c r="A68514" s="1" t="s">
        <v>82579</v>
      </c>
      <c r="B68514">
        <v>24.899999999999778</v>
      </c>
      <c r="C68514">
        <v>8.5277600226990167</v>
      </c>
      <c r="D68514">
        <v>24.800000000000082</v>
      </c>
      <c r="E68514">
        <v>234375000</v>
      </c>
    </row>
    <row r="68515" spans="1:5" x14ac:dyDescent="0.25">
      <c r="A68515" s="1" t="s">
        <v>82580</v>
      </c>
      <c r="B68515">
        <v>24.799999999999955</v>
      </c>
      <c r="C68515">
        <v>7.9155315235694328</v>
      </c>
      <c r="D68515">
        <v>24.700000000000081</v>
      </c>
      <c r="E68515">
        <v>250000000</v>
      </c>
    </row>
    <row r="68516" spans="1:5" x14ac:dyDescent="0.25">
      <c r="A68516" s="1" t="s">
        <v>82581</v>
      </c>
      <c r="B68516">
        <v>22.249999999999858</v>
      </c>
      <c r="C68516">
        <v>4.5792343890422984</v>
      </c>
      <c r="D68516">
        <v>22.200000000000045</v>
      </c>
      <c r="E68516">
        <v>234375000</v>
      </c>
    </row>
    <row r="68517" spans="1:5" x14ac:dyDescent="0.25">
      <c r="A68517" s="1" t="s">
        <v>82582</v>
      </c>
      <c r="B68517">
        <v>22.349999999999991</v>
      </c>
      <c r="C68517">
        <v>4.760629999327751</v>
      </c>
      <c r="D68517">
        <v>22.300000000000047</v>
      </c>
      <c r="E68517">
        <v>281250000</v>
      </c>
    </row>
    <row r="68518" spans="1:5" x14ac:dyDescent="0.25">
      <c r="A68518" s="1" t="s">
        <v>82583</v>
      </c>
      <c r="B68518">
        <v>22.59999999999993</v>
      </c>
      <c r="C68518">
        <v>5.3154985127276104</v>
      </c>
      <c r="D68518">
        <v>22.900000000000055</v>
      </c>
      <c r="E68518">
        <v>250000000</v>
      </c>
    </row>
    <row r="68519" spans="1:5" x14ac:dyDescent="0.25">
      <c r="A68519" s="1" t="s">
        <v>82584</v>
      </c>
      <c r="B68519">
        <v>22.999999999999819</v>
      </c>
      <c r="C68519">
        <v>5.451805274273136</v>
      </c>
      <c r="D68519">
        <v>23.300000000000061</v>
      </c>
      <c r="E68519">
        <v>312500000</v>
      </c>
    </row>
    <row r="68520" spans="1:5" x14ac:dyDescent="0.25">
      <c r="A68520" s="1" t="s">
        <v>82585</v>
      </c>
      <c r="B68520">
        <v>25.90000000000002</v>
      </c>
      <c r="C68520">
        <v>11.249118328668395</v>
      </c>
      <c r="D68520">
        <v>25.800000000000097</v>
      </c>
      <c r="E68520">
        <v>250000000</v>
      </c>
    </row>
    <row r="68521" spans="1:5" x14ac:dyDescent="0.25">
      <c r="A68521" s="1" t="s">
        <v>82586</v>
      </c>
      <c r="B68521">
        <v>25.899999999999974</v>
      </c>
      <c r="C68521">
        <v>12.647194107633162</v>
      </c>
      <c r="D68521">
        <v>25.800000000000097</v>
      </c>
      <c r="E68521">
        <v>234375000</v>
      </c>
    </row>
    <row r="68522" spans="1:5" x14ac:dyDescent="0.25">
      <c r="A68522" s="1" t="s">
        <v>82587</v>
      </c>
      <c r="B68522">
        <v>21.400000000000063</v>
      </c>
      <c r="C68522">
        <v>3.6099647319730672</v>
      </c>
      <c r="D68522">
        <v>21.300000000000033</v>
      </c>
      <c r="E68522">
        <v>203125000</v>
      </c>
    </row>
    <row r="68523" spans="1:5" x14ac:dyDescent="0.25">
      <c r="A68523" s="1" t="s">
        <v>82588</v>
      </c>
      <c r="B68523">
        <v>21.499999999999993</v>
      </c>
      <c r="C68523">
        <v>3.519300446952931</v>
      </c>
      <c r="D68523">
        <v>21.400000000000034</v>
      </c>
      <c r="E68523">
        <v>250000000</v>
      </c>
    </row>
    <row r="68524" spans="1:5" x14ac:dyDescent="0.25">
      <c r="A68524" s="1" t="s">
        <v>82589</v>
      </c>
      <c r="B68524">
        <v>21.500000000000018</v>
      </c>
      <c r="C68524">
        <v>3.9950718007458064</v>
      </c>
      <c r="D68524">
        <v>21.400000000000034</v>
      </c>
      <c r="E68524">
        <v>250000000</v>
      </c>
    </row>
    <row r="68525" spans="1:5" x14ac:dyDescent="0.25">
      <c r="A68525" s="1" t="s">
        <v>82590</v>
      </c>
      <c r="B68525">
        <v>21.599999999999842</v>
      </c>
      <c r="C68525">
        <v>3.9798143843267417</v>
      </c>
      <c r="D68525">
        <v>21.500000000000036</v>
      </c>
      <c r="E68525">
        <v>171875000</v>
      </c>
    </row>
    <row r="68526" spans="1:5" x14ac:dyDescent="0.25">
      <c r="A68526" s="1" t="s">
        <v>82591</v>
      </c>
      <c r="B68526">
        <v>21.55000000000004</v>
      </c>
      <c r="C68526">
        <v>3.9307258698102951</v>
      </c>
      <c r="D68526">
        <v>21.500000000000036</v>
      </c>
      <c r="E68526">
        <v>171875000</v>
      </c>
    </row>
    <row r="68527" spans="1:5" x14ac:dyDescent="0.25">
      <c r="A68527" s="1" t="s">
        <v>82592</v>
      </c>
      <c r="B68527">
        <v>21.550000000000072</v>
      </c>
      <c r="C68527">
        <v>4.0740754006732534</v>
      </c>
      <c r="D68527">
        <v>21.500000000000036</v>
      </c>
      <c r="E68527">
        <v>203125000</v>
      </c>
    </row>
    <row r="68528" spans="1:5" x14ac:dyDescent="0.25">
      <c r="A68528" s="1" t="s">
        <v>82593</v>
      </c>
      <c r="B68528">
        <v>25.199999999999768</v>
      </c>
      <c r="C68528">
        <v>8.5886638103564508</v>
      </c>
      <c r="D68528">
        <v>25.100000000000087</v>
      </c>
      <c r="E68528">
        <v>265625000</v>
      </c>
    </row>
    <row r="68529" spans="1:5" x14ac:dyDescent="0.25">
      <c r="A68529" s="1" t="s">
        <v>82594</v>
      </c>
      <c r="B68529">
        <v>25.200000000000095</v>
      </c>
      <c r="C68529">
        <v>8.5037997036223043</v>
      </c>
      <c r="D68529">
        <v>25.100000000000087</v>
      </c>
      <c r="E68529">
        <v>265625000</v>
      </c>
    </row>
    <row r="68530" spans="1:5" x14ac:dyDescent="0.25">
      <c r="A68530" s="1" t="s">
        <v>82595</v>
      </c>
      <c r="B68530">
        <v>22.100000000000065</v>
      </c>
      <c r="C68530">
        <v>5.3254973911173824</v>
      </c>
      <c r="D68530">
        <v>22.000000000000043</v>
      </c>
      <c r="E68530">
        <v>281250000</v>
      </c>
    </row>
    <row r="68531" spans="1:5" x14ac:dyDescent="0.25">
      <c r="A68531" s="1" t="s">
        <v>82596</v>
      </c>
      <c r="B68531">
        <v>24.700000000000085</v>
      </c>
      <c r="C68531">
        <v>9.2558146073747096</v>
      </c>
      <c r="D68531">
        <v>24.60000000000008</v>
      </c>
      <c r="E68531">
        <v>328125000</v>
      </c>
    </row>
    <row r="68532" spans="1:5" x14ac:dyDescent="0.25">
      <c r="A68532" s="1" t="s">
        <v>82597</v>
      </c>
      <c r="B68532">
        <v>24.300000000000082</v>
      </c>
      <c r="C68532">
        <v>10.084847320408951</v>
      </c>
      <c r="D68532">
        <v>24.200000000000074</v>
      </c>
      <c r="E68532">
        <v>187500000</v>
      </c>
    </row>
    <row r="68533" spans="1:5" x14ac:dyDescent="0.25">
      <c r="A68533" s="1" t="s">
        <v>82598</v>
      </c>
      <c r="B68533">
        <v>23.999999999999801</v>
      </c>
      <c r="C68533">
        <v>9.1889500498450136</v>
      </c>
      <c r="D68533">
        <v>23.90000000000007</v>
      </c>
      <c r="E68533">
        <v>203125000</v>
      </c>
    </row>
    <row r="68534" spans="1:5" x14ac:dyDescent="0.25">
      <c r="A68534" s="1" t="s">
        <v>82599</v>
      </c>
      <c r="B68534">
        <v>23.19999999999996</v>
      </c>
      <c r="C68534">
        <v>5.5812731462380629</v>
      </c>
      <c r="D68534">
        <v>23.500000000000064</v>
      </c>
      <c r="E68534">
        <v>234375000</v>
      </c>
    </row>
    <row r="68535" spans="1:5" x14ac:dyDescent="0.25">
      <c r="A68535" s="1" t="s">
        <v>82600</v>
      </c>
      <c r="B68535">
        <v>23.200000000000021</v>
      </c>
      <c r="C68535">
        <v>5.5556905605765579</v>
      </c>
      <c r="D68535">
        <v>23.500000000000064</v>
      </c>
      <c r="E68535">
        <v>265625000</v>
      </c>
    </row>
    <row r="68536" spans="1:5" x14ac:dyDescent="0.25">
      <c r="A68536" s="1" t="s">
        <v>82601</v>
      </c>
      <c r="B68536">
        <v>25.6999999999999</v>
      </c>
      <c r="C68536">
        <v>11.028068471151666</v>
      </c>
      <c r="D68536">
        <v>25.600000000000094</v>
      </c>
      <c r="E68536">
        <v>234375000</v>
      </c>
    </row>
    <row r="68537" spans="1:5" x14ac:dyDescent="0.25">
      <c r="A68537" s="1" t="s">
        <v>82602</v>
      </c>
      <c r="B68537">
        <v>25.8000000000001</v>
      </c>
      <c r="C68537">
        <v>10.218751145213792</v>
      </c>
      <c r="D68537">
        <v>25.700000000000095</v>
      </c>
      <c r="E68537">
        <v>250000000</v>
      </c>
    </row>
    <row r="68538" spans="1:5" x14ac:dyDescent="0.25">
      <c r="A68538" s="1" t="s">
        <v>82603</v>
      </c>
      <c r="B68538">
        <v>21.400000000000151</v>
      </c>
      <c r="C68538">
        <v>4.2029147384806897</v>
      </c>
      <c r="D68538">
        <v>21.300000000000033</v>
      </c>
      <c r="E68538">
        <v>125000000</v>
      </c>
    </row>
    <row r="68539" spans="1:5" x14ac:dyDescent="0.25">
      <c r="A68539" s="1" t="s">
        <v>82604</v>
      </c>
      <c r="B68539">
        <v>21.500000000000039</v>
      </c>
      <c r="C68539">
        <v>4.2823817502150643</v>
      </c>
      <c r="D68539">
        <v>21.400000000000034</v>
      </c>
      <c r="E68539">
        <v>203125000</v>
      </c>
    </row>
    <row r="68540" spans="1:5" x14ac:dyDescent="0.25">
      <c r="A68540" s="1" t="s">
        <v>82605</v>
      </c>
      <c r="B68540">
        <v>21.499999999999844</v>
      </c>
      <c r="C68540">
        <v>5.2818936762885604</v>
      </c>
      <c r="D68540">
        <v>21.400000000000034</v>
      </c>
      <c r="E68540">
        <v>234375000</v>
      </c>
    </row>
    <row r="68541" spans="1:5" x14ac:dyDescent="0.25">
      <c r="A68541" s="1" t="s">
        <v>82606</v>
      </c>
      <c r="B68541">
        <v>23.599999999999952</v>
      </c>
      <c r="C68541">
        <v>8.8193118139113196</v>
      </c>
      <c r="D68541">
        <v>23.500000000000064</v>
      </c>
      <c r="E68541">
        <v>234375000</v>
      </c>
    </row>
    <row r="68542" spans="1:5" x14ac:dyDescent="0.25">
      <c r="A68542" s="1" t="s">
        <v>82608</v>
      </c>
      <c r="B68542">
        <v>21.200000000000017</v>
      </c>
      <c r="C68542">
        <v>3.7388565462970962</v>
      </c>
      <c r="D68542">
        <v>21.10000000000003</v>
      </c>
      <c r="E68542">
        <v>203125000</v>
      </c>
    </row>
    <row r="68543" spans="1:5" x14ac:dyDescent="0.25">
      <c r="A68543" s="1" t="s">
        <v>82609</v>
      </c>
      <c r="B68543">
        <v>21.39999999999992</v>
      </c>
      <c r="C68543">
        <v>3.5925109316717418</v>
      </c>
      <c r="D68543">
        <v>21.300000000000033</v>
      </c>
      <c r="E68543">
        <v>234375000</v>
      </c>
    </row>
    <row r="68544" spans="1:5" x14ac:dyDescent="0.25">
      <c r="A68544" s="1" t="s">
        <v>82611</v>
      </c>
      <c r="B68544">
        <v>21.449999999999928</v>
      </c>
      <c r="C68544">
        <v>3.7673052424338085</v>
      </c>
      <c r="D68544">
        <v>21.400000000000034</v>
      </c>
      <c r="E68544">
        <v>140625000</v>
      </c>
    </row>
    <row r="68545" spans="1:5" x14ac:dyDescent="0.25">
      <c r="A68545" s="1" t="s">
        <v>82612</v>
      </c>
      <c r="B68545">
        <v>21.55000000000005</v>
      </c>
      <c r="C68545">
        <v>3.8702277606650379</v>
      </c>
      <c r="D68545">
        <v>21.500000000000036</v>
      </c>
      <c r="E68545">
        <v>187500000</v>
      </c>
    </row>
    <row r="68546" spans="1:5" x14ac:dyDescent="0.25">
      <c r="A68546" s="1" t="s">
        <v>82613</v>
      </c>
      <c r="B68546">
        <v>21.450000000000024</v>
      </c>
      <c r="C68546">
        <v>4.0671474581141442</v>
      </c>
      <c r="D68546">
        <v>21.400000000000034</v>
      </c>
      <c r="E68546">
        <v>234375000</v>
      </c>
    </row>
    <row r="68547" spans="1:5" x14ac:dyDescent="0.25">
      <c r="A68547" s="1" t="s">
        <v>82614</v>
      </c>
      <c r="B68547">
        <v>21.450000000000149</v>
      </c>
      <c r="C68547">
        <v>4.053326482541376</v>
      </c>
      <c r="D68547">
        <v>21.400000000000034</v>
      </c>
      <c r="E68547">
        <v>203125000</v>
      </c>
    </row>
    <row r="68548" spans="1:5" x14ac:dyDescent="0.25">
      <c r="A68548" s="1" t="s">
        <v>82615</v>
      </c>
      <c r="B68548">
        <v>23.599999999999945</v>
      </c>
      <c r="C68548">
        <v>5.7583439910587702</v>
      </c>
      <c r="D68548">
        <v>23.90000000000007</v>
      </c>
      <c r="E68548">
        <v>203125000</v>
      </c>
    </row>
    <row r="68549" spans="1:5" x14ac:dyDescent="0.25">
      <c r="A68549" s="1" t="s">
        <v>82616</v>
      </c>
      <c r="B68549">
        <v>23.599999999999941</v>
      </c>
      <c r="C68549">
        <v>5.6498877899928051</v>
      </c>
      <c r="D68549">
        <v>23.90000000000007</v>
      </c>
      <c r="E68549">
        <v>203125000</v>
      </c>
    </row>
    <row r="68550" spans="1:5" x14ac:dyDescent="0.25">
      <c r="A68550" s="1" t="s">
        <v>82617</v>
      </c>
      <c r="B68550">
        <v>26.399999999999739</v>
      </c>
      <c r="C68550">
        <v>8.958996460561746</v>
      </c>
      <c r="D68550">
        <v>26.300000000000104</v>
      </c>
      <c r="E68550">
        <v>218750000</v>
      </c>
    </row>
    <row r="68551" spans="1:5" x14ac:dyDescent="0.25">
      <c r="A68551" s="1" t="s">
        <v>82618</v>
      </c>
      <c r="B68551">
        <v>26.400000000000112</v>
      </c>
      <c r="C68551">
        <v>9.2378278594296841</v>
      </c>
      <c r="D68551">
        <v>26.300000000000104</v>
      </c>
      <c r="E68551">
        <v>203125000</v>
      </c>
    </row>
    <row r="68552" spans="1:5" x14ac:dyDescent="0.25">
      <c r="A68552" s="1" t="s">
        <v>82619</v>
      </c>
      <c r="B68552">
        <v>21.199999999999861</v>
      </c>
      <c r="C68552">
        <v>3.1431344227475071</v>
      </c>
      <c r="D68552">
        <v>21.10000000000003</v>
      </c>
      <c r="E68552">
        <v>218750000</v>
      </c>
    </row>
    <row r="68553" spans="1:5" x14ac:dyDescent="0.25">
      <c r="A68553" s="1" t="s">
        <v>82620</v>
      </c>
      <c r="B68553">
        <v>21.199999999999921</v>
      </c>
      <c r="C68553">
        <v>3.3003523770428478</v>
      </c>
      <c r="D68553">
        <v>21.10000000000003</v>
      </c>
      <c r="E68553">
        <v>250000000</v>
      </c>
    </row>
    <row r="68554" spans="1:5" x14ac:dyDescent="0.25">
      <c r="A68554" s="1" t="s">
        <v>82621</v>
      </c>
      <c r="B68554">
        <v>21.199999999999903</v>
      </c>
      <c r="C68554">
        <v>2.3040897979252453</v>
      </c>
      <c r="D68554">
        <v>21.10000000000003</v>
      </c>
      <c r="E68554">
        <v>171875000</v>
      </c>
    </row>
    <row r="68555" spans="1:5" x14ac:dyDescent="0.25">
      <c r="A68555" s="1" t="s">
        <v>82622</v>
      </c>
      <c r="B68555">
        <v>21.200000000000159</v>
      </c>
      <c r="C68555">
        <v>2.33656537326564</v>
      </c>
      <c r="D68555">
        <v>21.10000000000003</v>
      </c>
      <c r="E68555">
        <v>187500000</v>
      </c>
    </row>
    <row r="68556" spans="1:5" x14ac:dyDescent="0.25">
      <c r="A68556" s="1" t="s">
        <v>82623</v>
      </c>
      <c r="B68556">
        <v>21.199999999999864</v>
      </c>
      <c r="C68556">
        <v>2.2776016283468175</v>
      </c>
      <c r="D68556">
        <v>21.10000000000003</v>
      </c>
      <c r="E68556">
        <v>140625000</v>
      </c>
    </row>
    <row r="68557" spans="1:5" x14ac:dyDescent="0.25">
      <c r="A68557" s="1" t="s">
        <v>82624</v>
      </c>
      <c r="B68557">
        <v>21.200000000000006</v>
      </c>
      <c r="C68557">
        <v>2.2892890739696958</v>
      </c>
      <c r="D68557">
        <v>21.10000000000003</v>
      </c>
      <c r="E68557">
        <v>156250000</v>
      </c>
    </row>
    <row r="68558" spans="1:5" x14ac:dyDescent="0.25">
      <c r="A68558" s="1" t="s">
        <v>82625</v>
      </c>
      <c r="B68558">
        <v>26.400000000000109</v>
      </c>
      <c r="C68558">
        <v>9.0273926132670397</v>
      </c>
      <c r="D68558">
        <v>26.300000000000104</v>
      </c>
      <c r="E68558">
        <v>265625000</v>
      </c>
    </row>
    <row r="68559" spans="1:5" x14ac:dyDescent="0.25">
      <c r="A68559" s="1" t="s">
        <v>82626</v>
      </c>
      <c r="B68559">
        <v>26.000000000000028</v>
      </c>
      <c r="C68559">
        <v>9.3987926696311241</v>
      </c>
      <c r="D68559">
        <v>25.900000000000098</v>
      </c>
      <c r="E68559">
        <v>234375000</v>
      </c>
    </row>
    <row r="68560" spans="1:5" x14ac:dyDescent="0.25">
      <c r="A68560" s="1" t="s">
        <v>82627</v>
      </c>
      <c r="B68560">
        <v>21.699999999999992</v>
      </c>
      <c r="C68560">
        <v>3.6649750507272958</v>
      </c>
      <c r="D68560">
        <v>21.600000000000037</v>
      </c>
      <c r="E68560">
        <v>156250000</v>
      </c>
    </row>
    <row r="68561" spans="1:5" x14ac:dyDescent="0.25">
      <c r="A68561" s="1" t="s">
        <v>82628</v>
      </c>
      <c r="B68561">
        <v>21.700000000000021</v>
      </c>
      <c r="C68561">
        <v>3.987851540178442</v>
      </c>
      <c r="D68561">
        <v>21.600000000000037</v>
      </c>
      <c r="E68561">
        <v>109375000</v>
      </c>
    </row>
    <row r="68562" spans="1:5" x14ac:dyDescent="0.25">
      <c r="A68562" s="1" t="s">
        <v>82629</v>
      </c>
      <c r="B68562">
        <v>21.200000000000006</v>
      </c>
      <c r="C68562">
        <v>2.5003293124837418</v>
      </c>
      <c r="D68562">
        <v>21.10000000000003</v>
      </c>
      <c r="E68562">
        <v>171875000</v>
      </c>
    </row>
    <row r="68563" spans="1:5" x14ac:dyDescent="0.25">
      <c r="A68563" s="1" t="s">
        <v>82630</v>
      </c>
      <c r="B68563">
        <v>21.30000000000005</v>
      </c>
      <c r="C68563">
        <v>2.5134914850420409</v>
      </c>
      <c r="D68563">
        <v>21.200000000000031</v>
      </c>
      <c r="E68563">
        <v>171875000</v>
      </c>
    </row>
    <row r="68564" spans="1:5" x14ac:dyDescent="0.25">
      <c r="A68564" s="1" t="s">
        <v>82631</v>
      </c>
      <c r="B68564">
        <v>21.700000000000056</v>
      </c>
      <c r="C68564">
        <v>3.9990806421796581</v>
      </c>
      <c r="D68564">
        <v>21.600000000000037</v>
      </c>
      <c r="E68564">
        <v>218750000</v>
      </c>
    </row>
    <row r="68565" spans="1:5" x14ac:dyDescent="0.25">
      <c r="A68565" s="1" t="s">
        <v>82632</v>
      </c>
      <c r="B68565">
        <v>21.699999999999992</v>
      </c>
      <c r="C68565">
        <v>3.9730336554781274</v>
      </c>
      <c r="D68565">
        <v>21.600000000000037</v>
      </c>
      <c r="E68565">
        <v>156250000</v>
      </c>
    </row>
    <row r="68566" spans="1:5" x14ac:dyDescent="0.25">
      <c r="A68566" s="1" t="s">
        <v>82633</v>
      </c>
      <c r="B68566">
        <v>26.700000000000117</v>
      </c>
      <c r="C68566">
        <v>9.7316991656385277</v>
      </c>
      <c r="D68566">
        <v>26.600000000000108</v>
      </c>
      <c r="E68566">
        <v>234375000</v>
      </c>
    </row>
    <row r="68567" spans="1:5" x14ac:dyDescent="0.25">
      <c r="A68567" s="1" t="s">
        <v>82634</v>
      </c>
      <c r="B68567">
        <v>26.600000000000147</v>
      </c>
      <c r="C68567">
        <v>12.03419801068536</v>
      </c>
      <c r="D68567">
        <v>26.500000000000107</v>
      </c>
      <c r="E68567">
        <v>203125000</v>
      </c>
    </row>
    <row r="68568" spans="1:5" x14ac:dyDescent="0.25">
      <c r="A68568" s="1" t="s">
        <v>82635</v>
      </c>
      <c r="B68568">
        <v>20.79999999999988</v>
      </c>
      <c r="C68568">
        <v>2.0020124555239187</v>
      </c>
      <c r="D68568">
        <v>20.700000000000024</v>
      </c>
      <c r="E68568">
        <v>171875000</v>
      </c>
    </row>
    <row r="68569" spans="1:5" x14ac:dyDescent="0.25">
      <c r="A68569" s="1" t="s">
        <v>82636</v>
      </c>
      <c r="B68569">
        <v>20.900000000000162</v>
      </c>
      <c r="C68569">
        <v>2.0497699207273712</v>
      </c>
      <c r="D68569">
        <v>20.800000000000026</v>
      </c>
      <c r="E68569">
        <v>140625000</v>
      </c>
    </row>
    <row r="68570" spans="1:5" x14ac:dyDescent="0.25">
      <c r="A68570" s="1" t="s">
        <v>82637</v>
      </c>
      <c r="B68570">
        <v>20.799999999999983</v>
      </c>
      <c r="C68570">
        <v>1.8402756327409042</v>
      </c>
      <c r="D68570">
        <v>20.700000000000024</v>
      </c>
      <c r="E68570">
        <v>140625000</v>
      </c>
    </row>
    <row r="68571" spans="1:5" x14ac:dyDescent="0.25">
      <c r="A68571" s="1" t="s">
        <v>82638</v>
      </c>
      <c r="B68571">
        <v>20.800000000000043</v>
      </c>
      <c r="C68571">
        <v>1.8608591577876079</v>
      </c>
      <c r="D68571">
        <v>20.700000000000024</v>
      </c>
      <c r="E68571">
        <v>156250000</v>
      </c>
    </row>
    <row r="68572" spans="1:5" x14ac:dyDescent="0.25">
      <c r="A68572" s="1" t="s">
        <v>82639</v>
      </c>
      <c r="B68572">
        <v>20.80000000000004</v>
      </c>
      <c r="C68572">
        <v>2.0006631502633105</v>
      </c>
      <c r="D68572">
        <v>20.700000000000024</v>
      </c>
      <c r="E68572">
        <v>171875000</v>
      </c>
    </row>
    <row r="68573" spans="1:5" x14ac:dyDescent="0.25">
      <c r="A68573" s="1" t="s">
        <v>82640</v>
      </c>
      <c r="B68573">
        <v>20.80000000000004</v>
      </c>
      <c r="C68573">
        <v>2.0094952402433979</v>
      </c>
      <c r="D68573">
        <v>20.700000000000024</v>
      </c>
      <c r="E68573">
        <v>187500000</v>
      </c>
    </row>
    <row r="68574" spans="1:5" x14ac:dyDescent="0.25">
      <c r="A68574" s="1" t="s">
        <v>82641</v>
      </c>
      <c r="B68574">
        <v>26.100000000000005</v>
      </c>
      <c r="C68574">
        <v>8.1215724322531582</v>
      </c>
      <c r="D68574">
        <v>26.000000000000099</v>
      </c>
      <c r="E68574">
        <v>234375000</v>
      </c>
    </row>
    <row r="68575" spans="1:5" x14ac:dyDescent="0.25">
      <c r="A68575" s="1" t="s">
        <v>82642</v>
      </c>
      <c r="B68575">
        <v>26.00000000000011</v>
      </c>
      <c r="C68575">
        <v>8.0276236038014943</v>
      </c>
      <c r="D68575">
        <v>25.900000000000098</v>
      </c>
      <c r="E68575">
        <v>218750000</v>
      </c>
    </row>
    <row r="68576" spans="1:5" x14ac:dyDescent="0.25">
      <c r="A68576" s="1" t="s">
        <v>82643</v>
      </c>
      <c r="B68576">
        <v>21.300000000000036</v>
      </c>
      <c r="C68576">
        <v>2.9908463686960625</v>
      </c>
      <c r="D68576">
        <v>21.200000000000031</v>
      </c>
      <c r="E68576">
        <v>203125000</v>
      </c>
    </row>
    <row r="68577" spans="1:5" x14ac:dyDescent="0.25">
      <c r="A68577" s="1" t="s">
        <v>82644</v>
      </c>
      <c r="B68577">
        <v>21.300000000000161</v>
      </c>
      <c r="C68577">
        <v>3.1272267227220465</v>
      </c>
      <c r="D68577">
        <v>21.200000000000031</v>
      </c>
      <c r="E68577">
        <v>171875000</v>
      </c>
    </row>
    <row r="68578" spans="1:5" x14ac:dyDescent="0.25">
      <c r="A68578" s="1" t="s">
        <v>82645</v>
      </c>
      <c r="B68578">
        <v>21.000000000000046</v>
      </c>
      <c r="C68578">
        <v>2.9453511750070152</v>
      </c>
      <c r="D68578">
        <v>20.900000000000027</v>
      </c>
      <c r="E68578">
        <v>203125000</v>
      </c>
    </row>
    <row r="68579" spans="1:5" x14ac:dyDescent="0.25">
      <c r="A68579" s="1" t="s">
        <v>82646</v>
      </c>
      <c r="B68579">
        <v>21.100000000000041</v>
      </c>
      <c r="C68579">
        <v>3.0886890024246831</v>
      </c>
      <c r="D68579">
        <v>21.000000000000028</v>
      </c>
      <c r="E68579">
        <v>109375000</v>
      </c>
    </row>
    <row r="68580" spans="1:5" x14ac:dyDescent="0.25">
      <c r="A68580" s="1" t="s">
        <v>82647</v>
      </c>
      <c r="B68580">
        <v>21.399999999999903</v>
      </c>
      <c r="C68580">
        <v>3.4742558829478045</v>
      </c>
      <c r="D68580">
        <v>21.300000000000033</v>
      </c>
      <c r="E68580">
        <v>140625000</v>
      </c>
    </row>
    <row r="68581" spans="1:5" x14ac:dyDescent="0.25">
      <c r="A68581" s="1" t="s">
        <v>82648</v>
      </c>
      <c r="B68581">
        <v>21.400000000000166</v>
      </c>
      <c r="C68581">
        <v>3.2533653034820511</v>
      </c>
      <c r="D68581">
        <v>21.300000000000033</v>
      </c>
      <c r="E68581">
        <v>156250000</v>
      </c>
    </row>
    <row r="68582" spans="1:5" x14ac:dyDescent="0.25">
      <c r="A68582" s="1" t="s">
        <v>82649</v>
      </c>
      <c r="B68582">
        <v>26.400000000000112</v>
      </c>
      <c r="C68582">
        <v>8.6963155859883177</v>
      </c>
      <c r="D68582">
        <v>26.300000000000104</v>
      </c>
      <c r="E68582">
        <v>250000000</v>
      </c>
    </row>
    <row r="68583" spans="1:5" x14ac:dyDescent="0.25">
      <c r="A68583" s="1" t="s">
        <v>82650</v>
      </c>
      <c r="B68583">
        <v>26.299999999999887</v>
      </c>
      <c r="C68583">
        <v>8.5961988301768795</v>
      </c>
      <c r="D68583">
        <v>26.200000000000102</v>
      </c>
      <c r="E68583">
        <v>187500000</v>
      </c>
    </row>
    <row r="68584" spans="1:5" x14ac:dyDescent="0.25">
      <c r="A68584" s="1" t="s">
        <v>82651</v>
      </c>
      <c r="B68584">
        <v>20.800000000000036</v>
      </c>
      <c r="C68584">
        <v>2.4437981479764379</v>
      </c>
      <c r="D68584">
        <v>20.700000000000024</v>
      </c>
      <c r="E68584">
        <v>187500000</v>
      </c>
    </row>
    <row r="68585" spans="1:5" x14ac:dyDescent="0.25">
      <c r="A68585" s="1" t="s">
        <v>82652</v>
      </c>
      <c r="B68585">
        <v>20.900000000000045</v>
      </c>
      <c r="C68585">
        <v>2.5936081717991906</v>
      </c>
      <c r="D68585">
        <v>20.800000000000026</v>
      </c>
      <c r="E68585">
        <v>140625000</v>
      </c>
    </row>
    <row r="68586" spans="1:5" x14ac:dyDescent="0.25">
      <c r="A68586" s="1" t="s">
        <v>82653</v>
      </c>
      <c r="B68586">
        <v>20.699999999999882</v>
      </c>
      <c r="C68586">
        <v>2.5304525811135545</v>
      </c>
      <c r="D68586">
        <v>20.600000000000023</v>
      </c>
      <c r="E68586">
        <v>140625000</v>
      </c>
    </row>
    <row r="68587" spans="1:5" x14ac:dyDescent="0.25">
      <c r="A68587" s="1" t="s">
        <v>82654</v>
      </c>
      <c r="B68587">
        <v>20.700000000000024</v>
      </c>
      <c r="C68587">
        <v>2.6461105843064083</v>
      </c>
      <c r="D68587">
        <v>20.600000000000023</v>
      </c>
      <c r="E68587">
        <v>156250000</v>
      </c>
    </row>
    <row r="68588" spans="1:5" x14ac:dyDescent="0.25">
      <c r="A68588" s="1" t="s">
        <v>82655</v>
      </c>
      <c r="B68588">
        <v>20.80000000000004</v>
      </c>
      <c r="C68588">
        <v>3.271052393532794</v>
      </c>
      <c r="D68588">
        <v>20.700000000000024</v>
      </c>
      <c r="E68588">
        <v>203125000</v>
      </c>
    </row>
    <row r="68589" spans="1:5" x14ac:dyDescent="0.25">
      <c r="A68589" s="1" t="s">
        <v>82656</v>
      </c>
      <c r="B68589">
        <v>20.800000000000139</v>
      </c>
      <c r="C68589">
        <v>3.0240326411065879</v>
      </c>
      <c r="D68589">
        <v>20.700000000000024</v>
      </c>
      <c r="E68589">
        <v>171875000</v>
      </c>
    </row>
    <row r="68590" spans="1:5" x14ac:dyDescent="0.25">
      <c r="A68590" s="1" t="s">
        <v>82657</v>
      </c>
      <c r="B68590">
        <v>20.899999999999903</v>
      </c>
      <c r="C68590">
        <v>2.291834744822197</v>
      </c>
      <c r="D68590">
        <v>20.800000000000026</v>
      </c>
      <c r="E68590">
        <v>203125000</v>
      </c>
    </row>
    <row r="68591" spans="1:5" x14ac:dyDescent="0.25">
      <c r="A68591" s="1" t="s">
        <v>82658</v>
      </c>
      <c r="B68591">
        <v>21.000000000000167</v>
      </c>
      <c r="C68591">
        <v>2.3629515268470311</v>
      </c>
      <c r="D68591">
        <v>20.900000000000027</v>
      </c>
      <c r="E68591">
        <v>203125000</v>
      </c>
    </row>
    <row r="68592" spans="1:5" x14ac:dyDescent="0.25">
      <c r="A68592" s="1" t="s">
        <v>82659</v>
      </c>
      <c r="B68592">
        <v>20.799999999999905</v>
      </c>
      <c r="C68592">
        <v>2.0700753370695901</v>
      </c>
      <c r="D68592">
        <v>20.700000000000024</v>
      </c>
      <c r="E68592">
        <v>187500000</v>
      </c>
    </row>
    <row r="68593" spans="1:5" x14ac:dyDescent="0.25">
      <c r="A68593" s="1" t="s">
        <v>82660</v>
      </c>
      <c r="B68593">
        <v>20.900000000000031</v>
      </c>
      <c r="C68593">
        <v>2.0954410153460641</v>
      </c>
      <c r="D68593">
        <v>20.800000000000026</v>
      </c>
      <c r="E68593">
        <v>187500000</v>
      </c>
    </row>
    <row r="68594" spans="1:5" x14ac:dyDescent="0.25">
      <c r="A68594" s="1" t="s">
        <v>82661</v>
      </c>
      <c r="B68594">
        <v>20.800000000000161</v>
      </c>
      <c r="C68594">
        <v>2.0549600062435576</v>
      </c>
      <c r="D68594">
        <v>20.700000000000024</v>
      </c>
      <c r="E68594">
        <v>203125000</v>
      </c>
    </row>
    <row r="68595" spans="1:5" x14ac:dyDescent="0.25">
      <c r="A68595" s="1" t="s">
        <v>82662</v>
      </c>
      <c r="B68595">
        <v>20.800000000000022</v>
      </c>
      <c r="C68595">
        <v>2.0683177022747574</v>
      </c>
      <c r="D68595">
        <v>20.700000000000024</v>
      </c>
      <c r="E68595">
        <v>203125000</v>
      </c>
    </row>
    <row r="68596" spans="1:5" x14ac:dyDescent="0.25">
      <c r="A68596" s="1" t="s">
        <v>82663</v>
      </c>
      <c r="B68596">
        <v>20.899999999999899</v>
      </c>
      <c r="C68596">
        <v>2.3883749874107756</v>
      </c>
      <c r="D68596">
        <v>20.800000000000026</v>
      </c>
      <c r="E68596">
        <v>187500000</v>
      </c>
    </row>
    <row r="68597" spans="1:5" x14ac:dyDescent="0.25">
      <c r="A68597" s="1" t="s">
        <v>82664</v>
      </c>
      <c r="B68597">
        <v>21.000000000000028</v>
      </c>
      <c r="C68597">
        <v>2.4563325182843356</v>
      </c>
      <c r="D68597">
        <v>20.900000000000027</v>
      </c>
      <c r="E68597">
        <v>187500000</v>
      </c>
    </row>
    <row r="68598" spans="1:5" x14ac:dyDescent="0.25">
      <c r="A68598" s="1" t="s">
        <v>82665</v>
      </c>
      <c r="B68598">
        <v>26.4</v>
      </c>
      <c r="C68598">
        <v>10.445289112720696</v>
      </c>
      <c r="D68598">
        <v>26.300000000000104</v>
      </c>
      <c r="E68598">
        <v>218750000</v>
      </c>
    </row>
    <row r="68599" spans="1:5" x14ac:dyDescent="0.25">
      <c r="A68599" s="1" t="s">
        <v>82666</v>
      </c>
      <c r="B68599">
        <v>26.49999999999995</v>
      </c>
      <c r="C68599">
        <v>11.452908248000636</v>
      </c>
      <c r="D68599">
        <v>26.400000000000105</v>
      </c>
      <c r="E68599">
        <v>234375000</v>
      </c>
    </row>
    <row r="68600" spans="1:5" x14ac:dyDescent="0.25">
      <c r="A68600" s="1" t="s">
        <v>82667</v>
      </c>
      <c r="B68600">
        <v>21.300000000000011</v>
      </c>
      <c r="C68600">
        <v>3.3102589834468374</v>
      </c>
      <c r="D68600">
        <v>21.200000000000031</v>
      </c>
      <c r="E68600">
        <v>109375000</v>
      </c>
    </row>
    <row r="68601" spans="1:5" x14ac:dyDescent="0.25">
      <c r="A68601" s="1" t="s">
        <v>82668</v>
      </c>
      <c r="B68601">
        <v>21.400000000000059</v>
      </c>
      <c r="C68601">
        <v>3.5091671491274838</v>
      </c>
      <c r="D68601">
        <v>21.300000000000033</v>
      </c>
      <c r="E68601">
        <v>234375000</v>
      </c>
    </row>
    <row r="68602" spans="1:5" x14ac:dyDescent="0.25">
      <c r="A68602" s="1" t="s">
        <v>82669</v>
      </c>
      <c r="B68602">
        <v>21.300000000000015</v>
      </c>
      <c r="C68602">
        <v>2.4059259946323297</v>
      </c>
      <c r="D68602">
        <v>21.200000000000031</v>
      </c>
      <c r="E68602">
        <v>203125000</v>
      </c>
    </row>
    <row r="68603" spans="1:5" x14ac:dyDescent="0.25">
      <c r="A68603" s="1" t="s">
        <v>82670</v>
      </c>
      <c r="B68603">
        <v>21.39999999999991</v>
      </c>
      <c r="C68603">
        <v>2.4395167648856542</v>
      </c>
      <c r="D68603">
        <v>21.300000000000033</v>
      </c>
      <c r="E68603">
        <v>187500000</v>
      </c>
    </row>
    <row r="68604" spans="1:5" x14ac:dyDescent="0.25">
      <c r="A68604" s="1" t="s">
        <v>82671</v>
      </c>
      <c r="B68604">
        <v>21.299999999999859</v>
      </c>
      <c r="C68604">
        <v>2.3760969929296616</v>
      </c>
      <c r="D68604">
        <v>21.200000000000031</v>
      </c>
      <c r="E68604">
        <v>234375000</v>
      </c>
    </row>
    <row r="68605" spans="1:5" x14ac:dyDescent="0.25">
      <c r="A68605" s="1" t="s">
        <v>82672</v>
      </c>
      <c r="B68605">
        <v>21.299999999999862</v>
      </c>
      <c r="C68605">
        <v>2.3877594610599497</v>
      </c>
      <c r="D68605">
        <v>21.200000000000031</v>
      </c>
      <c r="E68605">
        <v>265625000</v>
      </c>
    </row>
    <row r="68606" spans="1:5" x14ac:dyDescent="0.25">
      <c r="A68606" s="1" t="s">
        <v>82673</v>
      </c>
      <c r="B68606">
        <v>26.29999999999993</v>
      </c>
      <c r="C68606">
        <v>9.9199197876343206</v>
      </c>
      <c r="D68606">
        <v>26.200000000000102</v>
      </c>
      <c r="E68606">
        <v>218750000</v>
      </c>
    </row>
    <row r="68607" spans="1:5" x14ac:dyDescent="0.25">
      <c r="A68607" s="1" t="s">
        <v>82674</v>
      </c>
      <c r="B68607">
        <v>26.100000000000097</v>
      </c>
      <c r="C68607">
        <v>9.719372244787678</v>
      </c>
      <c r="D68607">
        <v>26.000000000000099</v>
      </c>
      <c r="E68607">
        <v>218750000</v>
      </c>
    </row>
    <row r="68608" spans="1:5" x14ac:dyDescent="0.25">
      <c r="A68608" s="1" t="s">
        <v>82675</v>
      </c>
      <c r="B68608">
        <v>21.800000000000093</v>
      </c>
      <c r="C68608">
        <v>3.9050093355832183</v>
      </c>
      <c r="D68608">
        <v>21.700000000000038</v>
      </c>
      <c r="E68608">
        <v>156250000</v>
      </c>
    </row>
    <row r="68609" spans="1:5" x14ac:dyDescent="0.25">
      <c r="A68609" s="1" t="s">
        <v>82676</v>
      </c>
      <c r="B68609">
        <v>21.9</v>
      </c>
      <c r="C68609">
        <v>4.2661823705482433</v>
      </c>
      <c r="D68609">
        <v>21.80000000000004</v>
      </c>
      <c r="E68609">
        <v>203125000</v>
      </c>
    </row>
    <row r="68610" spans="1:5" x14ac:dyDescent="0.25">
      <c r="A68610" s="1" t="s">
        <v>82677</v>
      </c>
      <c r="B68610">
        <v>21.299999999999951</v>
      </c>
      <c r="C68610">
        <v>2.5946144809112672</v>
      </c>
      <c r="D68610">
        <v>21.200000000000031</v>
      </c>
      <c r="E68610">
        <v>156250000</v>
      </c>
    </row>
    <row r="68611" spans="1:5" x14ac:dyDescent="0.25">
      <c r="A68611" s="1" t="s">
        <v>82678</v>
      </c>
      <c r="B68611">
        <v>21.30000000000005</v>
      </c>
      <c r="C68611">
        <v>2.6075203099711901</v>
      </c>
      <c r="D68611">
        <v>21.200000000000031</v>
      </c>
      <c r="E68611">
        <v>218750000</v>
      </c>
    </row>
    <row r="68612" spans="1:5" x14ac:dyDescent="0.25">
      <c r="A68612" s="1" t="s">
        <v>82679</v>
      </c>
      <c r="B68612">
        <v>21.899999999999931</v>
      </c>
      <c r="C68612">
        <v>4.1212312102097828</v>
      </c>
      <c r="D68612">
        <v>21.80000000000004</v>
      </c>
      <c r="E68612">
        <v>171875000</v>
      </c>
    </row>
    <row r="68613" spans="1:5" x14ac:dyDescent="0.25">
      <c r="A68613" s="1" t="s">
        <v>82680</v>
      </c>
      <c r="B68613">
        <v>21.800000000000036</v>
      </c>
      <c r="C68613">
        <v>4.1111713891770609</v>
      </c>
      <c r="D68613">
        <v>21.700000000000038</v>
      </c>
      <c r="E68613">
        <v>156250000</v>
      </c>
    </row>
    <row r="68614" spans="1:5" x14ac:dyDescent="0.25">
      <c r="A68614" s="1" t="s">
        <v>82681</v>
      </c>
      <c r="B68614">
        <v>26.79999999999982</v>
      </c>
      <c r="C68614">
        <v>11.598837466399257</v>
      </c>
      <c r="D68614">
        <v>26.700000000000109</v>
      </c>
      <c r="E68614">
        <v>281250000</v>
      </c>
    </row>
    <row r="68615" spans="1:5" x14ac:dyDescent="0.25">
      <c r="A68615" s="1" t="s">
        <v>82682</v>
      </c>
      <c r="B68615">
        <v>26.799999999999972</v>
      </c>
      <c r="C68615">
        <v>12.30907124237261</v>
      </c>
      <c r="D68615">
        <v>26.700000000000109</v>
      </c>
      <c r="E68615">
        <v>171875000</v>
      </c>
    </row>
    <row r="68616" spans="1:5" x14ac:dyDescent="0.25">
      <c r="A68616" s="1" t="s">
        <v>82683</v>
      </c>
      <c r="B68616">
        <v>20.899999999999903</v>
      </c>
      <c r="C68616">
        <v>2.0873588036805621</v>
      </c>
      <c r="D68616">
        <v>20.800000000000026</v>
      </c>
      <c r="E68616">
        <v>218750000</v>
      </c>
    </row>
    <row r="68617" spans="1:5" x14ac:dyDescent="0.25">
      <c r="A68617" s="1" t="s">
        <v>82684</v>
      </c>
      <c r="B68617">
        <v>20.900000000000045</v>
      </c>
      <c r="C68617">
        <v>2.136918871540864</v>
      </c>
      <c r="D68617">
        <v>20.800000000000026</v>
      </c>
      <c r="E68617">
        <v>187500000</v>
      </c>
    </row>
    <row r="68618" spans="1:5" x14ac:dyDescent="0.25">
      <c r="A68618" s="1" t="s">
        <v>82685</v>
      </c>
      <c r="B68618">
        <v>20.900000000000041</v>
      </c>
      <c r="C68618">
        <v>1.9196800180894362</v>
      </c>
      <c r="D68618">
        <v>20.800000000000026</v>
      </c>
      <c r="E68618">
        <v>171875000</v>
      </c>
    </row>
    <row r="68619" spans="1:5" x14ac:dyDescent="0.25">
      <c r="A68619" s="1" t="s">
        <v>82686</v>
      </c>
      <c r="B68619">
        <v>20.900000000000048</v>
      </c>
      <c r="C68619">
        <v>1.9413602810746839</v>
      </c>
      <c r="D68619">
        <v>20.800000000000026</v>
      </c>
      <c r="E68619">
        <v>140625000</v>
      </c>
    </row>
    <row r="68620" spans="1:5" x14ac:dyDescent="0.25">
      <c r="A68620" s="1" t="s">
        <v>82687</v>
      </c>
      <c r="B68620">
        <v>20.899999999999903</v>
      </c>
      <c r="C68620">
        <v>2.0775947962766068</v>
      </c>
      <c r="D68620">
        <v>20.800000000000026</v>
      </c>
      <c r="E68620">
        <v>156250000</v>
      </c>
    </row>
    <row r="68621" spans="1:5" x14ac:dyDescent="0.25">
      <c r="A68621" s="1" t="s">
        <v>82688</v>
      </c>
      <c r="B68621">
        <v>20.900000000000045</v>
      </c>
      <c r="C68621">
        <v>2.0864860112133847</v>
      </c>
      <c r="D68621">
        <v>20.800000000000026</v>
      </c>
      <c r="E68621">
        <v>156250000</v>
      </c>
    </row>
    <row r="68622" spans="1:5" x14ac:dyDescent="0.25">
      <c r="A68622" s="1" t="s">
        <v>82689</v>
      </c>
      <c r="B68622">
        <v>25.900000000000098</v>
      </c>
      <c r="C68622">
        <v>8.5934341491638513</v>
      </c>
      <c r="D68622">
        <v>25.800000000000097</v>
      </c>
      <c r="E68622">
        <v>203125000</v>
      </c>
    </row>
    <row r="68623" spans="1:5" x14ac:dyDescent="0.25">
      <c r="A68623" s="1" t="s">
        <v>82690</v>
      </c>
      <c r="B68623">
        <v>25.800000000000111</v>
      </c>
      <c r="C68623">
        <v>9.1084311099172925</v>
      </c>
      <c r="D68623">
        <v>25.700000000000095</v>
      </c>
      <c r="E68623">
        <v>203125000</v>
      </c>
    </row>
    <row r="68624" spans="1:5" x14ac:dyDescent="0.25">
      <c r="A68624" s="1" t="s">
        <v>82691</v>
      </c>
      <c r="B68624">
        <v>21.400000000000084</v>
      </c>
      <c r="C68624">
        <v>3.1150950234715844</v>
      </c>
      <c r="D68624">
        <v>21.300000000000033</v>
      </c>
      <c r="E68624">
        <v>187500000</v>
      </c>
    </row>
    <row r="68625" spans="1:5" x14ac:dyDescent="0.25">
      <c r="A68625" s="1" t="s">
        <v>82692</v>
      </c>
      <c r="B68625">
        <v>21.400000000000091</v>
      </c>
      <c r="C68625">
        <v>3.3519210033560682</v>
      </c>
      <c r="D68625">
        <v>21.300000000000033</v>
      </c>
      <c r="E68625">
        <v>171875000</v>
      </c>
    </row>
    <row r="68626" spans="1:5" x14ac:dyDescent="0.25">
      <c r="A68626" s="1" t="s">
        <v>82693</v>
      </c>
      <c r="B68626">
        <v>21.100000000000012</v>
      </c>
      <c r="C68626">
        <v>3.0935108364182891</v>
      </c>
      <c r="D68626">
        <v>21.000000000000028</v>
      </c>
      <c r="E68626">
        <v>140625000</v>
      </c>
    </row>
    <row r="68627" spans="1:5" x14ac:dyDescent="0.25">
      <c r="A68627" s="1" t="s">
        <v>82694</v>
      </c>
      <c r="B68627">
        <v>21.200000000000053</v>
      </c>
      <c r="C68627">
        <v>3.2443250382640834</v>
      </c>
      <c r="D68627">
        <v>21.10000000000003</v>
      </c>
      <c r="E68627">
        <v>203125000</v>
      </c>
    </row>
    <row r="68628" spans="1:5" x14ac:dyDescent="0.25">
      <c r="A68628" s="1" t="s">
        <v>82695</v>
      </c>
      <c r="B68628">
        <v>21.50000000000005</v>
      </c>
      <c r="C68628">
        <v>3.586952912489966</v>
      </c>
      <c r="D68628">
        <v>21.400000000000034</v>
      </c>
      <c r="E68628">
        <v>171875000</v>
      </c>
    </row>
    <row r="68629" spans="1:5" x14ac:dyDescent="0.25">
      <c r="A68629" s="1" t="s">
        <v>82696</v>
      </c>
      <c r="B68629">
        <v>21.500000000000085</v>
      </c>
      <c r="C68629">
        <v>3.3599542031438707</v>
      </c>
      <c r="D68629">
        <v>21.400000000000034</v>
      </c>
      <c r="E68629">
        <v>156250000</v>
      </c>
    </row>
    <row r="68630" spans="1:5" x14ac:dyDescent="0.25">
      <c r="A68630" s="1" t="s">
        <v>82697</v>
      </c>
      <c r="B68630">
        <v>26.200000000000099</v>
      </c>
      <c r="C68630">
        <v>9.306281207288718</v>
      </c>
      <c r="D68630">
        <v>26.100000000000101</v>
      </c>
      <c r="E68630">
        <v>281250000</v>
      </c>
    </row>
    <row r="68631" spans="1:5" x14ac:dyDescent="0.25">
      <c r="A68631" s="1" t="s">
        <v>82698</v>
      </c>
      <c r="B68631">
        <v>26.200000000000106</v>
      </c>
      <c r="C68631">
        <v>9.7666279703036114</v>
      </c>
      <c r="D68631">
        <v>26.100000000000101</v>
      </c>
      <c r="E68631">
        <v>281250000</v>
      </c>
    </row>
    <row r="68632" spans="1:5" x14ac:dyDescent="0.25">
      <c r="A68632" s="1" t="s">
        <v>82699</v>
      </c>
      <c r="B68632">
        <v>20.900000000000038</v>
      </c>
      <c r="C68632">
        <v>2.5609624730718248</v>
      </c>
      <c r="D68632">
        <v>20.800000000000026</v>
      </c>
      <c r="E68632">
        <v>171875000</v>
      </c>
    </row>
    <row r="68633" spans="1:5" x14ac:dyDescent="0.25">
      <c r="A68633" s="1" t="s">
        <v>82700</v>
      </c>
      <c r="B68633">
        <v>21.00000000000005</v>
      </c>
      <c r="C68633">
        <v>2.7191079228502244</v>
      </c>
      <c r="D68633">
        <v>20.900000000000027</v>
      </c>
      <c r="E68633">
        <v>156250000</v>
      </c>
    </row>
    <row r="68634" spans="1:5" x14ac:dyDescent="0.25">
      <c r="A68634" s="1" t="s">
        <v>82701</v>
      </c>
      <c r="B68634">
        <v>20.80000000000009</v>
      </c>
      <c r="C68634">
        <v>2.6626736240422919</v>
      </c>
      <c r="D68634">
        <v>20.700000000000024</v>
      </c>
      <c r="E68634">
        <v>93750000</v>
      </c>
    </row>
    <row r="68635" spans="1:5" x14ac:dyDescent="0.25">
      <c r="A68635" s="1" t="s">
        <v>82702</v>
      </c>
      <c r="B68635">
        <v>20.799999999999944</v>
      </c>
      <c r="C68635">
        <v>2.7867279644960763</v>
      </c>
      <c r="D68635">
        <v>20.700000000000024</v>
      </c>
      <c r="E68635">
        <v>156250000</v>
      </c>
    </row>
    <row r="68636" spans="1:5" x14ac:dyDescent="0.25">
      <c r="A68636" s="1" t="s">
        <v>82703</v>
      </c>
      <c r="B68636">
        <v>20.899999999999952</v>
      </c>
      <c r="C68636">
        <v>3.4130460317500795</v>
      </c>
      <c r="D68636">
        <v>20.800000000000026</v>
      </c>
      <c r="E68636">
        <v>187500000</v>
      </c>
    </row>
    <row r="68637" spans="1:5" x14ac:dyDescent="0.25">
      <c r="A68637" s="1" t="s">
        <v>82704</v>
      </c>
      <c r="B68637">
        <v>20.899999999999874</v>
      </c>
      <c r="C68637">
        <v>3.1756269979999883</v>
      </c>
      <c r="D68637">
        <v>20.800000000000026</v>
      </c>
      <c r="E68637">
        <v>218750000</v>
      </c>
    </row>
    <row r="68638" spans="1:5" x14ac:dyDescent="0.25">
      <c r="A68638" s="1" t="s">
        <v>82705</v>
      </c>
      <c r="B68638">
        <v>21.000000000000082</v>
      </c>
      <c r="C68638">
        <v>2.3763659897729759</v>
      </c>
      <c r="D68638">
        <v>20.900000000000027</v>
      </c>
      <c r="E68638">
        <v>156250000</v>
      </c>
    </row>
    <row r="68639" spans="1:5" x14ac:dyDescent="0.25">
      <c r="A68639" s="1" t="s">
        <v>82706</v>
      </c>
      <c r="B68639">
        <v>21.000000000000043</v>
      </c>
      <c r="C68639">
        <v>2.4492700488244568</v>
      </c>
      <c r="D68639">
        <v>20.900000000000027</v>
      </c>
      <c r="E68639">
        <v>187500000</v>
      </c>
    </row>
    <row r="68640" spans="1:5" x14ac:dyDescent="0.25">
      <c r="A68640" s="1" t="s">
        <v>82707</v>
      </c>
      <c r="B68640">
        <v>20.900000000000038</v>
      </c>
      <c r="C68640">
        <v>2.1475231365286893</v>
      </c>
      <c r="D68640">
        <v>20.800000000000026</v>
      </c>
      <c r="E68640">
        <v>171875000</v>
      </c>
    </row>
    <row r="68641" spans="1:5" x14ac:dyDescent="0.25">
      <c r="A68641" s="1" t="s">
        <v>82708</v>
      </c>
      <c r="B68641">
        <v>20.900000000000098</v>
      </c>
      <c r="C68641">
        <v>2.1739061153568056</v>
      </c>
      <c r="D68641">
        <v>20.800000000000026</v>
      </c>
      <c r="E68641">
        <v>171875000</v>
      </c>
    </row>
    <row r="68642" spans="1:5" x14ac:dyDescent="0.25">
      <c r="A68642" s="1" t="s">
        <v>82709</v>
      </c>
      <c r="B68642">
        <v>20.799999999999876</v>
      </c>
      <c r="C68642">
        <v>2.1269542107904442</v>
      </c>
      <c r="D68642">
        <v>20.700000000000024</v>
      </c>
      <c r="E68642">
        <v>218750000</v>
      </c>
    </row>
    <row r="68643" spans="1:5" x14ac:dyDescent="0.25">
      <c r="A68643" s="1" t="s">
        <v>82710</v>
      </c>
      <c r="B68643">
        <v>20.900000000000038</v>
      </c>
      <c r="C68643">
        <v>2.1407426483147294</v>
      </c>
      <c r="D68643">
        <v>20.800000000000026</v>
      </c>
      <c r="E68643">
        <v>187500000</v>
      </c>
    </row>
    <row r="68644" spans="1:5" x14ac:dyDescent="0.25">
      <c r="A68644" s="1" t="s">
        <v>82711</v>
      </c>
      <c r="B68644">
        <v>21.000000000000046</v>
      </c>
      <c r="C68644">
        <v>2.4846201707123661</v>
      </c>
      <c r="D68644">
        <v>20.900000000000027</v>
      </c>
      <c r="E68644">
        <v>171875000</v>
      </c>
    </row>
    <row r="68645" spans="1:5" x14ac:dyDescent="0.25">
      <c r="A68645" s="1" t="s">
        <v>82712</v>
      </c>
      <c r="B68645">
        <v>21.100000000000055</v>
      </c>
      <c r="C68645">
        <v>2.5553046421774281</v>
      </c>
      <c r="D68645">
        <v>21.000000000000028</v>
      </c>
      <c r="E68645">
        <v>203125000</v>
      </c>
    </row>
    <row r="68646" spans="1:5" x14ac:dyDescent="0.25">
      <c r="A68646" s="1" t="s">
        <v>82713</v>
      </c>
      <c r="B68646">
        <v>27.100000000000023</v>
      </c>
      <c r="C68646">
        <v>11.432776145823528</v>
      </c>
      <c r="D68646">
        <v>27.000000000000114</v>
      </c>
      <c r="E68646">
        <v>171875000</v>
      </c>
    </row>
    <row r="68647" spans="1:5" x14ac:dyDescent="0.25">
      <c r="A68647" s="1" t="s">
        <v>82714</v>
      </c>
      <c r="B68647">
        <v>27.300000000000015</v>
      </c>
      <c r="C68647">
        <v>12.4146579063876</v>
      </c>
      <c r="D68647">
        <v>27.200000000000117</v>
      </c>
      <c r="E68647">
        <v>343750000</v>
      </c>
    </row>
    <row r="68648" spans="1:5" x14ac:dyDescent="0.25">
      <c r="A68648" s="1" t="s">
        <v>82715</v>
      </c>
      <c r="B68648">
        <v>21.899999999999974</v>
      </c>
      <c r="C68648">
        <v>4.1613661891572225</v>
      </c>
      <c r="D68648">
        <v>21.80000000000004</v>
      </c>
      <c r="E68648">
        <v>265625000</v>
      </c>
    </row>
    <row r="68649" spans="1:5" x14ac:dyDescent="0.25">
      <c r="A68649" s="1" t="s">
        <v>82716</v>
      </c>
      <c r="B68649">
        <v>22</v>
      </c>
      <c r="C68649">
        <v>4.452575603165517</v>
      </c>
      <c r="D68649">
        <v>21.900000000000041</v>
      </c>
      <c r="E68649">
        <v>187500000</v>
      </c>
    </row>
    <row r="68650" spans="1:5" x14ac:dyDescent="0.25">
      <c r="A68650" s="1" t="s">
        <v>82717</v>
      </c>
      <c r="B68650">
        <v>21.799999999999976</v>
      </c>
      <c r="C68650">
        <v>2.9541922826204776</v>
      </c>
      <c r="D68650">
        <v>21.700000000000038</v>
      </c>
      <c r="E68650">
        <v>171875000</v>
      </c>
    </row>
    <row r="68651" spans="1:5" x14ac:dyDescent="0.25">
      <c r="A68651" s="1" t="s">
        <v>82718</v>
      </c>
      <c r="B68651">
        <v>21.799999999999976</v>
      </c>
      <c r="C68651">
        <v>2.9909158710086756</v>
      </c>
      <c r="D68651">
        <v>21.700000000000038</v>
      </c>
      <c r="E68651">
        <v>187500000</v>
      </c>
    </row>
    <row r="68652" spans="1:5" x14ac:dyDescent="0.25">
      <c r="A68652" s="1" t="s">
        <v>82719</v>
      </c>
      <c r="B68652">
        <v>21.79999999999999</v>
      </c>
      <c r="C68652">
        <v>2.9949339115622591</v>
      </c>
      <c r="D68652">
        <v>21.700000000000038</v>
      </c>
      <c r="E68652">
        <v>234375000</v>
      </c>
    </row>
    <row r="68653" spans="1:5" x14ac:dyDescent="0.25">
      <c r="A68653" s="1" t="s">
        <v>82720</v>
      </c>
      <c r="B68653">
        <v>21.799999999999965</v>
      </c>
      <c r="C68653">
        <v>3.0181325045616494</v>
      </c>
      <c r="D68653">
        <v>21.700000000000038</v>
      </c>
      <c r="E68653">
        <v>171875000</v>
      </c>
    </row>
    <row r="68654" spans="1:5" x14ac:dyDescent="0.25">
      <c r="A68654" s="1" t="s">
        <v>82721</v>
      </c>
      <c r="B68654">
        <v>27.300000000000033</v>
      </c>
      <c r="C68654">
        <v>13.256738972322657</v>
      </c>
      <c r="D68654">
        <v>27.200000000000117</v>
      </c>
      <c r="E68654">
        <v>250000000</v>
      </c>
    </row>
    <row r="68655" spans="1:5" x14ac:dyDescent="0.25">
      <c r="A68655" s="1" t="s">
        <v>82722</v>
      </c>
      <c r="B68655">
        <v>27.100000000000026</v>
      </c>
      <c r="C68655">
        <v>11.364844810177434</v>
      </c>
      <c r="D68655">
        <v>27.000000000000114</v>
      </c>
      <c r="E68655">
        <v>265625000</v>
      </c>
    </row>
    <row r="68656" spans="1:5" x14ac:dyDescent="0.25">
      <c r="A68656" s="1" t="s">
        <v>82723</v>
      </c>
      <c r="B68656">
        <v>22.500000000000004</v>
      </c>
      <c r="C68656">
        <v>4.9366057697252659</v>
      </c>
      <c r="D68656">
        <v>22.400000000000048</v>
      </c>
      <c r="E68656">
        <v>171875000</v>
      </c>
    </row>
    <row r="68657" spans="1:5" x14ac:dyDescent="0.25">
      <c r="A68657" s="1" t="s">
        <v>82724</v>
      </c>
      <c r="B68657">
        <v>27.099999999999994</v>
      </c>
      <c r="C68657">
        <v>10.205255672418392</v>
      </c>
      <c r="D68657">
        <v>27.000000000000114</v>
      </c>
      <c r="E68657">
        <v>296875000</v>
      </c>
    </row>
    <row r="68658" spans="1:5" x14ac:dyDescent="0.25">
      <c r="A68658" s="1" t="s">
        <v>82725</v>
      </c>
      <c r="B68658">
        <v>21.699999999999982</v>
      </c>
      <c r="C68658">
        <v>3.1403880429073707</v>
      </c>
      <c r="D68658">
        <v>21.600000000000037</v>
      </c>
      <c r="E68658">
        <v>203125000</v>
      </c>
    </row>
    <row r="68659" spans="1:5" x14ac:dyDescent="0.25">
      <c r="A68659" s="1" t="s">
        <v>82726</v>
      </c>
      <c r="B68659">
        <v>21.69999999999996</v>
      </c>
      <c r="C68659">
        <v>3.1588318957948869</v>
      </c>
      <c r="D68659">
        <v>21.600000000000037</v>
      </c>
      <c r="E68659">
        <v>171875000</v>
      </c>
    </row>
    <row r="68660" spans="1:5" x14ac:dyDescent="0.25">
      <c r="A68660" s="1" t="s">
        <v>82727</v>
      </c>
      <c r="B68660">
        <v>22.499999999999996</v>
      </c>
      <c r="C68660">
        <v>4.9030873364841652</v>
      </c>
      <c r="D68660">
        <v>22.400000000000048</v>
      </c>
      <c r="E68660">
        <v>187500000</v>
      </c>
    </row>
    <row r="68661" spans="1:5" x14ac:dyDescent="0.25">
      <c r="A68661" s="1" t="s">
        <v>82728</v>
      </c>
      <c r="B68661">
        <v>22.499999999999968</v>
      </c>
      <c r="C68661">
        <v>4.9533921052478886</v>
      </c>
      <c r="D68661">
        <v>22.400000000000048</v>
      </c>
      <c r="E68661">
        <v>203125000</v>
      </c>
    </row>
    <row r="68662" spans="1:5" x14ac:dyDescent="0.25">
      <c r="A68662" s="1" t="s">
        <v>82729</v>
      </c>
      <c r="B68662">
        <v>35.601297862007407</v>
      </c>
      <c r="C68662">
        <v>24.946198784915442</v>
      </c>
      <c r="D68662">
        <v>36.100000000000243</v>
      </c>
      <c r="E68662">
        <v>312500000</v>
      </c>
    </row>
    <row r="68663" spans="1:5" x14ac:dyDescent="0.25">
      <c r="A68663" s="1" t="s">
        <v>82730</v>
      </c>
      <c r="B68663">
        <v>27.800000000000033</v>
      </c>
      <c r="C68663">
        <v>13.650416209011425</v>
      </c>
      <c r="D68663">
        <v>27.700000000000124</v>
      </c>
      <c r="E68663">
        <v>250000000</v>
      </c>
    </row>
    <row r="68664" spans="1:5" x14ac:dyDescent="0.25">
      <c r="A68664" s="1" t="s">
        <v>82731</v>
      </c>
      <c r="B68664">
        <v>21.199999999999964</v>
      </c>
      <c r="C68664">
        <v>2.5170625068376267</v>
      </c>
      <c r="D68664">
        <v>21.10000000000003</v>
      </c>
      <c r="E68664">
        <v>140625000</v>
      </c>
    </row>
    <row r="68665" spans="1:5" x14ac:dyDescent="0.25">
      <c r="A68665" s="1" t="s">
        <v>82732</v>
      </c>
      <c r="B68665">
        <v>21.299999999999933</v>
      </c>
      <c r="C68665">
        <v>2.5700660032565388</v>
      </c>
      <c r="D68665">
        <v>21.200000000000031</v>
      </c>
      <c r="E68665">
        <v>187500000</v>
      </c>
    </row>
    <row r="68666" spans="1:5" x14ac:dyDescent="0.25">
      <c r="A68666" s="1" t="s">
        <v>82733</v>
      </c>
      <c r="B68666">
        <v>21.199999999999982</v>
      </c>
      <c r="C68666">
        <v>2.3378675819421928</v>
      </c>
      <c r="D68666">
        <v>21.10000000000003</v>
      </c>
      <c r="E68666">
        <v>156250000</v>
      </c>
    </row>
    <row r="68667" spans="1:5" x14ac:dyDescent="0.25">
      <c r="A68667" s="1" t="s">
        <v>82734</v>
      </c>
      <c r="B68667">
        <v>21.19999999999996</v>
      </c>
      <c r="C68667">
        <v>2.3598519887739862</v>
      </c>
      <c r="D68667">
        <v>21.10000000000003</v>
      </c>
      <c r="E68667">
        <v>234375000</v>
      </c>
    </row>
    <row r="68668" spans="1:5" x14ac:dyDescent="0.25">
      <c r="A68668" s="1" t="s">
        <v>82735</v>
      </c>
      <c r="B68668">
        <v>21.199999999999985</v>
      </c>
      <c r="C68668">
        <v>2.5576364566186323</v>
      </c>
      <c r="D68668">
        <v>21.10000000000003</v>
      </c>
      <c r="E68668">
        <v>109375000</v>
      </c>
    </row>
    <row r="68669" spans="1:5" x14ac:dyDescent="0.25">
      <c r="A68669" s="1" t="s">
        <v>82736</v>
      </c>
      <c r="B68669">
        <v>21.199999999999974</v>
      </c>
      <c r="C68669">
        <v>2.5722529747907195</v>
      </c>
      <c r="D68669">
        <v>21.10000000000003</v>
      </c>
      <c r="E68669">
        <v>187500000</v>
      </c>
    </row>
    <row r="68670" spans="1:5" x14ac:dyDescent="0.25">
      <c r="A68670" s="1" t="s">
        <v>82737</v>
      </c>
      <c r="B68670">
        <v>26.6</v>
      </c>
      <c r="C68670">
        <v>9.6094438299336087</v>
      </c>
      <c r="D68670">
        <v>26.500000000000107</v>
      </c>
      <c r="E68670">
        <v>250000000</v>
      </c>
    </row>
    <row r="68671" spans="1:5" x14ac:dyDescent="0.25">
      <c r="A68671" s="1" t="s">
        <v>82738</v>
      </c>
      <c r="B68671">
        <v>26.500000000000004</v>
      </c>
      <c r="C68671">
        <v>9.7215402648165163</v>
      </c>
      <c r="D68671">
        <v>26.400000000000105</v>
      </c>
      <c r="E68671">
        <v>265625000</v>
      </c>
    </row>
    <row r="68672" spans="1:5" x14ac:dyDescent="0.25">
      <c r="A68672" s="1" t="s">
        <v>82739</v>
      </c>
      <c r="B68672">
        <v>21.800000000000008</v>
      </c>
      <c r="C68672">
        <v>3.7436890992430172</v>
      </c>
      <c r="D68672">
        <v>21.700000000000038</v>
      </c>
      <c r="E68672">
        <v>156250000</v>
      </c>
    </row>
    <row r="68673" spans="1:5" x14ac:dyDescent="0.25">
      <c r="A68673" s="1" t="s">
        <v>82740</v>
      </c>
      <c r="B68673">
        <v>21.999999999999975</v>
      </c>
      <c r="C68673">
        <v>4.4175893596144</v>
      </c>
      <c r="D68673">
        <v>21.900000000000041</v>
      </c>
      <c r="E68673">
        <v>187500000</v>
      </c>
    </row>
    <row r="68674" spans="1:5" x14ac:dyDescent="0.25">
      <c r="A68674" s="1" t="s">
        <v>82741</v>
      </c>
      <c r="B68674">
        <v>21.599999999999966</v>
      </c>
      <c r="C68674">
        <v>3.8009811899387507</v>
      </c>
      <c r="D68674">
        <v>21.500000000000036</v>
      </c>
      <c r="E68674">
        <v>234375000</v>
      </c>
    </row>
    <row r="68675" spans="1:5" x14ac:dyDescent="0.25">
      <c r="A68675" s="1" t="s">
        <v>82742</v>
      </c>
      <c r="B68675">
        <v>21.700000000000006</v>
      </c>
      <c r="C68675">
        <v>3.9890324210056591</v>
      </c>
      <c r="D68675">
        <v>21.600000000000037</v>
      </c>
      <c r="E68675">
        <v>156250000</v>
      </c>
    </row>
    <row r="68676" spans="1:5" x14ac:dyDescent="0.25">
      <c r="A68676" s="1" t="s">
        <v>82743</v>
      </c>
      <c r="B68676">
        <v>21.89999999999997</v>
      </c>
      <c r="C68676">
        <v>4.1872607334184497</v>
      </c>
      <c r="D68676">
        <v>21.80000000000004</v>
      </c>
      <c r="E68676">
        <v>203125000</v>
      </c>
    </row>
    <row r="68677" spans="1:5" x14ac:dyDescent="0.25">
      <c r="A68677" s="1" t="s">
        <v>82744</v>
      </c>
      <c r="B68677">
        <v>21.999999999999972</v>
      </c>
      <c r="C68677">
        <v>3.9460847807783259</v>
      </c>
      <c r="D68677">
        <v>21.900000000000041</v>
      </c>
      <c r="E68677">
        <v>187500000</v>
      </c>
    </row>
    <row r="68678" spans="1:5" x14ac:dyDescent="0.25">
      <c r="A68678" s="1" t="s">
        <v>82745</v>
      </c>
      <c r="B68678">
        <v>26.800000000000018</v>
      </c>
      <c r="C68678">
        <v>9.7737207441163747</v>
      </c>
      <c r="D68678">
        <v>26.700000000000109</v>
      </c>
      <c r="E68678">
        <v>265625000</v>
      </c>
    </row>
    <row r="68679" spans="1:5" x14ac:dyDescent="0.25">
      <c r="A68679" s="1" t="s">
        <v>82746</v>
      </c>
      <c r="B68679">
        <v>26.800000000000043</v>
      </c>
      <c r="C68679">
        <v>9.8654659444497597</v>
      </c>
      <c r="D68679">
        <v>26.700000000000109</v>
      </c>
      <c r="E68679">
        <v>171875000</v>
      </c>
    </row>
    <row r="68680" spans="1:5" x14ac:dyDescent="0.25">
      <c r="A68680" s="1" t="s">
        <v>82747</v>
      </c>
      <c r="B68680">
        <v>21.299999999999986</v>
      </c>
      <c r="C68680">
        <v>3.2194083467729984</v>
      </c>
      <c r="D68680">
        <v>21.200000000000031</v>
      </c>
      <c r="E68680">
        <v>203125000</v>
      </c>
    </row>
    <row r="68681" spans="1:5" x14ac:dyDescent="0.25">
      <c r="A68681" s="1" t="s">
        <v>82748</v>
      </c>
      <c r="B68681">
        <v>21.399999999999981</v>
      </c>
      <c r="C68681">
        <v>3.4147229640687469</v>
      </c>
      <c r="D68681">
        <v>21.300000000000033</v>
      </c>
      <c r="E68681">
        <v>218750000</v>
      </c>
    </row>
    <row r="68682" spans="1:5" x14ac:dyDescent="0.25">
      <c r="A68682" s="1" t="s">
        <v>82749</v>
      </c>
      <c r="B68682">
        <v>21.199999999999985</v>
      </c>
      <c r="C68682">
        <v>3.3809211594756281</v>
      </c>
      <c r="D68682">
        <v>21.10000000000003</v>
      </c>
      <c r="E68682">
        <v>203125000</v>
      </c>
    </row>
    <row r="68683" spans="1:5" x14ac:dyDescent="0.25">
      <c r="A68683" s="1" t="s">
        <v>82750</v>
      </c>
      <c r="B68683">
        <v>21.199999999999989</v>
      </c>
      <c r="C68683">
        <v>3.5538869315886741</v>
      </c>
      <c r="D68683">
        <v>21.10000000000003</v>
      </c>
      <c r="E68683">
        <v>156250000</v>
      </c>
    </row>
    <row r="68684" spans="1:5" x14ac:dyDescent="0.25">
      <c r="A68684" s="1" t="s">
        <v>82751</v>
      </c>
      <c r="B68684">
        <v>21.299999999999997</v>
      </c>
      <c r="C68684">
        <v>4.1773715614094797</v>
      </c>
      <c r="D68684">
        <v>21.200000000000031</v>
      </c>
      <c r="E68684">
        <v>187500000</v>
      </c>
    </row>
    <row r="68685" spans="1:5" x14ac:dyDescent="0.25">
      <c r="A68685" s="1" t="s">
        <v>82752</v>
      </c>
      <c r="B68685">
        <v>21.299999999999969</v>
      </c>
      <c r="C68685">
        <v>3.9962603356792812</v>
      </c>
      <c r="D68685">
        <v>21.200000000000031</v>
      </c>
      <c r="E68685">
        <v>234375000</v>
      </c>
    </row>
    <row r="68686" spans="1:5" x14ac:dyDescent="0.25">
      <c r="A68686" s="1" t="s">
        <v>82753</v>
      </c>
      <c r="B68686">
        <v>21.299999999999983</v>
      </c>
      <c r="C68686">
        <v>2.7874231924102948</v>
      </c>
      <c r="D68686">
        <v>21.200000000000031</v>
      </c>
      <c r="E68686">
        <v>218750000</v>
      </c>
    </row>
    <row r="68687" spans="1:5" x14ac:dyDescent="0.25">
      <c r="A68687" s="1" t="s">
        <v>82754</v>
      </c>
      <c r="B68687">
        <v>21.299999999999926</v>
      </c>
      <c r="C68687">
        <v>2.8633858347227954</v>
      </c>
      <c r="D68687">
        <v>21.200000000000031</v>
      </c>
      <c r="E68687">
        <v>171875000</v>
      </c>
    </row>
    <row r="68688" spans="1:5" x14ac:dyDescent="0.25">
      <c r="A68688" s="1" t="s">
        <v>82755</v>
      </c>
      <c r="B68688">
        <v>21.199999999999989</v>
      </c>
      <c r="C68688">
        <v>2.5299057609977744</v>
      </c>
      <c r="D68688">
        <v>21.10000000000003</v>
      </c>
      <c r="E68688">
        <v>125000000</v>
      </c>
    </row>
    <row r="68689" spans="1:5" x14ac:dyDescent="0.25">
      <c r="A68689" s="1" t="s">
        <v>82756</v>
      </c>
      <c r="B68689">
        <v>21.199999999999964</v>
      </c>
      <c r="C68689">
        <v>2.5558906889876876</v>
      </c>
      <c r="D68689">
        <v>21.10000000000003</v>
      </c>
      <c r="E68689">
        <v>187500000</v>
      </c>
    </row>
    <row r="68690" spans="1:5" x14ac:dyDescent="0.25">
      <c r="A68690" s="1" t="s">
        <v>82757</v>
      </c>
      <c r="B68690">
        <v>21.099999999999984</v>
      </c>
      <c r="C68690">
        <v>2.5401489153741266</v>
      </c>
      <c r="D68690">
        <v>21.000000000000028</v>
      </c>
      <c r="E68690">
        <v>156250000</v>
      </c>
    </row>
    <row r="68691" spans="1:5" x14ac:dyDescent="0.25">
      <c r="A68691" s="1" t="s">
        <v>82758</v>
      </c>
      <c r="B68691">
        <v>21.099999999999973</v>
      </c>
      <c r="C68691">
        <v>2.5554726353476411</v>
      </c>
      <c r="D68691">
        <v>21.000000000000028</v>
      </c>
      <c r="E68691">
        <v>171875000</v>
      </c>
    </row>
    <row r="68692" spans="1:5" x14ac:dyDescent="0.25">
      <c r="A68692" s="1" t="s">
        <v>82759</v>
      </c>
      <c r="B68692">
        <v>21.499999999999993</v>
      </c>
      <c r="C68692">
        <v>3.1714895513686638</v>
      </c>
      <c r="D68692">
        <v>21.400000000000034</v>
      </c>
      <c r="E68692">
        <v>218750000</v>
      </c>
    </row>
    <row r="68693" spans="1:5" x14ac:dyDescent="0.25">
      <c r="A68693" s="1" t="s">
        <v>82760</v>
      </c>
      <c r="B68693">
        <v>21.499999999999982</v>
      </c>
      <c r="C68693">
        <v>3.2619611230533354</v>
      </c>
      <c r="D68693">
        <v>21.400000000000034</v>
      </c>
      <c r="E68693">
        <v>234375000</v>
      </c>
    </row>
    <row r="68694" spans="1:5" x14ac:dyDescent="0.25">
      <c r="A68694" s="1" t="s">
        <v>82765</v>
      </c>
      <c r="B68694">
        <v>51.02687405660361</v>
      </c>
      <c r="C68694">
        <v>31.61067270592028</v>
      </c>
      <c r="D68694">
        <v>51.000000000000455</v>
      </c>
      <c r="E68694">
        <v>484375000</v>
      </c>
    </row>
    <row r="68695" spans="1:5" x14ac:dyDescent="0.25">
      <c r="A68695" s="1" t="s">
        <v>82766</v>
      </c>
      <c r="B68695">
        <v>51.368210147678177</v>
      </c>
      <c r="C68695">
        <v>34.004986508616625</v>
      </c>
      <c r="D68695">
        <v>52.200000000000472</v>
      </c>
      <c r="E68695">
        <v>546875000</v>
      </c>
    </row>
    <row r="68696" spans="1:5" x14ac:dyDescent="0.25">
      <c r="A68696" s="1" t="s">
        <v>82767</v>
      </c>
      <c r="B68696">
        <v>48.600000000000229</v>
      </c>
      <c r="C68696">
        <v>29.476406463592777</v>
      </c>
      <c r="D68696">
        <v>48.500000000000419</v>
      </c>
      <c r="E68696">
        <v>390625000</v>
      </c>
    </row>
    <row r="68697" spans="1:5" x14ac:dyDescent="0.25">
      <c r="A68697" s="1" t="s">
        <v>82768</v>
      </c>
      <c r="B68697">
        <v>48.700000000000237</v>
      </c>
      <c r="C68697">
        <v>28.835281357560241</v>
      </c>
      <c r="D68697">
        <v>48.600000000000421</v>
      </c>
      <c r="E68697">
        <v>500000000</v>
      </c>
    </row>
    <row r="68698" spans="1:5" x14ac:dyDescent="0.25">
      <c r="A68698" s="1" t="s">
        <v>82770</v>
      </c>
      <c r="B68698">
        <v>22.884006701994178</v>
      </c>
      <c r="C68698">
        <v>11.992532476781697</v>
      </c>
      <c r="D68698">
        <v>23.700000000000067</v>
      </c>
      <c r="E68698">
        <v>218750000</v>
      </c>
    </row>
    <row r="68699" spans="1:5" x14ac:dyDescent="0.25">
      <c r="A68699" s="1" t="s">
        <v>82774</v>
      </c>
      <c r="B68699">
        <v>33.200000000000031</v>
      </c>
      <c r="C68699">
        <v>15.560575554957495</v>
      </c>
      <c r="D68699">
        <v>33.1000000000002</v>
      </c>
      <c r="E68699">
        <v>375000000</v>
      </c>
    </row>
    <row r="68700" spans="1:5" x14ac:dyDescent="0.25">
      <c r="A68700" s="1" t="s">
        <v>82775</v>
      </c>
      <c r="B68700">
        <v>27.79999999999999</v>
      </c>
      <c r="C68700">
        <v>11.568279178605007</v>
      </c>
      <c r="D68700">
        <v>27.700000000000124</v>
      </c>
      <c r="E68700">
        <v>218750000</v>
      </c>
    </row>
    <row r="68701" spans="1:5" x14ac:dyDescent="0.25">
      <c r="A68701" s="1" t="s">
        <v>82776</v>
      </c>
      <c r="B68701">
        <v>26.8</v>
      </c>
      <c r="C68701">
        <v>7.0166042874363477</v>
      </c>
      <c r="D68701">
        <v>26.700000000000109</v>
      </c>
      <c r="E68701">
        <v>234375000</v>
      </c>
    </row>
    <row r="68702" spans="1:5" x14ac:dyDescent="0.25">
      <c r="A68702" s="1" t="s">
        <v>82777</v>
      </c>
      <c r="B68702">
        <v>54.982399456078447</v>
      </c>
      <c r="C68702">
        <v>35.590534508445195</v>
      </c>
      <c r="D68702">
        <v>58.000000000000554</v>
      </c>
      <c r="E68702">
        <v>671875000</v>
      </c>
    </row>
    <row r="68703" spans="1:5" x14ac:dyDescent="0.25">
      <c r="A68703" s="1" t="s">
        <v>82791</v>
      </c>
      <c r="B68703">
        <v>25.300000000000011</v>
      </c>
      <c r="C68703">
        <v>7.0844418193601948</v>
      </c>
      <c r="D68703">
        <v>25.200000000000088</v>
      </c>
      <c r="E68703">
        <v>171875000</v>
      </c>
    </row>
    <row r="68704" spans="1:5" x14ac:dyDescent="0.25">
      <c r="A68704" s="1" t="s">
        <v>82792</v>
      </c>
      <c r="B68704">
        <v>25.5</v>
      </c>
      <c r="C68704">
        <v>7.1588658479180234</v>
      </c>
      <c r="D68704">
        <v>25.400000000000091</v>
      </c>
      <c r="E68704">
        <v>250000000</v>
      </c>
    </row>
    <row r="68705" spans="1:5" x14ac:dyDescent="0.25">
      <c r="A68705" s="1" t="s">
        <v>82807</v>
      </c>
      <c r="B68705">
        <v>27.399999999999984</v>
      </c>
      <c r="C68705">
        <v>10.442757375480999</v>
      </c>
      <c r="D68705">
        <v>27.300000000000118</v>
      </c>
      <c r="E68705">
        <v>218750000</v>
      </c>
    </row>
    <row r="68706" spans="1:5" x14ac:dyDescent="0.25">
      <c r="A68706" s="1" t="s">
        <v>82808</v>
      </c>
      <c r="B68706">
        <v>27.799999999999972</v>
      </c>
      <c r="C68706">
        <v>11.043018490859142</v>
      </c>
      <c r="D68706">
        <v>27.700000000000124</v>
      </c>
      <c r="E68706">
        <v>312500000</v>
      </c>
    </row>
    <row r="68707" spans="1:5" x14ac:dyDescent="0.25">
      <c r="A68707" s="1" t="s">
        <v>82809</v>
      </c>
      <c r="B68707">
        <v>25.600000000000144</v>
      </c>
      <c r="C68707">
        <v>10.362852746994804</v>
      </c>
      <c r="D68707">
        <v>25.500000000000092</v>
      </c>
      <c r="E68707">
        <v>203125000</v>
      </c>
    </row>
    <row r="68708" spans="1:5" x14ac:dyDescent="0.25">
      <c r="A68708" s="1" t="s">
        <v>82810</v>
      </c>
      <c r="B68708">
        <v>25.599999999999973</v>
      </c>
      <c r="C68708">
        <v>10.209443726039455</v>
      </c>
      <c r="D68708">
        <v>25.500000000000092</v>
      </c>
      <c r="E68708">
        <v>281250000</v>
      </c>
    </row>
    <row r="68709" spans="1:5" x14ac:dyDescent="0.25">
      <c r="A68709" s="1" t="s">
        <v>82811</v>
      </c>
      <c r="B68709">
        <v>26.050000000000111</v>
      </c>
      <c r="C68709">
        <v>10.470114087146772</v>
      </c>
      <c r="D68709">
        <v>26.000000000000099</v>
      </c>
      <c r="E68709">
        <v>281250000</v>
      </c>
    </row>
    <row r="68710" spans="1:5" x14ac:dyDescent="0.25">
      <c r="A68710" s="1" t="s">
        <v>82812</v>
      </c>
      <c r="B68710">
        <v>25.500000000000004</v>
      </c>
      <c r="C68710">
        <v>10.514447880764536</v>
      </c>
      <c r="D68710">
        <v>25.400000000000091</v>
      </c>
      <c r="E68710">
        <v>250000000</v>
      </c>
    </row>
    <row r="68711" spans="1:5" x14ac:dyDescent="0.25">
      <c r="A68711" s="1" t="s">
        <v>82813</v>
      </c>
      <c r="B68711">
        <v>24.899999999999782</v>
      </c>
      <c r="C68711">
        <v>8.5277600226990131</v>
      </c>
      <c r="D68711">
        <v>24.800000000000082</v>
      </c>
      <c r="E68711">
        <v>203125000</v>
      </c>
    </row>
    <row r="68712" spans="1:5" x14ac:dyDescent="0.25">
      <c r="A68712" s="1" t="s">
        <v>82814</v>
      </c>
      <c r="B68712">
        <v>24.799999999999955</v>
      </c>
      <c r="C68712">
        <v>7.915531523569431</v>
      </c>
      <c r="D68712">
        <v>24.700000000000081</v>
      </c>
      <c r="E68712">
        <v>234375000</v>
      </c>
    </row>
    <row r="68713" spans="1:5" x14ac:dyDescent="0.25">
      <c r="A68713" s="1" t="s">
        <v>82815</v>
      </c>
      <c r="B68713">
        <v>22.249999999999854</v>
      </c>
      <c r="C68713">
        <v>4.5792343890422966</v>
      </c>
      <c r="D68713">
        <v>22.200000000000045</v>
      </c>
      <c r="E68713">
        <v>156250000</v>
      </c>
    </row>
    <row r="68714" spans="1:5" x14ac:dyDescent="0.25">
      <c r="A68714" s="1" t="s">
        <v>82816</v>
      </c>
      <c r="B68714">
        <v>22.349999999999991</v>
      </c>
      <c r="C68714">
        <v>4.7606299993277528</v>
      </c>
      <c r="D68714">
        <v>22.300000000000047</v>
      </c>
      <c r="E68714">
        <v>156250000</v>
      </c>
    </row>
    <row r="68715" spans="1:5" x14ac:dyDescent="0.25">
      <c r="A68715" s="1" t="s">
        <v>82817</v>
      </c>
      <c r="B68715">
        <v>24.200000000000081</v>
      </c>
      <c r="C68715">
        <v>8.1499139404763561</v>
      </c>
      <c r="D68715">
        <v>24.100000000000072</v>
      </c>
      <c r="E68715">
        <v>218750000</v>
      </c>
    </row>
    <row r="68716" spans="1:5" x14ac:dyDescent="0.25">
      <c r="A68716" s="1" t="s">
        <v>82818</v>
      </c>
      <c r="B68716">
        <v>23.99999999999994</v>
      </c>
      <c r="C68716">
        <v>8.1422817673299424</v>
      </c>
      <c r="D68716">
        <v>23.90000000000007</v>
      </c>
      <c r="E68716">
        <v>171875000</v>
      </c>
    </row>
    <row r="68717" spans="1:5" x14ac:dyDescent="0.25">
      <c r="A68717" s="1" t="s">
        <v>82820</v>
      </c>
      <c r="B68717">
        <v>21.799999999999898</v>
      </c>
      <c r="C68717">
        <v>3.8808306997322894</v>
      </c>
      <c r="D68717">
        <v>21.700000000000038</v>
      </c>
      <c r="E68717">
        <v>187500000</v>
      </c>
    </row>
    <row r="68718" spans="1:5" x14ac:dyDescent="0.25">
      <c r="A68718" s="1" t="s">
        <v>82821</v>
      </c>
      <c r="B68718">
        <v>22.350000000000009</v>
      </c>
      <c r="C68718">
        <v>4.5719078046263792</v>
      </c>
      <c r="D68718">
        <v>22.300000000000047</v>
      </c>
      <c r="E68718">
        <v>203125000</v>
      </c>
    </row>
    <row r="68719" spans="1:5" x14ac:dyDescent="0.25">
      <c r="A68719" s="1" t="s">
        <v>82822</v>
      </c>
      <c r="B68719">
        <v>22.449999999999843</v>
      </c>
      <c r="C68719">
        <v>4.7570232702525583</v>
      </c>
      <c r="D68719">
        <v>22.400000000000048</v>
      </c>
      <c r="E68719">
        <v>203125000</v>
      </c>
    </row>
    <row r="68720" spans="1:5" x14ac:dyDescent="0.25">
      <c r="A68720" s="1" t="s">
        <v>82823</v>
      </c>
      <c r="B68720">
        <v>22.599999999999927</v>
      </c>
      <c r="C68720">
        <v>5.3154985127276122</v>
      </c>
      <c r="D68720">
        <v>22.900000000000055</v>
      </c>
      <c r="E68720">
        <v>156250000</v>
      </c>
    </row>
    <row r="68721" spans="1:5" x14ac:dyDescent="0.25">
      <c r="A68721" s="1" t="s">
        <v>82824</v>
      </c>
      <c r="B68721">
        <v>22.999999999999819</v>
      </c>
      <c r="C68721">
        <v>5.4518052742731342</v>
      </c>
      <c r="D68721">
        <v>23.300000000000061</v>
      </c>
      <c r="E68721">
        <v>187500000</v>
      </c>
    </row>
    <row r="68722" spans="1:5" x14ac:dyDescent="0.25">
      <c r="A68722" s="1" t="s">
        <v>82825</v>
      </c>
      <c r="B68722">
        <v>25.6999999999999</v>
      </c>
      <c r="C68722">
        <v>11.028068471151663</v>
      </c>
      <c r="D68722">
        <v>25.600000000000094</v>
      </c>
      <c r="E68722">
        <v>218750000</v>
      </c>
    </row>
    <row r="68723" spans="1:5" x14ac:dyDescent="0.25">
      <c r="A68723" s="1" t="s">
        <v>82826</v>
      </c>
      <c r="B68723">
        <v>25.800000000000097</v>
      </c>
      <c r="C68723">
        <v>10.218751145213792</v>
      </c>
      <c r="D68723">
        <v>25.700000000000095</v>
      </c>
      <c r="E68723">
        <v>296875000</v>
      </c>
    </row>
    <row r="68724" spans="1:5" x14ac:dyDescent="0.25">
      <c r="A68724" s="1" t="s">
        <v>82827</v>
      </c>
      <c r="B68724">
        <v>21.39999999999992</v>
      </c>
      <c r="C68724">
        <v>3.5925109316717423</v>
      </c>
      <c r="D68724">
        <v>21.300000000000033</v>
      </c>
      <c r="E68724">
        <v>156250000</v>
      </c>
    </row>
    <row r="68725" spans="1:5" x14ac:dyDescent="0.25">
      <c r="A68725" s="1" t="s">
        <v>82829</v>
      </c>
      <c r="B68725">
        <v>21.449999999999928</v>
      </c>
      <c r="C68725">
        <v>3.7673052424338076</v>
      </c>
      <c r="D68725">
        <v>21.400000000000034</v>
      </c>
      <c r="E68725">
        <v>234375000</v>
      </c>
    </row>
    <row r="68726" spans="1:5" x14ac:dyDescent="0.25">
      <c r="A68726" s="1" t="s">
        <v>82830</v>
      </c>
      <c r="B68726">
        <v>21.550000000000054</v>
      </c>
      <c r="C68726">
        <v>3.870227760665037</v>
      </c>
      <c r="D68726">
        <v>21.500000000000036</v>
      </c>
      <c r="E68726">
        <v>187500000</v>
      </c>
    </row>
    <row r="68727" spans="1:5" x14ac:dyDescent="0.25">
      <c r="A68727" s="1" t="s">
        <v>82831</v>
      </c>
      <c r="B68727">
        <v>21.450000000000021</v>
      </c>
      <c r="C68727">
        <v>4.0671474581141416</v>
      </c>
      <c r="D68727">
        <v>21.400000000000034</v>
      </c>
      <c r="E68727">
        <v>171875000</v>
      </c>
    </row>
    <row r="68728" spans="1:5" x14ac:dyDescent="0.25">
      <c r="A68728" s="1" t="s">
        <v>82832</v>
      </c>
      <c r="B68728">
        <v>21.450000000000156</v>
      </c>
      <c r="C68728">
        <v>4.0533264825413724</v>
      </c>
      <c r="D68728">
        <v>21.400000000000034</v>
      </c>
      <c r="E68728">
        <v>187500000</v>
      </c>
    </row>
    <row r="68729" spans="1:5" x14ac:dyDescent="0.25">
      <c r="A68729" s="1" t="s">
        <v>82833</v>
      </c>
      <c r="B68729">
        <v>21.400000000000151</v>
      </c>
      <c r="C68729">
        <v>4.2029147384806915</v>
      </c>
      <c r="D68729">
        <v>21.300000000000033</v>
      </c>
      <c r="E68729">
        <v>171875000</v>
      </c>
    </row>
    <row r="68730" spans="1:5" x14ac:dyDescent="0.25">
      <c r="A68730" s="1" t="s">
        <v>82834</v>
      </c>
      <c r="B68730">
        <v>21.500000000000039</v>
      </c>
      <c r="C68730">
        <v>4.2823817502150625</v>
      </c>
      <c r="D68730">
        <v>21.400000000000034</v>
      </c>
      <c r="E68730">
        <v>203125000</v>
      </c>
    </row>
    <row r="68731" spans="1:5" x14ac:dyDescent="0.25">
      <c r="A68731" s="1" t="s">
        <v>82835</v>
      </c>
      <c r="B68731">
        <v>21.499999999999847</v>
      </c>
      <c r="C68731">
        <v>5.2818936762885675</v>
      </c>
      <c r="D68731">
        <v>21.400000000000034</v>
      </c>
      <c r="E68731">
        <v>171875000</v>
      </c>
    </row>
    <row r="68732" spans="1:5" x14ac:dyDescent="0.25">
      <c r="A68732" s="1" t="s">
        <v>82836</v>
      </c>
      <c r="B68732">
        <v>23.599999999999952</v>
      </c>
      <c r="C68732">
        <v>8.819311813911316</v>
      </c>
      <c r="D68732">
        <v>23.500000000000064</v>
      </c>
      <c r="E68732">
        <v>171875000</v>
      </c>
    </row>
    <row r="68733" spans="1:5" x14ac:dyDescent="0.25">
      <c r="A68733" s="1" t="s">
        <v>82838</v>
      </c>
      <c r="B68733">
        <v>21.200000000000014</v>
      </c>
      <c r="C68733">
        <v>3.7388565462970487</v>
      </c>
      <c r="D68733">
        <v>21.10000000000003</v>
      </c>
      <c r="E68733">
        <v>187500000</v>
      </c>
    </row>
    <row r="68734" spans="1:5" x14ac:dyDescent="0.25">
      <c r="A68734" s="1" t="s">
        <v>82839</v>
      </c>
      <c r="B68734">
        <v>23.599999999999952</v>
      </c>
      <c r="C68734">
        <v>5.7583439910587693</v>
      </c>
      <c r="D68734">
        <v>23.90000000000007</v>
      </c>
      <c r="E68734">
        <v>171875000</v>
      </c>
    </row>
    <row r="68735" spans="1:5" x14ac:dyDescent="0.25">
      <c r="A68735" s="1" t="s">
        <v>82840</v>
      </c>
      <c r="B68735">
        <v>23.599999999999937</v>
      </c>
      <c r="C68735">
        <v>5.6498877899928068</v>
      </c>
      <c r="D68735">
        <v>23.90000000000007</v>
      </c>
      <c r="E68735">
        <v>281250000</v>
      </c>
    </row>
    <row r="68736" spans="1:5" x14ac:dyDescent="0.25">
      <c r="A68736" s="1" t="s">
        <v>82841</v>
      </c>
      <c r="B68736">
        <v>25.90000000000002</v>
      </c>
      <c r="C68736">
        <v>11.249118328668395</v>
      </c>
      <c r="D68736">
        <v>25.800000000000097</v>
      </c>
      <c r="E68736">
        <v>218750000</v>
      </c>
    </row>
    <row r="68737" spans="1:5" x14ac:dyDescent="0.25">
      <c r="A68737" s="1" t="s">
        <v>82842</v>
      </c>
      <c r="B68737">
        <v>25.89999999999997</v>
      </c>
      <c r="C68737">
        <v>12.647194107633172</v>
      </c>
      <c r="D68737">
        <v>25.800000000000097</v>
      </c>
      <c r="E68737">
        <v>296875000</v>
      </c>
    </row>
    <row r="68738" spans="1:5" x14ac:dyDescent="0.25">
      <c r="A68738" s="1" t="s">
        <v>82843</v>
      </c>
      <c r="B68738">
        <v>25.199999999999768</v>
      </c>
      <c r="C68738">
        <v>8.5886638103564508</v>
      </c>
      <c r="D68738">
        <v>25.100000000000087</v>
      </c>
      <c r="E68738">
        <v>250000000</v>
      </c>
    </row>
    <row r="68739" spans="1:5" x14ac:dyDescent="0.25">
      <c r="A68739" s="1" t="s">
        <v>82844</v>
      </c>
      <c r="B68739">
        <v>25.200000000000095</v>
      </c>
      <c r="C68739">
        <v>8.5037997036223043</v>
      </c>
      <c r="D68739">
        <v>25.100000000000087</v>
      </c>
      <c r="E68739">
        <v>250000000</v>
      </c>
    </row>
    <row r="68740" spans="1:5" x14ac:dyDescent="0.25">
      <c r="A68740" s="1" t="s">
        <v>82845</v>
      </c>
      <c r="B68740">
        <v>22.100000000000065</v>
      </c>
      <c r="C68740">
        <v>5.3254973911173806</v>
      </c>
      <c r="D68740">
        <v>22.000000000000043</v>
      </c>
      <c r="E68740">
        <v>171875000</v>
      </c>
    </row>
    <row r="68741" spans="1:5" x14ac:dyDescent="0.25">
      <c r="A68741" s="1" t="s">
        <v>82846</v>
      </c>
      <c r="B68741">
        <v>24.700000000000088</v>
      </c>
      <c r="C68741">
        <v>9.2558146073747025</v>
      </c>
      <c r="D68741">
        <v>24.60000000000008</v>
      </c>
      <c r="E68741">
        <v>265625000</v>
      </c>
    </row>
    <row r="68742" spans="1:5" x14ac:dyDescent="0.25">
      <c r="A68742" s="1" t="s">
        <v>82847</v>
      </c>
      <c r="B68742">
        <v>24.300000000000086</v>
      </c>
      <c r="C68742">
        <v>10.084847320408954</v>
      </c>
      <c r="D68742">
        <v>24.200000000000074</v>
      </c>
      <c r="E68742">
        <v>234375000</v>
      </c>
    </row>
    <row r="68743" spans="1:5" x14ac:dyDescent="0.25">
      <c r="A68743" s="1" t="s">
        <v>82848</v>
      </c>
      <c r="B68743">
        <v>23.999999999999797</v>
      </c>
      <c r="C68743">
        <v>9.1889500498450136</v>
      </c>
      <c r="D68743">
        <v>23.90000000000007</v>
      </c>
      <c r="E68743">
        <v>312500000</v>
      </c>
    </row>
    <row r="68744" spans="1:5" x14ac:dyDescent="0.25">
      <c r="A68744" s="1" t="s">
        <v>82849</v>
      </c>
      <c r="B68744">
        <v>21.400000000000063</v>
      </c>
      <c r="C68744">
        <v>3.6099647319730699</v>
      </c>
      <c r="D68744">
        <v>21.300000000000033</v>
      </c>
      <c r="E68744">
        <v>218750000</v>
      </c>
    </row>
    <row r="68745" spans="1:5" x14ac:dyDescent="0.25">
      <c r="A68745" s="1" t="s">
        <v>82850</v>
      </c>
      <c r="B68745">
        <v>21.499999999999993</v>
      </c>
      <c r="C68745">
        <v>3.5193004469529319</v>
      </c>
      <c r="D68745">
        <v>21.400000000000034</v>
      </c>
      <c r="E68745">
        <v>156250000</v>
      </c>
    </row>
    <row r="68746" spans="1:5" x14ac:dyDescent="0.25">
      <c r="A68746" s="1" t="s">
        <v>82851</v>
      </c>
      <c r="B68746">
        <v>21.500000000000018</v>
      </c>
      <c r="C68746">
        <v>3.9950718007458064</v>
      </c>
      <c r="D68746">
        <v>21.400000000000034</v>
      </c>
      <c r="E68746">
        <v>187500000</v>
      </c>
    </row>
    <row r="68747" spans="1:5" x14ac:dyDescent="0.25">
      <c r="A68747" s="1" t="s">
        <v>82852</v>
      </c>
      <c r="B68747">
        <v>21.599999999999845</v>
      </c>
      <c r="C68747">
        <v>3.9798143843267413</v>
      </c>
      <c r="D68747">
        <v>21.500000000000036</v>
      </c>
      <c r="E68747">
        <v>156250000</v>
      </c>
    </row>
    <row r="68748" spans="1:5" x14ac:dyDescent="0.25">
      <c r="A68748" s="1" t="s">
        <v>82853</v>
      </c>
      <c r="B68748">
        <v>21.550000000000036</v>
      </c>
      <c r="C68748">
        <v>3.9307258698102943</v>
      </c>
      <c r="D68748">
        <v>21.500000000000036</v>
      </c>
      <c r="E68748">
        <v>203125000</v>
      </c>
    </row>
    <row r="68749" spans="1:5" x14ac:dyDescent="0.25">
      <c r="A68749" s="1" t="s">
        <v>82854</v>
      </c>
      <c r="B68749">
        <v>21.550000000000068</v>
      </c>
      <c r="C68749">
        <v>4.0740754006732534</v>
      </c>
      <c r="D68749">
        <v>21.500000000000036</v>
      </c>
      <c r="E68749">
        <v>234375000</v>
      </c>
    </row>
    <row r="68750" spans="1:5" x14ac:dyDescent="0.25">
      <c r="A68750" s="1" t="s">
        <v>82855</v>
      </c>
      <c r="B68750">
        <v>23.19999999999996</v>
      </c>
      <c r="C68750">
        <v>5.5812731462380665</v>
      </c>
      <c r="D68750">
        <v>23.500000000000064</v>
      </c>
      <c r="E68750">
        <v>234375000</v>
      </c>
    </row>
    <row r="68751" spans="1:5" x14ac:dyDescent="0.25">
      <c r="A68751" s="1" t="s">
        <v>82856</v>
      </c>
      <c r="B68751">
        <v>23.200000000000021</v>
      </c>
      <c r="C68751">
        <v>5.5556905605765561</v>
      </c>
      <c r="D68751">
        <v>23.500000000000064</v>
      </c>
      <c r="E68751">
        <v>187500000</v>
      </c>
    </row>
    <row r="68752" spans="1:5" x14ac:dyDescent="0.25">
      <c r="A68752" s="1" t="s">
        <v>82857</v>
      </c>
      <c r="B68752">
        <v>26.399999999999739</v>
      </c>
      <c r="C68752">
        <v>8.9589964605617425</v>
      </c>
      <c r="D68752">
        <v>26.300000000000104</v>
      </c>
      <c r="E68752">
        <v>265625000</v>
      </c>
    </row>
    <row r="68753" spans="1:5" x14ac:dyDescent="0.25">
      <c r="A68753" s="1" t="s">
        <v>82858</v>
      </c>
      <c r="B68753">
        <v>26.400000000000116</v>
      </c>
      <c r="C68753">
        <v>9.2378278594296859</v>
      </c>
      <c r="D68753">
        <v>26.300000000000104</v>
      </c>
      <c r="E68753">
        <v>250000000</v>
      </c>
    </row>
    <row r="68754" spans="1:5" x14ac:dyDescent="0.25">
      <c r="A68754" s="1" t="s">
        <v>82859</v>
      </c>
      <c r="B68754">
        <v>26.400000000000109</v>
      </c>
      <c r="C68754">
        <v>9.0273926132670432</v>
      </c>
      <c r="D68754">
        <v>26.300000000000104</v>
      </c>
      <c r="E68754">
        <v>218750000</v>
      </c>
    </row>
    <row r="68755" spans="1:5" x14ac:dyDescent="0.25">
      <c r="A68755" s="1" t="s">
        <v>82860</v>
      </c>
      <c r="B68755">
        <v>26.000000000000032</v>
      </c>
      <c r="C68755">
        <v>9.3987926696311206</v>
      </c>
      <c r="D68755">
        <v>25.900000000000098</v>
      </c>
      <c r="E68755">
        <v>234375000</v>
      </c>
    </row>
    <row r="68756" spans="1:5" x14ac:dyDescent="0.25">
      <c r="A68756" s="1" t="s">
        <v>82861</v>
      </c>
      <c r="B68756">
        <v>21.699999999999992</v>
      </c>
      <c r="C68756">
        <v>3.6649750507272953</v>
      </c>
      <c r="D68756">
        <v>21.600000000000037</v>
      </c>
      <c r="E68756">
        <v>187500000</v>
      </c>
    </row>
    <row r="68757" spans="1:5" x14ac:dyDescent="0.25">
      <c r="A68757" s="1" t="s">
        <v>82862</v>
      </c>
      <c r="B68757">
        <v>21.700000000000028</v>
      </c>
      <c r="C68757">
        <v>3.9878515401784407</v>
      </c>
      <c r="D68757">
        <v>21.600000000000037</v>
      </c>
      <c r="E68757">
        <v>187500000</v>
      </c>
    </row>
    <row r="68758" spans="1:5" x14ac:dyDescent="0.25">
      <c r="A68758" s="1" t="s">
        <v>82863</v>
      </c>
      <c r="B68758">
        <v>21.200000000000006</v>
      </c>
      <c r="C68758">
        <v>2.5003293124837427</v>
      </c>
      <c r="D68758">
        <v>21.10000000000003</v>
      </c>
      <c r="E68758">
        <v>187500000</v>
      </c>
    </row>
    <row r="68759" spans="1:5" x14ac:dyDescent="0.25">
      <c r="A68759" s="1" t="s">
        <v>82864</v>
      </c>
      <c r="B68759">
        <v>21.300000000000047</v>
      </c>
      <c r="C68759">
        <v>2.51349148504204</v>
      </c>
      <c r="D68759">
        <v>21.200000000000031</v>
      </c>
      <c r="E68759">
        <v>171875000</v>
      </c>
    </row>
    <row r="68760" spans="1:5" x14ac:dyDescent="0.25">
      <c r="A68760" s="1" t="s">
        <v>82865</v>
      </c>
      <c r="B68760">
        <v>21.199999999999861</v>
      </c>
      <c r="C68760">
        <v>3.1431344227475075</v>
      </c>
      <c r="D68760">
        <v>21.10000000000003</v>
      </c>
      <c r="E68760">
        <v>140625000</v>
      </c>
    </row>
    <row r="68761" spans="1:5" x14ac:dyDescent="0.25">
      <c r="A68761" s="1" t="s">
        <v>82866</v>
      </c>
      <c r="B68761">
        <v>21.199999999999921</v>
      </c>
      <c r="C68761">
        <v>3.3003523770428478</v>
      </c>
      <c r="D68761">
        <v>21.10000000000003</v>
      </c>
      <c r="E68761">
        <v>140625000</v>
      </c>
    </row>
    <row r="68762" spans="1:5" x14ac:dyDescent="0.25">
      <c r="A68762" s="1" t="s">
        <v>82867</v>
      </c>
      <c r="B68762">
        <v>21.199999999999903</v>
      </c>
      <c r="C68762">
        <v>2.3040897979252453</v>
      </c>
      <c r="D68762">
        <v>21.10000000000003</v>
      </c>
      <c r="E68762">
        <v>218750000</v>
      </c>
    </row>
    <row r="68763" spans="1:5" x14ac:dyDescent="0.25">
      <c r="A68763" s="1" t="s">
        <v>82868</v>
      </c>
      <c r="B68763">
        <v>21.200000000000156</v>
      </c>
      <c r="C68763">
        <v>2.3365653732656391</v>
      </c>
      <c r="D68763">
        <v>21.10000000000003</v>
      </c>
      <c r="E68763">
        <v>187500000</v>
      </c>
    </row>
    <row r="68764" spans="1:5" x14ac:dyDescent="0.25">
      <c r="A68764" s="1" t="s">
        <v>82869</v>
      </c>
      <c r="B68764">
        <v>21.199999999999864</v>
      </c>
      <c r="C68764">
        <v>2.2776016283468192</v>
      </c>
      <c r="D68764">
        <v>21.10000000000003</v>
      </c>
      <c r="E68764">
        <v>140625000</v>
      </c>
    </row>
    <row r="68765" spans="1:5" x14ac:dyDescent="0.25">
      <c r="A68765" s="1" t="s">
        <v>82870</v>
      </c>
      <c r="B68765">
        <v>21.200000000000006</v>
      </c>
      <c r="C68765">
        <v>2.2892890739696976</v>
      </c>
      <c r="D68765">
        <v>21.10000000000003</v>
      </c>
      <c r="E68765">
        <v>218750000</v>
      </c>
    </row>
    <row r="68766" spans="1:5" x14ac:dyDescent="0.25">
      <c r="A68766" s="1" t="s">
        <v>82871</v>
      </c>
      <c r="B68766">
        <v>21.700000000000053</v>
      </c>
      <c r="C68766">
        <v>3.9990806421796616</v>
      </c>
      <c r="D68766">
        <v>21.600000000000037</v>
      </c>
      <c r="E68766">
        <v>171875000</v>
      </c>
    </row>
    <row r="68767" spans="1:5" x14ac:dyDescent="0.25">
      <c r="A68767" s="1" t="s">
        <v>82872</v>
      </c>
      <c r="B68767">
        <v>21.699999999999992</v>
      </c>
      <c r="C68767">
        <v>3.9730336554781327</v>
      </c>
      <c r="D68767">
        <v>21.600000000000037</v>
      </c>
      <c r="E68767">
        <v>171875000</v>
      </c>
    </row>
    <row r="68768" spans="1:5" x14ac:dyDescent="0.25">
      <c r="A68768" s="1" t="s">
        <v>82873</v>
      </c>
      <c r="B68768">
        <v>26.400000000000109</v>
      </c>
      <c r="C68768">
        <v>8.6963155859883141</v>
      </c>
      <c r="D68768">
        <v>26.300000000000104</v>
      </c>
      <c r="E68768">
        <v>218750000</v>
      </c>
    </row>
    <row r="68769" spans="1:5" x14ac:dyDescent="0.25">
      <c r="A68769" s="1" t="s">
        <v>82874</v>
      </c>
      <c r="B68769">
        <v>26.299999999999887</v>
      </c>
      <c r="C68769">
        <v>8.596198830176883</v>
      </c>
      <c r="D68769">
        <v>26.200000000000102</v>
      </c>
      <c r="E68769">
        <v>218750000</v>
      </c>
    </row>
    <row r="68770" spans="1:5" x14ac:dyDescent="0.25">
      <c r="A68770" s="1" t="s">
        <v>82875</v>
      </c>
      <c r="B68770">
        <v>20.899999999999903</v>
      </c>
      <c r="C68770">
        <v>2.2918347448221952</v>
      </c>
      <c r="D68770">
        <v>20.800000000000026</v>
      </c>
      <c r="E68770">
        <v>171875000</v>
      </c>
    </row>
    <row r="68771" spans="1:5" x14ac:dyDescent="0.25">
      <c r="A68771" s="1" t="s">
        <v>82876</v>
      </c>
      <c r="B68771">
        <v>21.000000000000167</v>
      </c>
      <c r="C68771">
        <v>2.3629515268470329</v>
      </c>
      <c r="D68771">
        <v>20.900000000000027</v>
      </c>
      <c r="E68771">
        <v>187500000</v>
      </c>
    </row>
    <row r="68772" spans="1:5" x14ac:dyDescent="0.25">
      <c r="A68772" s="1" t="s">
        <v>82877</v>
      </c>
      <c r="B68772">
        <v>20.799999999999905</v>
      </c>
      <c r="C68772">
        <v>2.0700753370695901</v>
      </c>
      <c r="D68772">
        <v>20.700000000000024</v>
      </c>
      <c r="E68772">
        <v>187500000</v>
      </c>
    </row>
    <row r="68773" spans="1:5" x14ac:dyDescent="0.25">
      <c r="A68773" s="1" t="s">
        <v>82878</v>
      </c>
      <c r="B68773">
        <v>20.900000000000034</v>
      </c>
      <c r="C68773">
        <v>2.0954410153460654</v>
      </c>
      <c r="D68773">
        <v>20.800000000000026</v>
      </c>
      <c r="E68773">
        <v>218750000</v>
      </c>
    </row>
    <row r="68774" spans="1:5" x14ac:dyDescent="0.25">
      <c r="A68774" s="1" t="s">
        <v>82879</v>
      </c>
      <c r="B68774">
        <v>20.800000000000161</v>
      </c>
      <c r="C68774">
        <v>2.0549600062435576</v>
      </c>
      <c r="D68774">
        <v>20.700000000000024</v>
      </c>
      <c r="E68774">
        <v>203125000</v>
      </c>
    </row>
    <row r="68775" spans="1:5" x14ac:dyDescent="0.25">
      <c r="A68775" s="1" t="s">
        <v>82880</v>
      </c>
      <c r="B68775">
        <v>20.800000000000026</v>
      </c>
      <c r="C68775">
        <v>2.0683177022747556</v>
      </c>
      <c r="D68775">
        <v>20.700000000000024</v>
      </c>
      <c r="E68775">
        <v>171875000</v>
      </c>
    </row>
    <row r="68776" spans="1:5" x14ac:dyDescent="0.25">
      <c r="A68776" s="1" t="s">
        <v>82881</v>
      </c>
      <c r="B68776">
        <v>20.800000000000036</v>
      </c>
      <c r="C68776">
        <v>2.4437981479764352</v>
      </c>
      <c r="D68776">
        <v>20.700000000000024</v>
      </c>
      <c r="E68776">
        <v>187500000</v>
      </c>
    </row>
    <row r="68777" spans="1:5" x14ac:dyDescent="0.25">
      <c r="A68777" s="1" t="s">
        <v>82882</v>
      </c>
      <c r="B68777">
        <v>20.900000000000045</v>
      </c>
      <c r="C68777">
        <v>2.5936081717991932</v>
      </c>
      <c r="D68777">
        <v>20.800000000000026</v>
      </c>
      <c r="E68777">
        <v>187500000</v>
      </c>
    </row>
    <row r="68778" spans="1:5" x14ac:dyDescent="0.25">
      <c r="A68778" s="1" t="s">
        <v>82883</v>
      </c>
      <c r="B68778">
        <v>20.699999999999882</v>
      </c>
      <c r="C68778">
        <v>2.5304525811135536</v>
      </c>
      <c r="D68778">
        <v>20.600000000000023</v>
      </c>
      <c r="E68778">
        <v>171875000</v>
      </c>
    </row>
    <row r="68779" spans="1:5" x14ac:dyDescent="0.25">
      <c r="A68779" s="1" t="s">
        <v>82884</v>
      </c>
      <c r="B68779">
        <v>20.700000000000024</v>
      </c>
      <c r="C68779">
        <v>2.6461105843064097</v>
      </c>
      <c r="D68779">
        <v>20.600000000000023</v>
      </c>
      <c r="E68779">
        <v>234375000</v>
      </c>
    </row>
    <row r="68780" spans="1:5" x14ac:dyDescent="0.25">
      <c r="A68780" s="1" t="s">
        <v>82885</v>
      </c>
      <c r="B68780">
        <v>20.80000000000004</v>
      </c>
      <c r="C68780">
        <v>3.2710523935327891</v>
      </c>
      <c r="D68780">
        <v>20.700000000000024</v>
      </c>
      <c r="E68780">
        <v>171875000</v>
      </c>
    </row>
    <row r="68781" spans="1:5" x14ac:dyDescent="0.25">
      <c r="A68781" s="1" t="s">
        <v>82886</v>
      </c>
      <c r="B68781">
        <v>20.800000000000139</v>
      </c>
      <c r="C68781">
        <v>3.024032641106587</v>
      </c>
      <c r="D68781">
        <v>20.700000000000024</v>
      </c>
      <c r="E68781">
        <v>203125000</v>
      </c>
    </row>
    <row r="68782" spans="1:5" x14ac:dyDescent="0.25">
      <c r="A68782" s="1" t="s">
        <v>82887</v>
      </c>
      <c r="B68782">
        <v>20.899999999999899</v>
      </c>
      <c r="C68782">
        <v>2.3883749874107765</v>
      </c>
      <c r="D68782">
        <v>20.800000000000026</v>
      </c>
      <c r="E68782">
        <v>171875000</v>
      </c>
    </row>
    <row r="68783" spans="1:5" x14ac:dyDescent="0.25">
      <c r="A68783" s="1" t="s">
        <v>82888</v>
      </c>
      <c r="B68783">
        <v>21.000000000000025</v>
      </c>
      <c r="C68783">
        <v>2.4563325182843334</v>
      </c>
      <c r="D68783">
        <v>20.900000000000027</v>
      </c>
      <c r="E68783">
        <v>234375000</v>
      </c>
    </row>
    <row r="68784" spans="1:5" x14ac:dyDescent="0.25">
      <c r="A68784" s="1" t="s">
        <v>82889</v>
      </c>
      <c r="B68784">
        <v>26.700000000000113</v>
      </c>
      <c r="C68784">
        <v>9.7316991656385277</v>
      </c>
      <c r="D68784">
        <v>26.600000000000108</v>
      </c>
      <c r="E68784">
        <v>265625000</v>
      </c>
    </row>
    <row r="68785" spans="1:5" x14ac:dyDescent="0.25">
      <c r="A68785" s="1" t="s">
        <v>82890</v>
      </c>
      <c r="B68785">
        <v>26.600000000000151</v>
      </c>
      <c r="C68785">
        <v>12.03419801068536</v>
      </c>
      <c r="D68785">
        <v>26.500000000000107</v>
      </c>
      <c r="E68785">
        <v>234375000</v>
      </c>
    </row>
    <row r="68786" spans="1:5" x14ac:dyDescent="0.25">
      <c r="A68786" s="1" t="s">
        <v>82891</v>
      </c>
      <c r="B68786">
        <v>26.100000000000005</v>
      </c>
      <c r="C68786">
        <v>8.1215724322531582</v>
      </c>
      <c r="D68786">
        <v>26.000000000000099</v>
      </c>
      <c r="E68786">
        <v>250000000</v>
      </c>
    </row>
    <row r="68787" spans="1:5" x14ac:dyDescent="0.25">
      <c r="A68787" s="1" t="s">
        <v>82892</v>
      </c>
      <c r="B68787">
        <v>26.000000000000103</v>
      </c>
      <c r="C68787">
        <v>8.0276236038014943</v>
      </c>
      <c r="D68787">
        <v>25.900000000000098</v>
      </c>
      <c r="E68787">
        <v>218750000</v>
      </c>
    </row>
    <row r="68788" spans="1:5" x14ac:dyDescent="0.25">
      <c r="A68788" s="1" t="s">
        <v>82893</v>
      </c>
      <c r="B68788">
        <v>21.300000000000036</v>
      </c>
      <c r="C68788">
        <v>2.9908463686960647</v>
      </c>
      <c r="D68788">
        <v>21.200000000000031</v>
      </c>
      <c r="E68788">
        <v>187500000</v>
      </c>
    </row>
    <row r="68789" spans="1:5" x14ac:dyDescent="0.25">
      <c r="A68789" s="1" t="s">
        <v>82894</v>
      </c>
      <c r="B68789">
        <v>21.300000000000164</v>
      </c>
      <c r="C68789">
        <v>3.1272267227220447</v>
      </c>
      <c r="D68789">
        <v>21.200000000000031</v>
      </c>
      <c r="E68789">
        <v>218750000</v>
      </c>
    </row>
    <row r="68790" spans="1:5" x14ac:dyDescent="0.25">
      <c r="A68790" s="1" t="s">
        <v>82895</v>
      </c>
      <c r="B68790">
        <v>21.000000000000046</v>
      </c>
      <c r="C68790">
        <v>2.9453511750070169</v>
      </c>
      <c r="D68790">
        <v>20.900000000000027</v>
      </c>
      <c r="E68790">
        <v>234375000</v>
      </c>
    </row>
    <row r="68791" spans="1:5" x14ac:dyDescent="0.25">
      <c r="A68791" s="1" t="s">
        <v>82896</v>
      </c>
      <c r="B68791">
        <v>21.100000000000041</v>
      </c>
      <c r="C68791">
        <v>3.0886890024246823</v>
      </c>
      <c r="D68791">
        <v>21.000000000000028</v>
      </c>
      <c r="E68791">
        <v>187500000</v>
      </c>
    </row>
    <row r="68792" spans="1:5" x14ac:dyDescent="0.25">
      <c r="A68792" s="1" t="s">
        <v>82897</v>
      </c>
      <c r="B68792">
        <v>20.799999999999876</v>
      </c>
      <c r="C68792">
        <v>2.0020124555239187</v>
      </c>
      <c r="D68792">
        <v>20.700000000000024</v>
      </c>
      <c r="E68792">
        <v>187500000</v>
      </c>
    </row>
    <row r="68793" spans="1:5" x14ac:dyDescent="0.25">
      <c r="A68793" s="1" t="s">
        <v>82898</v>
      </c>
      <c r="B68793">
        <v>20.900000000000162</v>
      </c>
      <c r="C68793">
        <v>2.0497699207273703</v>
      </c>
      <c r="D68793">
        <v>20.800000000000026</v>
      </c>
      <c r="E68793">
        <v>156250000</v>
      </c>
    </row>
    <row r="68794" spans="1:5" x14ac:dyDescent="0.25">
      <c r="A68794" s="1" t="s">
        <v>82899</v>
      </c>
      <c r="B68794">
        <v>20.799999999999983</v>
      </c>
      <c r="C68794">
        <v>1.8402756327409042</v>
      </c>
      <c r="D68794">
        <v>20.700000000000024</v>
      </c>
      <c r="E68794">
        <v>140625000</v>
      </c>
    </row>
    <row r="68795" spans="1:5" x14ac:dyDescent="0.25">
      <c r="A68795" s="1" t="s">
        <v>82900</v>
      </c>
      <c r="B68795">
        <v>20.800000000000043</v>
      </c>
      <c r="C68795">
        <v>1.8608591577876084</v>
      </c>
      <c r="D68795">
        <v>20.700000000000024</v>
      </c>
      <c r="E68795">
        <v>171875000</v>
      </c>
    </row>
    <row r="68796" spans="1:5" x14ac:dyDescent="0.25">
      <c r="A68796" s="1" t="s">
        <v>82901</v>
      </c>
      <c r="B68796">
        <v>20.80000000000004</v>
      </c>
      <c r="C68796">
        <v>2.0006631502633114</v>
      </c>
      <c r="D68796">
        <v>20.700000000000024</v>
      </c>
      <c r="E68796">
        <v>171875000</v>
      </c>
    </row>
    <row r="68797" spans="1:5" x14ac:dyDescent="0.25">
      <c r="A68797" s="1" t="s">
        <v>82902</v>
      </c>
      <c r="B68797">
        <v>20.800000000000036</v>
      </c>
      <c r="C68797">
        <v>2.009495240243397</v>
      </c>
      <c r="D68797">
        <v>20.700000000000024</v>
      </c>
      <c r="E68797">
        <v>125000000</v>
      </c>
    </row>
    <row r="68798" spans="1:5" x14ac:dyDescent="0.25">
      <c r="A68798" s="1" t="s">
        <v>82903</v>
      </c>
      <c r="B68798">
        <v>21.399999999999903</v>
      </c>
      <c r="C68798">
        <v>3.4742558829478027</v>
      </c>
      <c r="D68798">
        <v>21.300000000000033</v>
      </c>
      <c r="E68798">
        <v>156250000</v>
      </c>
    </row>
    <row r="68799" spans="1:5" x14ac:dyDescent="0.25">
      <c r="A68799" s="1" t="s">
        <v>82904</v>
      </c>
      <c r="B68799">
        <v>21.400000000000162</v>
      </c>
      <c r="C68799">
        <v>3.2533653034820484</v>
      </c>
      <c r="D68799">
        <v>21.300000000000033</v>
      </c>
      <c r="E68799">
        <v>156250000</v>
      </c>
    </row>
    <row r="68800" spans="1:5" x14ac:dyDescent="0.25">
      <c r="A68800" s="1" t="s">
        <v>82905</v>
      </c>
      <c r="B68800">
        <v>26.4</v>
      </c>
      <c r="C68800">
        <v>10.445289112720696</v>
      </c>
      <c r="D68800">
        <v>26.300000000000104</v>
      </c>
      <c r="E68800">
        <v>234375000</v>
      </c>
    </row>
    <row r="68801" spans="1:5" x14ac:dyDescent="0.25">
      <c r="A68801" s="1" t="s">
        <v>82906</v>
      </c>
      <c r="B68801">
        <v>26.499999999999954</v>
      </c>
      <c r="C68801">
        <v>11.452908248000632</v>
      </c>
      <c r="D68801">
        <v>26.400000000000105</v>
      </c>
      <c r="E68801">
        <v>281250000</v>
      </c>
    </row>
    <row r="68802" spans="1:5" x14ac:dyDescent="0.25">
      <c r="A68802" s="1" t="s">
        <v>82907</v>
      </c>
      <c r="B68802">
        <v>26.299999999999926</v>
      </c>
      <c r="C68802">
        <v>9.9199197876343561</v>
      </c>
      <c r="D68802">
        <v>26.200000000000102</v>
      </c>
      <c r="E68802">
        <v>234375000</v>
      </c>
    </row>
    <row r="68803" spans="1:5" x14ac:dyDescent="0.25">
      <c r="A68803" s="1" t="s">
        <v>82908</v>
      </c>
      <c r="B68803">
        <v>26.100000000000097</v>
      </c>
      <c r="C68803">
        <v>9.7193722447876816</v>
      </c>
      <c r="D68803">
        <v>26.000000000000099</v>
      </c>
      <c r="E68803">
        <v>281250000</v>
      </c>
    </row>
    <row r="68804" spans="1:5" x14ac:dyDescent="0.25">
      <c r="A68804" s="1" t="s">
        <v>82909</v>
      </c>
      <c r="B68804">
        <v>21.800000000000093</v>
      </c>
      <c r="C68804">
        <v>3.9050093355832245</v>
      </c>
      <c r="D68804">
        <v>21.700000000000038</v>
      </c>
      <c r="E68804">
        <v>203125000</v>
      </c>
    </row>
    <row r="68805" spans="1:5" x14ac:dyDescent="0.25">
      <c r="A68805" s="1" t="s">
        <v>82910</v>
      </c>
      <c r="B68805">
        <v>21.900000000000002</v>
      </c>
      <c r="C68805">
        <v>4.2661823705482451</v>
      </c>
      <c r="D68805">
        <v>21.80000000000004</v>
      </c>
      <c r="E68805">
        <v>187500000</v>
      </c>
    </row>
    <row r="68806" spans="1:5" x14ac:dyDescent="0.25">
      <c r="A68806" s="1" t="s">
        <v>82911</v>
      </c>
      <c r="B68806">
        <v>21.299999999999951</v>
      </c>
      <c r="C68806">
        <v>2.5946144809112659</v>
      </c>
      <c r="D68806">
        <v>21.200000000000031</v>
      </c>
      <c r="E68806">
        <v>234375000</v>
      </c>
    </row>
    <row r="68807" spans="1:5" x14ac:dyDescent="0.25">
      <c r="A68807" s="1" t="s">
        <v>82912</v>
      </c>
      <c r="B68807">
        <v>21.30000000000005</v>
      </c>
      <c r="C68807">
        <v>2.6075203099711906</v>
      </c>
      <c r="D68807">
        <v>21.200000000000031</v>
      </c>
      <c r="E68807">
        <v>234375000</v>
      </c>
    </row>
    <row r="68808" spans="1:5" x14ac:dyDescent="0.25">
      <c r="A68808" s="1" t="s">
        <v>82913</v>
      </c>
      <c r="B68808">
        <v>21.300000000000011</v>
      </c>
      <c r="C68808">
        <v>3.3102589834468357</v>
      </c>
      <c r="D68808">
        <v>21.200000000000031</v>
      </c>
      <c r="E68808">
        <v>203125000</v>
      </c>
    </row>
    <row r="68809" spans="1:5" x14ac:dyDescent="0.25">
      <c r="A68809" s="1" t="s">
        <v>82914</v>
      </c>
      <c r="B68809">
        <v>21.400000000000055</v>
      </c>
      <c r="C68809">
        <v>3.5091671491274847</v>
      </c>
      <c r="D68809">
        <v>21.300000000000033</v>
      </c>
      <c r="E68809">
        <v>187500000</v>
      </c>
    </row>
    <row r="68810" spans="1:5" x14ac:dyDescent="0.25">
      <c r="A68810" s="1" t="s">
        <v>82915</v>
      </c>
      <c r="B68810">
        <v>21.300000000000015</v>
      </c>
      <c r="C68810">
        <v>2.4059259946323293</v>
      </c>
      <c r="D68810">
        <v>21.200000000000031</v>
      </c>
      <c r="E68810">
        <v>218750000</v>
      </c>
    </row>
    <row r="68811" spans="1:5" x14ac:dyDescent="0.25">
      <c r="A68811" s="1" t="s">
        <v>82916</v>
      </c>
      <c r="B68811">
        <v>21.399999999999913</v>
      </c>
      <c r="C68811">
        <v>2.4395167648856551</v>
      </c>
      <c r="D68811">
        <v>21.300000000000033</v>
      </c>
      <c r="E68811">
        <v>187500000</v>
      </c>
    </row>
    <row r="68812" spans="1:5" x14ac:dyDescent="0.25">
      <c r="A68812" s="1" t="s">
        <v>82917</v>
      </c>
      <c r="B68812">
        <v>21.299999999999859</v>
      </c>
      <c r="C68812">
        <v>2.3760969929296616</v>
      </c>
      <c r="D68812">
        <v>21.200000000000031</v>
      </c>
      <c r="E68812">
        <v>156250000</v>
      </c>
    </row>
    <row r="68813" spans="1:5" x14ac:dyDescent="0.25">
      <c r="A68813" s="1" t="s">
        <v>82918</v>
      </c>
      <c r="B68813">
        <v>21.299999999999862</v>
      </c>
      <c r="C68813">
        <v>2.387759461059948</v>
      </c>
      <c r="D68813">
        <v>21.200000000000031</v>
      </c>
      <c r="E68813">
        <v>156250000</v>
      </c>
    </row>
    <row r="68814" spans="1:5" x14ac:dyDescent="0.25">
      <c r="A68814" s="1" t="s">
        <v>82919</v>
      </c>
      <c r="B68814">
        <v>21.899999999999931</v>
      </c>
      <c r="C68814">
        <v>4.121231210209781</v>
      </c>
      <c r="D68814">
        <v>21.80000000000004</v>
      </c>
      <c r="E68814">
        <v>218750000</v>
      </c>
    </row>
    <row r="68815" spans="1:5" x14ac:dyDescent="0.25">
      <c r="A68815" s="1" t="s">
        <v>82920</v>
      </c>
      <c r="B68815">
        <v>21.800000000000036</v>
      </c>
      <c r="C68815">
        <v>4.1111713891770645</v>
      </c>
      <c r="D68815">
        <v>21.700000000000038</v>
      </c>
      <c r="E68815">
        <v>250000000</v>
      </c>
    </row>
    <row r="68816" spans="1:5" x14ac:dyDescent="0.25">
      <c r="A68816" s="1" t="s">
        <v>82921</v>
      </c>
      <c r="B68816">
        <v>26.200000000000099</v>
      </c>
      <c r="C68816">
        <v>9.3062812072887251</v>
      </c>
      <c r="D68816">
        <v>26.100000000000101</v>
      </c>
      <c r="E68816">
        <v>250000000</v>
      </c>
    </row>
    <row r="68817" spans="1:5" x14ac:dyDescent="0.25">
      <c r="A68817" s="1" t="s">
        <v>82922</v>
      </c>
      <c r="B68817">
        <v>26.200000000000106</v>
      </c>
      <c r="C68817">
        <v>9.7666279703036256</v>
      </c>
      <c r="D68817">
        <v>26.100000000000101</v>
      </c>
      <c r="E68817">
        <v>250000000</v>
      </c>
    </row>
    <row r="68818" spans="1:5" x14ac:dyDescent="0.25">
      <c r="A68818" s="1" t="s">
        <v>82923</v>
      </c>
      <c r="B68818">
        <v>21.000000000000082</v>
      </c>
      <c r="C68818">
        <v>2.376365989772975</v>
      </c>
      <c r="D68818">
        <v>20.900000000000027</v>
      </c>
      <c r="E68818">
        <v>171875000</v>
      </c>
    </row>
    <row r="68819" spans="1:5" x14ac:dyDescent="0.25">
      <c r="A68819" s="1" t="s">
        <v>82924</v>
      </c>
      <c r="B68819">
        <v>21.000000000000043</v>
      </c>
      <c r="C68819">
        <v>2.4492700488244594</v>
      </c>
      <c r="D68819">
        <v>20.900000000000027</v>
      </c>
      <c r="E68819">
        <v>234375000</v>
      </c>
    </row>
    <row r="68820" spans="1:5" x14ac:dyDescent="0.25">
      <c r="A68820" s="1" t="s">
        <v>82925</v>
      </c>
      <c r="B68820">
        <v>20.900000000000038</v>
      </c>
      <c r="C68820">
        <v>2.1475231365286902</v>
      </c>
      <c r="D68820">
        <v>20.800000000000026</v>
      </c>
      <c r="E68820">
        <v>171875000</v>
      </c>
    </row>
    <row r="68821" spans="1:5" x14ac:dyDescent="0.25">
      <c r="A68821" s="1" t="s">
        <v>82926</v>
      </c>
      <c r="B68821">
        <v>20.900000000000098</v>
      </c>
      <c r="C68821">
        <v>2.1739061153568064</v>
      </c>
      <c r="D68821">
        <v>20.800000000000026</v>
      </c>
      <c r="E68821">
        <v>187500000</v>
      </c>
    </row>
    <row r="68822" spans="1:5" x14ac:dyDescent="0.25">
      <c r="A68822" s="1" t="s">
        <v>82927</v>
      </c>
      <c r="B68822">
        <v>20.799999999999876</v>
      </c>
      <c r="C68822">
        <v>2.1269542107904451</v>
      </c>
      <c r="D68822">
        <v>20.700000000000024</v>
      </c>
      <c r="E68822">
        <v>171875000</v>
      </c>
    </row>
    <row r="68823" spans="1:5" x14ac:dyDescent="0.25">
      <c r="A68823" s="1" t="s">
        <v>82928</v>
      </c>
      <c r="B68823">
        <v>20.900000000000038</v>
      </c>
      <c r="C68823">
        <v>2.1407426483147312</v>
      </c>
      <c r="D68823">
        <v>20.800000000000026</v>
      </c>
      <c r="E68823">
        <v>187500000</v>
      </c>
    </row>
    <row r="68824" spans="1:5" x14ac:dyDescent="0.25">
      <c r="A68824" s="1" t="s">
        <v>82929</v>
      </c>
      <c r="B68824">
        <v>20.900000000000045</v>
      </c>
      <c r="C68824">
        <v>2.5609624730718319</v>
      </c>
      <c r="D68824">
        <v>20.800000000000026</v>
      </c>
      <c r="E68824">
        <v>187500000</v>
      </c>
    </row>
    <row r="68825" spans="1:5" x14ac:dyDescent="0.25">
      <c r="A68825" s="1" t="s">
        <v>82930</v>
      </c>
      <c r="B68825">
        <v>21.00000000000005</v>
      </c>
      <c r="C68825">
        <v>2.7191079228502248</v>
      </c>
      <c r="D68825">
        <v>20.900000000000027</v>
      </c>
      <c r="E68825">
        <v>171875000</v>
      </c>
    </row>
    <row r="68826" spans="1:5" x14ac:dyDescent="0.25">
      <c r="A68826" s="1" t="s">
        <v>82931</v>
      </c>
      <c r="B68826">
        <v>20.80000000000009</v>
      </c>
      <c r="C68826">
        <v>2.6626736240422901</v>
      </c>
      <c r="D68826">
        <v>20.700000000000024</v>
      </c>
      <c r="E68826">
        <v>156250000</v>
      </c>
    </row>
    <row r="68827" spans="1:5" x14ac:dyDescent="0.25">
      <c r="A68827" s="1" t="s">
        <v>82932</v>
      </c>
      <c r="B68827">
        <v>20.799999999999933</v>
      </c>
      <c r="C68827">
        <v>2.7867279644960741</v>
      </c>
      <c r="D68827">
        <v>20.700000000000024</v>
      </c>
      <c r="E68827">
        <v>140625000</v>
      </c>
    </row>
    <row r="68828" spans="1:5" x14ac:dyDescent="0.25">
      <c r="A68828" s="1" t="s">
        <v>82933</v>
      </c>
      <c r="B68828">
        <v>20.899999999999952</v>
      </c>
      <c r="C68828">
        <v>3.4130460317500844</v>
      </c>
      <c r="D68828">
        <v>20.800000000000026</v>
      </c>
      <c r="E68828">
        <v>171875000</v>
      </c>
    </row>
    <row r="68829" spans="1:5" x14ac:dyDescent="0.25">
      <c r="A68829" s="1" t="s">
        <v>82934</v>
      </c>
      <c r="B68829">
        <v>20.899999999999874</v>
      </c>
      <c r="C68829">
        <v>3.1756269979999905</v>
      </c>
      <c r="D68829">
        <v>20.800000000000026</v>
      </c>
      <c r="E68829">
        <v>171875000</v>
      </c>
    </row>
    <row r="68830" spans="1:5" x14ac:dyDescent="0.25">
      <c r="A68830" s="1" t="s">
        <v>82935</v>
      </c>
      <c r="B68830">
        <v>21.000000000000046</v>
      </c>
      <c r="C68830">
        <v>2.4846201707123643</v>
      </c>
      <c r="D68830">
        <v>20.900000000000027</v>
      </c>
      <c r="E68830">
        <v>156250000</v>
      </c>
    </row>
    <row r="68831" spans="1:5" x14ac:dyDescent="0.25">
      <c r="A68831" s="1" t="s">
        <v>82936</v>
      </c>
      <c r="B68831">
        <v>21.100000000000055</v>
      </c>
      <c r="C68831">
        <v>2.5553046421774233</v>
      </c>
      <c r="D68831">
        <v>21.000000000000028</v>
      </c>
      <c r="E68831">
        <v>171875000</v>
      </c>
    </row>
    <row r="68832" spans="1:5" x14ac:dyDescent="0.25">
      <c r="A68832" s="1" t="s">
        <v>82937</v>
      </c>
      <c r="B68832">
        <v>26.799999999999816</v>
      </c>
      <c r="C68832">
        <v>11.598837466399246</v>
      </c>
      <c r="D68832">
        <v>26.700000000000109</v>
      </c>
      <c r="E68832">
        <v>234375000</v>
      </c>
    </row>
    <row r="68833" spans="1:5" x14ac:dyDescent="0.25">
      <c r="A68833" s="1" t="s">
        <v>82938</v>
      </c>
      <c r="B68833">
        <v>26.799999999999972</v>
      </c>
      <c r="C68833">
        <v>12.309071242372621</v>
      </c>
      <c r="D68833">
        <v>26.700000000000109</v>
      </c>
      <c r="E68833">
        <v>218750000</v>
      </c>
    </row>
    <row r="68834" spans="1:5" x14ac:dyDescent="0.25">
      <c r="A68834" s="1" t="s">
        <v>82939</v>
      </c>
      <c r="B68834">
        <v>25.900000000000102</v>
      </c>
      <c r="C68834">
        <v>8.5934341491638477</v>
      </c>
      <c r="D68834">
        <v>25.800000000000097</v>
      </c>
      <c r="E68834">
        <v>203125000</v>
      </c>
    </row>
    <row r="68835" spans="1:5" x14ac:dyDescent="0.25">
      <c r="A68835" s="1" t="s">
        <v>82940</v>
      </c>
      <c r="B68835">
        <v>25.800000000000111</v>
      </c>
      <c r="C68835">
        <v>9.1084311099172961</v>
      </c>
      <c r="D68835">
        <v>25.700000000000095</v>
      </c>
      <c r="E68835">
        <v>218750000</v>
      </c>
    </row>
    <row r="68836" spans="1:5" x14ac:dyDescent="0.25">
      <c r="A68836" s="1" t="s">
        <v>82941</v>
      </c>
      <c r="B68836">
        <v>21.400000000000084</v>
      </c>
      <c r="C68836">
        <v>3.1150950234715857</v>
      </c>
      <c r="D68836">
        <v>21.300000000000033</v>
      </c>
      <c r="E68836">
        <v>203125000</v>
      </c>
    </row>
    <row r="68837" spans="1:5" x14ac:dyDescent="0.25">
      <c r="A68837" s="1" t="s">
        <v>82942</v>
      </c>
      <c r="B68837">
        <v>21.400000000000091</v>
      </c>
      <c r="C68837">
        <v>3.35192100335607</v>
      </c>
      <c r="D68837">
        <v>21.300000000000033</v>
      </c>
      <c r="E68837">
        <v>171875000</v>
      </c>
    </row>
    <row r="68838" spans="1:5" x14ac:dyDescent="0.25">
      <c r="A68838" s="1" t="s">
        <v>82943</v>
      </c>
      <c r="B68838">
        <v>21.100000000000012</v>
      </c>
      <c r="C68838">
        <v>3.0935108364182899</v>
      </c>
      <c r="D68838">
        <v>21.000000000000028</v>
      </c>
      <c r="E68838">
        <v>171875000</v>
      </c>
    </row>
    <row r="68839" spans="1:5" x14ac:dyDescent="0.25">
      <c r="A68839" s="1" t="s">
        <v>82944</v>
      </c>
      <c r="B68839">
        <v>21.200000000000053</v>
      </c>
      <c r="C68839">
        <v>3.2443250382640825</v>
      </c>
      <c r="D68839">
        <v>21.10000000000003</v>
      </c>
      <c r="E68839">
        <v>203125000</v>
      </c>
    </row>
    <row r="68840" spans="1:5" x14ac:dyDescent="0.25">
      <c r="A68840" s="1" t="s">
        <v>82945</v>
      </c>
      <c r="B68840">
        <v>20.899999999999903</v>
      </c>
      <c r="C68840">
        <v>2.0873588036805621</v>
      </c>
      <c r="D68840">
        <v>20.800000000000026</v>
      </c>
      <c r="E68840">
        <v>250000000</v>
      </c>
    </row>
    <row r="68841" spans="1:5" x14ac:dyDescent="0.25">
      <c r="A68841" s="1" t="s">
        <v>82946</v>
      </c>
      <c r="B68841">
        <v>20.900000000000045</v>
      </c>
      <c r="C68841">
        <v>2.1369188715408631</v>
      </c>
      <c r="D68841">
        <v>20.800000000000026</v>
      </c>
      <c r="E68841">
        <v>234375000</v>
      </c>
    </row>
    <row r="68842" spans="1:5" x14ac:dyDescent="0.25">
      <c r="A68842" s="1" t="s">
        <v>82947</v>
      </c>
      <c r="B68842">
        <v>20.900000000000041</v>
      </c>
      <c r="C68842">
        <v>1.9196800180894362</v>
      </c>
      <c r="D68842">
        <v>20.800000000000026</v>
      </c>
      <c r="E68842">
        <v>203125000</v>
      </c>
    </row>
    <row r="68843" spans="1:5" x14ac:dyDescent="0.25">
      <c r="A68843" s="1" t="s">
        <v>82948</v>
      </c>
      <c r="B68843">
        <v>20.900000000000041</v>
      </c>
      <c r="C68843">
        <v>1.9413602810746857</v>
      </c>
      <c r="D68843">
        <v>20.800000000000026</v>
      </c>
      <c r="E68843">
        <v>140625000</v>
      </c>
    </row>
    <row r="68844" spans="1:5" x14ac:dyDescent="0.25">
      <c r="A68844" s="1" t="s">
        <v>82949</v>
      </c>
      <c r="B68844">
        <v>20.899999999999903</v>
      </c>
      <c r="C68844">
        <v>2.0775947962766068</v>
      </c>
      <c r="D68844">
        <v>20.800000000000026</v>
      </c>
      <c r="E68844">
        <v>203125000</v>
      </c>
    </row>
    <row r="68845" spans="1:5" x14ac:dyDescent="0.25">
      <c r="A68845" s="1" t="s">
        <v>82950</v>
      </c>
      <c r="B68845">
        <v>20.900000000000045</v>
      </c>
      <c r="C68845">
        <v>2.0864860112133847</v>
      </c>
      <c r="D68845">
        <v>20.800000000000026</v>
      </c>
      <c r="E68845">
        <v>140625000</v>
      </c>
    </row>
    <row r="68846" spans="1:5" x14ac:dyDescent="0.25">
      <c r="A68846" s="1" t="s">
        <v>82951</v>
      </c>
      <c r="B68846">
        <v>21.50000000000005</v>
      </c>
      <c r="C68846">
        <v>3.5869529124899673</v>
      </c>
      <c r="D68846">
        <v>21.400000000000034</v>
      </c>
      <c r="E68846">
        <v>125000000</v>
      </c>
    </row>
    <row r="68847" spans="1:5" x14ac:dyDescent="0.25">
      <c r="A68847" s="1" t="s">
        <v>82952</v>
      </c>
      <c r="B68847">
        <v>21.500000000000085</v>
      </c>
      <c r="C68847">
        <v>3.3599542031438721</v>
      </c>
      <c r="D68847">
        <v>21.400000000000034</v>
      </c>
      <c r="E68847">
        <v>203125000</v>
      </c>
    </row>
    <row r="68848" spans="1:5" x14ac:dyDescent="0.25">
      <c r="A68848" s="1" t="s">
        <v>82953</v>
      </c>
      <c r="B68848">
        <v>27.100000000000019</v>
      </c>
      <c r="C68848">
        <v>11.432776145823512</v>
      </c>
      <c r="D68848">
        <v>27.000000000000114</v>
      </c>
      <c r="E68848">
        <v>250000000</v>
      </c>
    </row>
    <row r="68849" spans="1:5" x14ac:dyDescent="0.25">
      <c r="A68849" s="1" t="s">
        <v>82954</v>
      </c>
      <c r="B68849">
        <v>27.300000000000015</v>
      </c>
      <c r="C68849">
        <v>12.4146579063876</v>
      </c>
      <c r="D68849">
        <v>27.200000000000117</v>
      </c>
      <c r="E68849">
        <v>250000000</v>
      </c>
    </row>
    <row r="68850" spans="1:5" x14ac:dyDescent="0.25">
      <c r="A68850" s="1" t="s">
        <v>82955</v>
      </c>
      <c r="B68850">
        <v>27.300000000000036</v>
      </c>
      <c r="C68850">
        <v>13.256738972322653</v>
      </c>
      <c r="D68850">
        <v>27.200000000000117</v>
      </c>
      <c r="E68850">
        <v>296875000</v>
      </c>
    </row>
    <row r="68851" spans="1:5" x14ac:dyDescent="0.25">
      <c r="A68851" s="1" t="s">
        <v>82956</v>
      </c>
      <c r="B68851">
        <v>27.100000000000026</v>
      </c>
      <c r="C68851">
        <v>11.364844810177432</v>
      </c>
      <c r="D68851">
        <v>27.000000000000114</v>
      </c>
      <c r="E68851">
        <v>234375000</v>
      </c>
    </row>
    <row r="68852" spans="1:5" x14ac:dyDescent="0.25">
      <c r="A68852" s="1" t="s">
        <v>82957</v>
      </c>
      <c r="B68852">
        <v>22.500000000000004</v>
      </c>
      <c r="C68852">
        <v>4.9366057697252588</v>
      </c>
      <c r="D68852">
        <v>22.400000000000048</v>
      </c>
      <c r="E68852">
        <v>203125000</v>
      </c>
    </row>
    <row r="68853" spans="1:5" x14ac:dyDescent="0.25">
      <c r="A68853" s="1" t="s">
        <v>82958</v>
      </c>
      <c r="B68853">
        <v>27.100000000000005</v>
      </c>
      <c r="C68853">
        <v>10.205255672418387</v>
      </c>
      <c r="D68853">
        <v>27.000000000000114</v>
      </c>
      <c r="E68853">
        <v>265625000</v>
      </c>
    </row>
    <row r="68854" spans="1:5" x14ac:dyDescent="0.25">
      <c r="A68854" s="1" t="s">
        <v>82959</v>
      </c>
      <c r="B68854">
        <v>21.699999999999985</v>
      </c>
      <c r="C68854">
        <v>3.1403880429073716</v>
      </c>
      <c r="D68854">
        <v>21.600000000000037</v>
      </c>
      <c r="E68854">
        <v>203125000</v>
      </c>
    </row>
    <row r="68855" spans="1:5" x14ac:dyDescent="0.25">
      <c r="A68855" s="1" t="s">
        <v>82960</v>
      </c>
      <c r="B68855">
        <v>21.69999999999996</v>
      </c>
      <c r="C68855">
        <v>3.1588318957948855</v>
      </c>
      <c r="D68855">
        <v>21.600000000000037</v>
      </c>
      <c r="E68855">
        <v>203125000</v>
      </c>
    </row>
    <row r="68856" spans="1:5" x14ac:dyDescent="0.25">
      <c r="A68856" s="1" t="s">
        <v>82961</v>
      </c>
      <c r="B68856">
        <v>21.899999999999974</v>
      </c>
      <c r="C68856">
        <v>4.1613661891572242</v>
      </c>
      <c r="D68856">
        <v>21.80000000000004</v>
      </c>
      <c r="E68856">
        <v>187500000</v>
      </c>
    </row>
    <row r="68857" spans="1:5" x14ac:dyDescent="0.25">
      <c r="A68857" s="1" t="s">
        <v>82962</v>
      </c>
      <c r="B68857">
        <v>22.000000000000007</v>
      </c>
      <c r="C68857">
        <v>4.4525756031655099</v>
      </c>
      <c r="D68857">
        <v>21.900000000000041</v>
      </c>
      <c r="E68857">
        <v>218750000</v>
      </c>
    </row>
    <row r="68858" spans="1:5" x14ac:dyDescent="0.25">
      <c r="A68858" s="1" t="s">
        <v>82963</v>
      </c>
      <c r="B68858">
        <v>21.799999999999976</v>
      </c>
      <c r="C68858">
        <v>2.9541922826204776</v>
      </c>
      <c r="D68858">
        <v>21.700000000000038</v>
      </c>
      <c r="E68858">
        <v>218750000</v>
      </c>
    </row>
    <row r="68859" spans="1:5" x14ac:dyDescent="0.25">
      <c r="A68859" s="1" t="s">
        <v>82964</v>
      </c>
      <c r="B68859">
        <v>21.799999999999976</v>
      </c>
      <c r="C68859">
        <v>2.9909158710086738</v>
      </c>
      <c r="D68859">
        <v>21.700000000000038</v>
      </c>
      <c r="E68859">
        <v>156250000</v>
      </c>
    </row>
    <row r="68860" spans="1:5" x14ac:dyDescent="0.25">
      <c r="A68860" s="1" t="s">
        <v>82965</v>
      </c>
      <c r="B68860">
        <v>21.79999999999999</v>
      </c>
      <c r="C68860">
        <v>2.9949339115622564</v>
      </c>
      <c r="D68860">
        <v>21.700000000000038</v>
      </c>
      <c r="E68860">
        <v>156250000</v>
      </c>
    </row>
    <row r="68861" spans="1:5" x14ac:dyDescent="0.25">
      <c r="A68861" s="1" t="s">
        <v>82966</v>
      </c>
      <c r="B68861">
        <v>21.799999999999965</v>
      </c>
      <c r="C68861">
        <v>3.0181325045616507</v>
      </c>
      <c r="D68861">
        <v>21.700000000000038</v>
      </c>
      <c r="E68861">
        <v>250000000</v>
      </c>
    </row>
    <row r="68862" spans="1:5" x14ac:dyDescent="0.25">
      <c r="A68862" s="1" t="s">
        <v>82967</v>
      </c>
      <c r="B68862">
        <v>22.5</v>
      </c>
      <c r="C68862">
        <v>4.903087336484159</v>
      </c>
      <c r="D68862">
        <v>22.400000000000048</v>
      </c>
      <c r="E68862">
        <v>171875000</v>
      </c>
    </row>
    <row r="68863" spans="1:5" x14ac:dyDescent="0.25">
      <c r="A68863" s="1" t="s">
        <v>82968</v>
      </c>
      <c r="B68863">
        <v>22.499999999999961</v>
      </c>
      <c r="C68863">
        <v>4.9533921052478522</v>
      </c>
      <c r="D68863">
        <v>22.400000000000048</v>
      </c>
      <c r="E68863">
        <v>187500000</v>
      </c>
    </row>
    <row r="68864" spans="1:5" x14ac:dyDescent="0.25">
      <c r="A68864" s="1" t="s">
        <v>82969</v>
      </c>
      <c r="B68864">
        <v>26.800000000000015</v>
      </c>
      <c r="C68864">
        <v>9.7737207441163676</v>
      </c>
      <c r="D68864">
        <v>26.700000000000109</v>
      </c>
      <c r="E68864">
        <v>187500000</v>
      </c>
    </row>
    <row r="68865" spans="1:5" x14ac:dyDescent="0.25">
      <c r="A68865" s="1" t="s">
        <v>82970</v>
      </c>
      <c r="B68865">
        <v>26.800000000000043</v>
      </c>
      <c r="C68865">
        <v>9.8654659444497632</v>
      </c>
      <c r="D68865">
        <v>26.700000000000109</v>
      </c>
      <c r="E68865">
        <v>218750000</v>
      </c>
    </row>
    <row r="68866" spans="1:5" x14ac:dyDescent="0.25">
      <c r="A68866" s="1" t="s">
        <v>82971</v>
      </c>
      <c r="B68866">
        <v>21.299999999999983</v>
      </c>
      <c r="C68866">
        <v>2.7874231924102948</v>
      </c>
      <c r="D68866">
        <v>21.200000000000031</v>
      </c>
      <c r="E68866">
        <v>218750000</v>
      </c>
    </row>
    <row r="68867" spans="1:5" x14ac:dyDescent="0.25">
      <c r="A68867" s="1" t="s">
        <v>82972</v>
      </c>
      <c r="B68867">
        <v>21.29999999999993</v>
      </c>
      <c r="C68867">
        <v>2.8633858347227972</v>
      </c>
      <c r="D68867">
        <v>21.200000000000031</v>
      </c>
      <c r="E68867">
        <v>187500000</v>
      </c>
    </row>
    <row r="68868" spans="1:5" x14ac:dyDescent="0.25">
      <c r="A68868" s="1" t="s">
        <v>82973</v>
      </c>
      <c r="B68868">
        <v>21.199999999999989</v>
      </c>
      <c r="C68868">
        <v>2.5299057609977735</v>
      </c>
      <c r="D68868">
        <v>21.10000000000003</v>
      </c>
      <c r="E68868">
        <v>187500000</v>
      </c>
    </row>
    <row r="68869" spans="1:5" x14ac:dyDescent="0.25">
      <c r="A68869" s="1" t="s">
        <v>82974</v>
      </c>
      <c r="B68869">
        <v>21.199999999999967</v>
      </c>
      <c r="C68869">
        <v>2.555890688987688</v>
      </c>
      <c r="D68869">
        <v>21.10000000000003</v>
      </c>
      <c r="E68869">
        <v>218750000</v>
      </c>
    </row>
    <row r="68870" spans="1:5" x14ac:dyDescent="0.25">
      <c r="A68870" s="1" t="s">
        <v>82975</v>
      </c>
      <c r="B68870">
        <v>21.09999999999998</v>
      </c>
      <c r="C68870">
        <v>2.5401489153741279</v>
      </c>
      <c r="D68870">
        <v>21.000000000000028</v>
      </c>
      <c r="E68870">
        <v>156250000</v>
      </c>
    </row>
    <row r="68871" spans="1:5" x14ac:dyDescent="0.25">
      <c r="A68871" s="1" t="s">
        <v>82976</v>
      </c>
      <c r="B68871">
        <v>21.099999999999969</v>
      </c>
      <c r="C68871">
        <v>2.5554726353476402</v>
      </c>
      <c r="D68871">
        <v>21.000000000000028</v>
      </c>
      <c r="E68871">
        <v>171875000</v>
      </c>
    </row>
    <row r="68872" spans="1:5" x14ac:dyDescent="0.25">
      <c r="A68872" s="1" t="s">
        <v>82977</v>
      </c>
      <c r="B68872">
        <v>21.299999999999986</v>
      </c>
      <c r="C68872">
        <v>3.2194083467729993</v>
      </c>
      <c r="D68872">
        <v>21.200000000000031</v>
      </c>
      <c r="E68872">
        <v>234375000</v>
      </c>
    </row>
    <row r="68873" spans="1:5" x14ac:dyDescent="0.25">
      <c r="A68873" s="1" t="s">
        <v>82978</v>
      </c>
      <c r="B68873">
        <v>21.399999999999981</v>
      </c>
      <c r="C68873">
        <v>3.4147229640687469</v>
      </c>
      <c r="D68873">
        <v>21.300000000000033</v>
      </c>
      <c r="E68873">
        <v>156250000</v>
      </c>
    </row>
    <row r="68874" spans="1:5" x14ac:dyDescent="0.25">
      <c r="A68874" s="1" t="s">
        <v>82979</v>
      </c>
      <c r="B68874">
        <v>21.199999999999985</v>
      </c>
      <c r="C68874">
        <v>3.380921159475629</v>
      </c>
      <c r="D68874">
        <v>21.10000000000003</v>
      </c>
      <c r="E68874">
        <v>203125000</v>
      </c>
    </row>
    <row r="68875" spans="1:5" x14ac:dyDescent="0.25">
      <c r="A68875" s="1" t="s">
        <v>82980</v>
      </c>
      <c r="B68875">
        <v>21.199999999999996</v>
      </c>
      <c r="C68875">
        <v>3.5538869315886741</v>
      </c>
      <c r="D68875">
        <v>21.10000000000003</v>
      </c>
      <c r="E68875">
        <v>218750000</v>
      </c>
    </row>
    <row r="68876" spans="1:5" x14ac:dyDescent="0.25">
      <c r="A68876" s="1" t="s">
        <v>82981</v>
      </c>
      <c r="B68876">
        <v>21.299999999999997</v>
      </c>
      <c r="C68876">
        <v>4.1773715614094655</v>
      </c>
      <c r="D68876">
        <v>21.200000000000031</v>
      </c>
      <c r="E68876">
        <v>187500000</v>
      </c>
    </row>
    <row r="68877" spans="1:5" x14ac:dyDescent="0.25">
      <c r="A68877" s="1" t="s">
        <v>82982</v>
      </c>
      <c r="B68877">
        <v>21.299999999999962</v>
      </c>
      <c r="C68877">
        <v>3.9962603356792719</v>
      </c>
      <c r="D68877">
        <v>21.200000000000031</v>
      </c>
      <c r="E68877">
        <v>187500000</v>
      </c>
    </row>
    <row r="68878" spans="1:5" x14ac:dyDescent="0.25">
      <c r="A68878" s="1" t="s">
        <v>82983</v>
      </c>
      <c r="B68878">
        <v>21.499999999999986</v>
      </c>
      <c r="C68878">
        <v>3.1714895513686656</v>
      </c>
      <c r="D68878">
        <v>21.400000000000034</v>
      </c>
      <c r="E68878">
        <v>187500000</v>
      </c>
    </row>
    <row r="68879" spans="1:5" x14ac:dyDescent="0.25">
      <c r="A68879" s="1" t="s">
        <v>82984</v>
      </c>
      <c r="B68879">
        <v>21.499999999999979</v>
      </c>
      <c r="C68879">
        <v>3.2619611230533319</v>
      </c>
      <c r="D68879">
        <v>21.400000000000034</v>
      </c>
      <c r="E68879">
        <v>187500000</v>
      </c>
    </row>
    <row r="68880" spans="1:5" x14ac:dyDescent="0.25">
      <c r="A68880" s="1" t="s">
        <v>82985</v>
      </c>
      <c r="B68880">
        <v>35.601297862007407</v>
      </c>
      <c r="C68880">
        <v>24.946198784915463</v>
      </c>
      <c r="D68880">
        <v>36.100000000000243</v>
      </c>
      <c r="E68880">
        <v>312500000</v>
      </c>
    </row>
    <row r="68881" spans="1:5" x14ac:dyDescent="0.25">
      <c r="A68881" s="1" t="s">
        <v>82986</v>
      </c>
      <c r="B68881">
        <v>27.800000000000026</v>
      </c>
      <c r="C68881">
        <v>13.650416209011432</v>
      </c>
      <c r="D68881">
        <v>27.700000000000124</v>
      </c>
      <c r="E68881">
        <v>203125000</v>
      </c>
    </row>
    <row r="68882" spans="1:5" x14ac:dyDescent="0.25">
      <c r="A68882" s="1" t="s">
        <v>82987</v>
      </c>
      <c r="B68882">
        <v>26.599999999999998</v>
      </c>
      <c r="C68882">
        <v>9.6094438299336087</v>
      </c>
      <c r="D68882">
        <v>26.500000000000107</v>
      </c>
      <c r="E68882">
        <v>171875000</v>
      </c>
    </row>
    <row r="68883" spans="1:5" x14ac:dyDescent="0.25">
      <c r="A68883" s="1" t="s">
        <v>82988</v>
      </c>
      <c r="B68883">
        <v>26.500000000000007</v>
      </c>
      <c r="C68883">
        <v>9.7215402648165217</v>
      </c>
      <c r="D68883">
        <v>26.400000000000105</v>
      </c>
      <c r="E68883">
        <v>296875000</v>
      </c>
    </row>
    <row r="68884" spans="1:5" x14ac:dyDescent="0.25">
      <c r="A68884" s="1" t="s">
        <v>82989</v>
      </c>
      <c r="B68884">
        <v>21.800000000000008</v>
      </c>
      <c r="C68884">
        <v>3.7436890992430185</v>
      </c>
      <c r="D68884">
        <v>21.700000000000038</v>
      </c>
      <c r="E68884">
        <v>171875000</v>
      </c>
    </row>
    <row r="68885" spans="1:5" x14ac:dyDescent="0.25">
      <c r="A68885" s="1" t="s">
        <v>82990</v>
      </c>
      <c r="B68885">
        <v>21.999999999999972</v>
      </c>
      <c r="C68885">
        <v>4.4175893596144009</v>
      </c>
      <c r="D68885">
        <v>21.900000000000041</v>
      </c>
      <c r="E68885">
        <v>203125000</v>
      </c>
    </row>
    <row r="68886" spans="1:5" x14ac:dyDescent="0.25">
      <c r="A68886" s="1" t="s">
        <v>82991</v>
      </c>
      <c r="B68886">
        <v>21.599999999999966</v>
      </c>
      <c r="C68886">
        <v>3.8009811899387564</v>
      </c>
      <c r="D68886">
        <v>21.500000000000036</v>
      </c>
      <c r="E68886">
        <v>140625000</v>
      </c>
    </row>
    <row r="68887" spans="1:5" x14ac:dyDescent="0.25">
      <c r="A68887" s="1" t="s">
        <v>82992</v>
      </c>
      <c r="B68887">
        <v>21.700000000000006</v>
      </c>
      <c r="C68887">
        <v>3.9890324210056591</v>
      </c>
      <c r="D68887">
        <v>21.600000000000037</v>
      </c>
      <c r="E68887">
        <v>187500000</v>
      </c>
    </row>
    <row r="68888" spans="1:5" x14ac:dyDescent="0.25">
      <c r="A68888" s="1" t="s">
        <v>82993</v>
      </c>
      <c r="B68888">
        <v>21.199999999999964</v>
      </c>
      <c r="C68888">
        <v>2.5170625068376258</v>
      </c>
      <c r="D68888">
        <v>21.10000000000003</v>
      </c>
      <c r="E68888">
        <v>187500000</v>
      </c>
    </row>
    <row r="68889" spans="1:5" x14ac:dyDescent="0.25">
      <c r="A68889" s="1" t="s">
        <v>82994</v>
      </c>
      <c r="B68889">
        <v>21.299999999999933</v>
      </c>
      <c r="C68889">
        <v>2.5700660032565397</v>
      </c>
      <c r="D68889">
        <v>21.200000000000031</v>
      </c>
      <c r="E68889">
        <v>265625000</v>
      </c>
    </row>
    <row r="68890" spans="1:5" x14ac:dyDescent="0.25">
      <c r="A68890" s="1" t="s">
        <v>82995</v>
      </c>
      <c r="B68890">
        <v>21.199999999999982</v>
      </c>
      <c r="C68890">
        <v>2.3378675819421928</v>
      </c>
      <c r="D68890">
        <v>21.10000000000003</v>
      </c>
      <c r="E68890">
        <v>203125000</v>
      </c>
    </row>
    <row r="68891" spans="1:5" x14ac:dyDescent="0.25">
      <c r="A68891" s="1" t="s">
        <v>82996</v>
      </c>
      <c r="B68891">
        <v>21.199999999999953</v>
      </c>
      <c r="C68891">
        <v>2.3598519887739862</v>
      </c>
      <c r="D68891">
        <v>21.10000000000003</v>
      </c>
      <c r="E68891">
        <v>218750000</v>
      </c>
    </row>
    <row r="68892" spans="1:5" x14ac:dyDescent="0.25">
      <c r="A68892" s="1" t="s">
        <v>82997</v>
      </c>
      <c r="B68892">
        <v>21.199999999999985</v>
      </c>
      <c r="C68892">
        <v>2.5576364566186323</v>
      </c>
      <c r="D68892">
        <v>21.10000000000003</v>
      </c>
      <c r="E68892">
        <v>234375000</v>
      </c>
    </row>
    <row r="68893" spans="1:5" x14ac:dyDescent="0.25">
      <c r="A68893" s="1" t="s">
        <v>82998</v>
      </c>
      <c r="B68893">
        <v>21.199999999999974</v>
      </c>
      <c r="C68893">
        <v>2.5722529747907177</v>
      </c>
      <c r="D68893">
        <v>21.10000000000003</v>
      </c>
      <c r="E68893">
        <v>156250000</v>
      </c>
    </row>
    <row r="68894" spans="1:5" x14ac:dyDescent="0.25">
      <c r="A68894" s="1" t="s">
        <v>82999</v>
      </c>
      <c r="B68894">
        <v>21.899999999999967</v>
      </c>
      <c r="C68894">
        <v>4.1872607334184613</v>
      </c>
      <c r="D68894">
        <v>21.80000000000004</v>
      </c>
      <c r="E68894">
        <v>203125000</v>
      </c>
    </row>
    <row r="68895" spans="1:5" x14ac:dyDescent="0.25">
      <c r="A68895" s="1" t="s">
        <v>83000</v>
      </c>
      <c r="B68895">
        <v>21.999999999999972</v>
      </c>
      <c r="C68895">
        <v>3.9460847807783224</v>
      </c>
      <c r="D68895">
        <v>21.900000000000041</v>
      </c>
      <c r="E68895">
        <v>171875000</v>
      </c>
    </row>
    <row r="68896" spans="1:5" x14ac:dyDescent="0.25">
      <c r="A68896" s="1" t="s">
        <v>83004</v>
      </c>
      <c r="B68896">
        <v>22.884006701994178</v>
      </c>
      <c r="C68896">
        <v>11.992532476781706</v>
      </c>
      <c r="D68896">
        <v>23.700000000000067</v>
      </c>
      <c r="E68896">
        <v>218750000</v>
      </c>
    </row>
    <row r="68897" spans="1:5" x14ac:dyDescent="0.25">
      <c r="A68897" s="1" t="s">
        <v>83008</v>
      </c>
      <c r="B68897">
        <v>33.200000000000024</v>
      </c>
      <c r="C68897">
        <v>15.560575554957445</v>
      </c>
      <c r="D68897">
        <v>33.1000000000002</v>
      </c>
      <c r="E68897">
        <v>296875000</v>
      </c>
    </row>
    <row r="68898" spans="1:5" x14ac:dyDescent="0.25">
      <c r="A68898" s="1" t="s">
        <v>83011</v>
      </c>
      <c r="B68898">
        <v>51.026874056603596</v>
      </c>
      <c r="C68898">
        <v>31.61067270592023</v>
      </c>
      <c r="D68898">
        <v>51.000000000000455</v>
      </c>
      <c r="E68898">
        <v>437500000</v>
      </c>
    </row>
    <row r="68899" spans="1:5" x14ac:dyDescent="0.25">
      <c r="A68899" s="1" t="s">
        <v>83012</v>
      </c>
      <c r="B68899">
        <v>51.368210147678198</v>
      </c>
      <c r="C68899">
        <v>34.004986508616653</v>
      </c>
      <c r="D68899">
        <v>52.200000000000472</v>
      </c>
      <c r="E68899">
        <v>453125000</v>
      </c>
    </row>
    <row r="68900" spans="1:5" x14ac:dyDescent="0.25">
      <c r="A68900" s="1" t="s">
        <v>83013</v>
      </c>
      <c r="B68900">
        <v>48.600000000000215</v>
      </c>
      <c r="C68900">
        <v>29.476406463592753</v>
      </c>
      <c r="D68900">
        <v>48.500000000000419</v>
      </c>
      <c r="E68900">
        <v>453125000</v>
      </c>
    </row>
    <row r="68901" spans="1:5" x14ac:dyDescent="0.25">
      <c r="A68901" s="1" t="s">
        <v>83014</v>
      </c>
      <c r="B68901">
        <v>48.700000000000237</v>
      </c>
      <c r="C68901">
        <v>28.835281357560252</v>
      </c>
      <c r="D68901">
        <v>48.600000000000421</v>
      </c>
      <c r="E68901">
        <v>468750000</v>
      </c>
    </row>
    <row r="68902" spans="1:5" x14ac:dyDescent="0.25">
      <c r="A68902" s="1" t="s">
        <v>83015</v>
      </c>
      <c r="B68902">
        <v>27.79999999999999</v>
      </c>
      <c r="C68902">
        <v>11.568279178605014</v>
      </c>
      <c r="D68902">
        <v>27.700000000000124</v>
      </c>
      <c r="E68902">
        <v>218750000</v>
      </c>
    </row>
    <row r="68903" spans="1:5" x14ac:dyDescent="0.25">
      <c r="A68903" s="1" t="s">
        <v>83016</v>
      </c>
      <c r="B68903">
        <v>26.8</v>
      </c>
      <c r="C68903">
        <v>7.0166042874363495</v>
      </c>
      <c r="D68903">
        <v>26.700000000000109</v>
      </c>
      <c r="E68903">
        <v>203125000</v>
      </c>
    </row>
    <row r="68904" spans="1:5" x14ac:dyDescent="0.25">
      <c r="A68904" s="1" t="s">
        <v>83031</v>
      </c>
      <c r="B68904">
        <v>27.399999999999981</v>
      </c>
      <c r="C68904">
        <v>10.442757375481003</v>
      </c>
      <c r="D68904">
        <v>27.300000000000118</v>
      </c>
      <c r="E68904">
        <v>218750000</v>
      </c>
    </row>
    <row r="68905" spans="1:5" x14ac:dyDescent="0.25">
      <c r="A68905" s="1" t="s">
        <v>83032</v>
      </c>
      <c r="B68905">
        <v>27.800000000000008</v>
      </c>
      <c r="C68905">
        <v>11.043018490859126</v>
      </c>
      <c r="D68905">
        <v>27.700000000000124</v>
      </c>
      <c r="E68905">
        <v>250000000</v>
      </c>
    </row>
    <row r="68906" spans="1:5" x14ac:dyDescent="0.25">
      <c r="A68906" s="1" t="s">
        <v>83033</v>
      </c>
      <c r="B68906">
        <v>54.982399456078454</v>
      </c>
      <c r="C68906">
        <v>35.590534508445046</v>
      </c>
      <c r="D68906">
        <v>58.000000000000554</v>
      </c>
      <c r="E68906">
        <v>546875000</v>
      </c>
    </row>
    <row r="68907" spans="1:5" x14ac:dyDescent="0.25">
      <c r="A68907" s="1" t="s">
        <v>83047</v>
      </c>
      <c r="B68907">
        <v>25.3</v>
      </c>
      <c r="C68907">
        <v>7.0844418193602063</v>
      </c>
      <c r="D68907">
        <v>25.200000000000088</v>
      </c>
      <c r="E68907">
        <v>187500000</v>
      </c>
    </row>
    <row r="68908" spans="1:5" x14ac:dyDescent="0.25">
      <c r="A68908" s="1" t="s">
        <v>83048</v>
      </c>
      <c r="B68908">
        <v>25.5</v>
      </c>
      <c r="C68908">
        <v>7.1588658479180225</v>
      </c>
      <c r="D68908">
        <v>25.400000000000091</v>
      </c>
      <c r="E68908">
        <v>187500000</v>
      </c>
    </row>
    <row r="68909" spans="1:5" x14ac:dyDescent="0.25">
      <c r="A68909" s="1" t="s">
        <v>83049</v>
      </c>
      <c r="B68909">
        <v>28.669179256204291</v>
      </c>
      <c r="C68909">
        <v>11.422377233553238</v>
      </c>
      <c r="D68909">
        <v>30.100000000000158</v>
      </c>
      <c r="E68909">
        <v>328125000</v>
      </c>
    </row>
    <row r="68910" spans="1:5" x14ac:dyDescent="0.25">
      <c r="A68910" s="1" t="s">
        <v>83050</v>
      </c>
      <c r="B68910">
        <v>34.337956621185761</v>
      </c>
      <c r="C68910">
        <v>19.00259890828702</v>
      </c>
      <c r="D68910">
        <v>35.500000000000234</v>
      </c>
      <c r="E68910">
        <v>390625000</v>
      </c>
    </row>
    <row r="68911" spans="1:5" x14ac:dyDescent="0.25">
      <c r="A68911" s="1" t="s">
        <v>83051</v>
      </c>
      <c r="B68911">
        <v>25.400000000000098</v>
      </c>
      <c r="C68911">
        <v>8.7282336285059046</v>
      </c>
      <c r="D68911">
        <v>25.30000000000009</v>
      </c>
      <c r="E68911">
        <v>234375000</v>
      </c>
    </row>
    <row r="68912" spans="1:5" x14ac:dyDescent="0.25">
      <c r="A68912" s="1" t="s">
        <v>83052</v>
      </c>
      <c r="B68912">
        <v>25.399999999999963</v>
      </c>
      <c r="C68912">
        <v>8.6920265442012763</v>
      </c>
      <c r="D68912">
        <v>25.30000000000009</v>
      </c>
      <c r="E68912">
        <v>265625000</v>
      </c>
    </row>
    <row r="68913" spans="1:5" x14ac:dyDescent="0.25">
      <c r="A68913" s="1" t="s">
        <v>83053</v>
      </c>
      <c r="B68913">
        <v>24.899999999999785</v>
      </c>
      <c r="C68913">
        <v>9.5389191910165181</v>
      </c>
      <c r="D68913">
        <v>24.800000000000082</v>
      </c>
      <c r="E68913">
        <v>250000000</v>
      </c>
    </row>
    <row r="68914" spans="1:5" x14ac:dyDescent="0.25">
      <c r="A68914" s="1" t="s">
        <v>83054</v>
      </c>
      <c r="B68914">
        <v>24.40000000000008</v>
      </c>
      <c r="C68914">
        <v>8.4395723650584085</v>
      </c>
      <c r="D68914">
        <v>24.300000000000075</v>
      </c>
      <c r="E68914">
        <v>281250000</v>
      </c>
    </row>
    <row r="68915" spans="1:5" x14ac:dyDescent="0.25">
      <c r="A68915" s="1" t="s">
        <v>83055</v>
      </c>
      <c r="B68915">
        <v>22.450000000000056</v>
      </c>
      <c r="C68915">
        <v>4.6187641170934892</v>
      </c>
      <c r="D68915">
        <v>22.400000000000048</v>
      </c>
      <c r="E68915">
        <v>156250000</v>
      </c>
    </row>
    <row r="68916" spans="1:5" x14ac:dyDescent="0.25">
      <c r="A68916" s="1" t="s">
        <v>83057</v>
      </c>
      <c r="B68916">
        <v>25.400000000000102</v>
      </c>
      <c r="C68916">
        <v>8.7282336285059028</v>
      </c>
      <c r="D68916">
        <v>25.30000000000009</v>
      </c>
      <c r="E68916">
        <v>265625000</v>
      </c>
    </row>
    <row r="68917" spans="1:5" x14ac:dyDescent="0.25">
      <c r="A68917" s="1" t="s">
        <v>83058</v>
      </c>
      <c r="B68917">
        <v>25.399999999999967</v>
      </c>
      <c r="C68917">
        <v>8.6920265442012727</v>
      </c>
      <c r="D68917">
        <v>25.30000000000009</v>
      </c>
      <c r="E68917">
        <v>265625000</v>
      </c>
    </row>
    <row r="68918" spans="1:5" x14ac:dyDescent="0.25">
      <c r="A68918" s="1" t="s">
        <v>83059</v>
      </c>
      <c r="B68918">
        <v>24.899999999999785</v>
      </c>
      <c r="C68918">
        <v>9.5389191910165181</v>
      </c>
      <c r="D68918">
        <v>24.800000000000082</v>
      </c>
      <c r="E68918">
        <v>250000000</v>
      </c>
    </row>
    <row r="68919" spans="1:5" x14ac:dyDescent="0.25">
      <c r="A68919" s="1" t="s">
        <v>83060</v>
      </c>
      <c r="B68919">
        <v>24.40000000000008</v>
      </c>
      <c r="C68919">
        <v>8.439572365058412</v>
      </c>
      <c r="D68919">
        <v>24.300000000000075</v>
      </c>
      <c r="E68919">
        <v>234375000</v>
      </c>
    </row>
    <row r="68920" spans="1:5" x14ac:dyDescent="0.25">
      <c r="A68920" s="1" t="s">
        <v>83061</v>
      </c>
      <c r="B68920">
        <v>22.450000000000053</v>
      </c>
      <c r="C68920">
        <v>4.6187641170934892</v>
      </c>
      <c r="D68920">
        <v>22.400000000000048</v>
      </c>
      <c r="E68920">
        <v>203125000</v>
      </c>
    </row>
    <row r="68921" spans="1:5" x14ac:dyDescent="0.25">
      <c r="A68921" s="1" t="s">
        <v>83063</v>
      </c>
      <c r="B68921">
        <v>23.000000000000068</v>
      </c>
      <c r="C68921">
        <v>5.575426466275518</v>
      </c>
      <c r="D68921">
        <v>23.300000000000061</v>
      </c>
      <c r="E68921">
        <v>203125000</v>
      </c>
    </row>
    <row r="68922" spans="1:5" x14ac:dyDescent="0.25">
      <c r="A68922" s="1" t="s">
        <v>83064</v>
      </c>
      <c r="B68922">
        <v>23.100000000000161</v>
      </c>
      <c r="C68922">
        <v>5.6563257200490842</v>
      </c>
      <c r="D68922">
        <v>23.400000000000063</v>
      </c>
      <c r="E68922">
        <v>250000000</v>
      </c>
    </row>
    <row r="68923" spans="1:5" x14ac:dyDescent="0.25">
      <c r="A68923" s="1" t="s">
        <v>83065</v>
      </c>
      <c r="B68923">
        <v>27.45000000000012</v>
      </c>
      <c r="C68923">
        <v>12.219923073600244</v>
      </c>
      <c r="D68923">
        <v>27.400000000000119</v>
      </c>
      <c r="E68923">
        <v>281250000</v>
      </c>
    </row>
    <row r="68924" spans="1:5" x14ac:dyDescent="0.25">
      <c r="A68924" s="1" t="s">
        <v>83066</v>
      </c>
      <c r="B68924">
        <v>34.01814902297405</v>
      </c>
      <c r="C68924">
        <v>21.352210525366907</v>
      </c>
      <c r="D68924">
        <v>34.400000000000219</v>
      </c>
      <c r="E68924">
        <v>359375000</v>
      </c>
    </row>
    <row r="68925" spans="1:5" x14ac:dyDescent="0.25">
      <c r="A68925" s="1" t="s">
        <v>83067</v>
      </c>
      <c r="B68925">
        <v>21.499999999999876</v>
      </c>
      <c r="C68925">
        <v>3.5725748860140158</v>
      </c>
      <c r="D68925">
        <v>21.400000000000034</v>
      </c>
      <c r="E68925">
        <v>171875000</v>
      </c>
    </row>
    <row r="68926" spans="1:5" x14ac:dyDescent="0.25">
      <c r="A68926" s="1" t="s">
        <v>83069</v>
      </c>
      <c r="B68926">
        <v>21.699999999999861</v>
      </c>
      <c r="C68926">
        <v>4.1267548234913836</v>
      </c>
      <c r="D68926">
        <v>21.600000000000037</v>
      </c>
      <c r="E68926">
        <v>125000000</v>
      </c>
    </row>
    <row r="68927" spans="1:5" x14ac:dyDescent="0.25">
      <c r="A68927" s="1" t="s">
        <v>83070</v>
      </c>
      <c r="B68927">
        <v>21.700000000000149</v>
      </c>
      <c r="C68927">
        <v>4.0845521546720418</v>
      </c>
      <c r="D68927">
        <v>21.600000000000037</v>
      </c>
      <c r="E68927">
        <v>203125000</v>
      </c>
    </row>
    <row r="68928" spans="1:5" x14ac:dyDescent="0.25">
      <c r="A68928" s="1" t="s">
        <v>83071</v>
      </c>
      <c r="B68928">
        <v>21.649999999999903</v>
      </c>
      <c r="C68928">
        <v>4.1899313827441729</v>
      </c>
      <c r="D68928">
        <v>21.600000000000037</v>
      </c>
      <c r="E68928">
        <v>187500000</v>
      </c>
    </row>
    <row r="68929" spans="1:5" x14ac:dyDescent="0.25">
      <c r="A68929" s="1" t="s">
        <v>83072</v>
      </c>
      <c r="B68929">
        <v>21.749999999999861</v>
      </c>
      <c r="C68929">
        <v>4.3707262198713703</v>
      </c>
      <c r="D68929">
        <v>21.700000000000038</v>
      </c>
      <c r="E68929">
        <v>187500000</v>
      </c>
    </row>
    <row r="68930" spans="1:5" x14ac:dyDescent="0.25">
      <c r="A68930" s="1" t="s">
        <v>83073</v>
      </c>
      <c r="B68930">
        <v>25.750000000000103</v>
      </c>
      <c r="C68930">
        <v>8.2382479284251211</v>
      </c>
      <c r="D68930">
        <v>25.700000000000095</v>
      </c>
      <c r="E68930">
        <v>203125000</v>
      </c>
    </row>
    <row r="68931" spans="1:5" x14ac:dyDescent="0.25">
      <c r="A68931" s="1" t="s">
        <v>83074</v>
      </c>
      <c r="B68931">
        <v>25.29999999999977</v>
      </c>
      <c r="C68931">
        <v>8.2545837396385124</v>
      </c>
      <c r="D68931">
        <v>25.200000000000088</v>
      </c>
      <c r="E68931">
        <v>203125000</v>
      </c>
    </row>
    <row r="68932" spans="1:5" x14ac:dyDescent="0.25">
      <c r="A68932" s="1" t="s">
        <v>83075</v>
      </c>
      <c r="B68932">
        <v>24.700000000000092</v>
      </c>
      <c r="C68932">
        <v>8.3273597979865528</v>
      </c>
      <c r="D68932">
        <v>24.60000000000008</v>
      </c>
      <c r="E68932">
        <v>203125000</v>
      </c>
    </row>
    <row r="68933" spans="1:5" x14ac:dyDescent="0.25">
      <c r="A68933" s="1" t="s">
        <v>83076</v>
      </c>
      <c r="B68933">
        <v>24.700000000000088</v>
      </c>
      <c r="C68933">
        <v>8.3976392161383515</v>
      </c>
      <c r="D68933">
        <v>24.60000000000008</v>
      </c>
      <c r="E68933">
        <v>187500000</v>
      </c>
    </row>
    <row r="68934" spans="1:5" x14ac:dyDescent="0.25">
      <c r="A68934" s="1" t="s">
        <v>83077</v>
      </c>
      <c r="B68934">
        <v>24.200000000000088</v>
      </c>
      <c r="C68934">
        <v>8.4635932551576847</v>
      </c>
      <c r="D68934">
        <v>24.100000000000072</v>
      </c>
      <c r="E68934">
        <v>171875000</v>
      </c>
    </row>
    <row r="68935" spans="1:5" x14ac:dyDescent="0.25">
      <c r="A68935" s="1" t="s">
        <v>83078</v>
      </c>
      <c r="B68935">
        <v>23.8999999999998</v>
      </c>
      <c r="C68935">
        <v>7.446421550812401</v>
      </c>
      <c r="D68935">
        <v>23.800000000000068</v>
      </c>
      <c r="E68935">
        <v>281250000</v>
      </c>
    </row>
    <row r="68936" spans="1:5" x14ac:dyDescent="0.25">
      <c r="A68936" s="1" t="s">
        <v>83079</v>
      </c>
      <c r="B68936">
        <v>22.399999999999977</v>
      </c>
      <c r="C68936">
        <v>5.5026230733235586</v>
      </c>
      <c r="D68936">
        <v>22.700000000000053</v>
      </c>
      <c r="E68936">
        <v>250000000</v>
      </c>
    </row>
    <row r="68937" spans="1:5" x14ac:dyDescent="0.25">
      <c r="A68937" s="1" t="s">
        <v>83080</v>
      </c>
      <c r="B68937">
        <v>23.69999999999995</v>
      </c>
      <c r="C68937">
        <v>5.6822247422105256</v>
      </c>
      <c r="D68937">
        <v>24.000000000000071</v>
      </c>
      <c r="E68937">
        <v>265625000</v>
      </c>
    </row>
    <row r="68938" spans="1:5" x14ac:dyDescent="0.25">
      <c r="A68938" s="1" t="s">
        <v>83081</v>
      </c>
      <c r="B68938">
        <v>27.45000000000012</v>
      </c>
      <c r="C68938">
        <v>12.219923073600203</v>
      </c>
      <c r="D68938">
        <v>27.400000000000119</v>
      </c>
      <c r="E68938">
        <v>203125000</v>
      </c>
    </row>
    <row r="68939" spans="1:5" x14ac:dyDescent="0.25">
      <c r="A68939" s="1" t="s">
        <v>83082</v>
      </c>
      <c r="B68939">
        <v>34.01814902297405</v>
      </c>
      <c r="C68939">
        <v>21.352210525366953</v>
      </c>
      <c r="D68939">
        <v>34.400000000000219</v>
      </c>
      <c r="E68939">
        <v>359375000</v>
      </c>
    </row>
    <row r="68940" spans="1:5" x14ac:dyDescent="0.25">
      <c r="A68940" s="1" t="s">
        <v>83083</v>
      </c>
      <c r="B68940">
        <v>25.750000000000103</v>
      </c>
      <c r="C68940">
        <v>8.2382479284251282</v>
      </c>
      <c r="D68940">
        <v>25.700000000000095</v>
      </c>
      <c r="E68940">
        <v>250000000</v>
      </c>
    </row>
    <row r="68941" spans="1:5" x14ac:dyDescent="0.25">
      <c r="A68941" s="1" t="s">
        <v>83084</v>
      </c>
      <c r="B68941">
        <v>25.29999999999977</v>
      </c>
      <c r="C68941">
        <v>8.2545837396385178</v>
      </c>
      <c r="D68941">
        <v>25.200000000000088</v>
      </c>
      <c r="E68941">
        <v>218750000</v>
      </c>
    </row>
    <row r="68942" spans="1:5" x14ac:dyDescent="0.25">
      <c r="A68942" s="1" t="s">
        <v>83085</v>
      </c>
      <c r="B68942">
        <v>24.700000000000088</v>
      </c>
      <c r="C68942">
        <v>8.3273597979865546</v>
      </c>
      <c r="D68942">
        <v>24.60000000000008</v>
      </c>
      <c r="E68942">
        <v>171875000</v>
      </c>
    </row>
    <row r="68943" spans="1:5" x14ac:dyDescent="0.25">
      <c r="A68943" s="1" t="s">
        <v>83086</v>
      </c>
      <c r="B68943">
        <v>24.700000000000085</v>
      </c>
      <c r="C68943">
        <v>8.3976392161383515</v>
      </c>
      <c r="D68943">
        <v>24.60000000000008</v>
      </c>
      <c r="E68943">
        <v>250000000</v>
      </c>
    </row>
    <row r="68944" spans="1:5" x14ac:dyDescent="0.25">
      <c r="A68944" s="1" t="s">
        <v>83087</v>
      </c>
      <c r="B68944">
        <v>24.200000000000088</v>
      </c>
      <c r="C68944">
        <v>8.4635932551576811</v>
      </c>
      <c r="D68944">
        <v>24.100000000000072</v>
      </c>
      <c r="E68944">
        <v>265625000</v>
      </c>
    </row>
    <row r="68945" spans="1:5" x14ac:dyDescent="0.25">
      <c r="A68945" s="1" t="s">
        <v>83088</v>
      </c>
      <c r="B68945">
        <v>23.899999999999796</v>
      </c>
      <c r="C68945">
        <v>7.446421550812401</v>
      </c>
      <c r="D68945">
        <v>23.800000000000068</v>
      </c>
      <c r="E68945">
        <v>265625000</v>
      </c>
    </row>
    <row r="68946" spans="1:5" x14ac:dyDescent="0.25">
      <c r="A68946" s="1" t="s">
        <v>83089</v>
      </c>
      <c r="B68946">
        <v>21.499999999999876</v>
      </c>
      <c r="C68946">
        <v>3.5725748860140207</v>
      </c>
      <c r="D68946">
        <v>21.400000000000034</v>
      </c>
      <c r="E68946">
        <v>203125000</v>
      </c>
    </row>
    <row r="68947" spans="1:5" x14ac:dyDescent="0.25">
      <c r="A68947" s="1" t="s">
        <v>83091</v>
      </c>
      <c r="B68947">
        <v>21.699999999999861</v>
      </c>
      <c r="C68947">
        <v>4.1267548234913836</v>
      </c>
      <c r="D68947">
        <v>21.600000000000037</v>
      </c>
      <c r="E68947">
        <v>234375000</v>
      </c>
    </row>
    <row r="68948" spans="1:5" x14ac:dyDescent="0.25">
      <c r="A68948" s="1" t="s">
        <v>83092</v>
      </c>
      <c r="B68948">
        <v>21.700000000000152</v>
      </c>
      <c r="C68948">
        <v>4.0845521546720436</v>
      </c>
      <c r="D68948">
        <v>21.600000000000037</v>
      </c>
      <c r="E68948">
        <v>171875000</v>
      </c>
    </row>
    <row r="68949" spans="1:5" x14ac:dyDescent="0.25">
      <c r="A68949" s="1" t="s">
        <v>83093</v>
      </c>
      <c r="B68949">
        <v>21.649999999999903</v>
      </c>
      <c r="C68949">
        <v>4.1899313827441693</v>
      </c>
      <c r="D68949">
        <v>21.600000000000037</v>
      </c>
      <c r="E68949">
        <v>234375000</v>
      </c>
    </row>
    <row r="68950" spans="1:5" x14ac:dyDescent="0.25">
      <c r="A68950" s="1" t="s">
        <v>83094</v>
      </c>
      <c r="B68950">
        <v>21.749999999999858</v>
      </c>
      <c r="C68950">
        <v>4.3707262198713774</v>
      </c>
      <c r="D68950">
        <v>21.700000000000038</v>
      </c>
      <c r="E68950">
        <v>187500000</v>
      </c>
    </row>
    <row r="68951" spans="1:5" x14ac:dyDescent="0.25">
      <c r="A68951" s="1" t="s">
        <v>83095</v>
      </c>
      <c r="B68951">
        <v>23.599999999999948</v>
      </c>
      <c r="C68951">
        <v>5.7595224692935592</v>
      </c>
      <c r="D68951">
        <v>23.90000000000007</v>
      </c>
      <c r="E68951">
        <v>250000000</v>
      </c>
    </row>
    <row r="68952" spans="1:5" x14ac:dyDescent="0.25">
      <c r="A68952" s="1" t="s">
        <v>83096</v>
      </c>
      <c r="B68952">
        <v>23.699999999999946</v>
      </c>
      <c r="C68952">
        <v>5.6822247422105256</v>
      </c>
      <c r="D68952">
        <v>24.000000000000071</v>
      </c>
      <c r="E68952">
        <v>218750000</v>
      </c>
    </row>
    <row r="68953" spans="1:5" x14ac:dyDescent="0.25">
      <c r="A68953" s="1" t="s">
        <v>83097</v>
      </c>
      <c r="B68953">
        <v>28.950588425629395</v>
      </c>
      <c r="C68953">
        <v>10.332398885377067</v>
      </c>
      <c r="D68953">
        <v>29.600000000000151</v>
      </c>
      <c r="E68953">
        <v>359375000</v>
      </c>
    </row>
    <row r="68954" spans="1:5" x14ac:dyDescent="0.25">
      <c r="A68954" s="1" t="s">
        <v>83098</v>
      </c>
      <c r="B68954">
        <v>29.241105362452029</v>
      </c>
      <c r="C68954">
        <v>10.884974103454402</v>
      </c>
      <c r="D68954">
        <v>30.100000000000158</v>
      </c>
      <c r="E68954">
        <v>281250000</v>
      </c>
    </row>
    <row r="68955" spans="1:5" x14ac:dyDescent="0.25">
      <c r="A68955" s="1" t="s">
        <v>83099</v>
      </c>
      <c r="B68955">
        <v>21.599999999999913</v>
      </c>
      <c r="C68955">
        <v>3.4222921035887501</v>
      </c>
      <c r="D68955">
        <v>21.500000000000036</v>
      </c>
      <c r="E68955">
        <v>187500000</v>
      </c>
    </row>
    <row r="68956" spans="1:5" x14ac:dyDescent="0.25">
      <c r="A68956" s="1" t="s">
        <v>83100</v>
      </c>
      <c r="B68956">
        <v>21.599999999999856</v>
      </c>
      <c r="C68956">
        <v>3.721571500786379</v>
      </c>
      <c r="D68956">
        <v>21.500000000000036</v>
      </c>
      <c r="E68956">
        <v>171875000</v>
      </c>
    </row>
    <row r="68957" spans="1:5" x14ac:dyDescent="0.25">
      <c r="A68957" s="1" t="s">
        <v>83101</v>
      </c>
      <c r="B68957">
        <v>21.300000000000018</v>
      </c>
      <c r="C68957">
        <v>2.3576593266998755</v>
      </c>
      <c r="D68957">
        <v>21.200000000000031</v>
      </c>
      <c r="E68957">
        <v>171875000</v>
      </c>
    </row>
    <row r="68958" spans="1:5" x14ac:dyDescent="0.25">
      <c r="A68958" s="1" t="s">
        <v>83102</v>
      </c>
      <c r="B68958">
        <v>21.300000000000004</v>
      </c>
      <c r="C68958">
        <v>2.3957853628577612</v>
      </c>
      <c r="D68958">
        <v>21.200000000000031</v>
      </c>
      <c r="E68958">
        <v>203125000</v>
      </c>
    </row>
    <row r="68959" spans="1:5" x14ac:dyDescent="0.25">
      <c r="A68959" s="1" t="s">
        <v>83103</v>
      </c>
      <c r="B68959">
        <v>21.300000000000168</v>
      </c>
      <c r="C68959">
        <v>2.302646933782762</v>
      </c>
      <c r="D68959">
        <v>21.200000000000031</v>
      </c>
      <c r="E68959">
        <v>140625000</v>
      </c>
    </row>
    <row r="68960" spans="1:5" x14ac:dyDescent="0.25">
      <c r="A68960" s="1" t="s">
        <v>83104</v>
      </c>
      <c r="B68960">
        <v>21.299999999999859</v>
      </c>
      <c r="C68960">
        <v>2.3109067287971574</v>
      </c>
      <c r="D68960">
        <v>21.200000000000031</v>
      </c>
      <c r="E68960">
        <v>203125000</v>
      </c>
    </row>
    <row r="68961" spans="1:5" x14ac:dyDescent="0.25">
      <c r="A68961" s="1" t="s">
        <v>83105</v>
      </c>
      <c r="B68961">
        <v>21.599999999999913</v>
      </c>
      <c r="C68961">
        <v>3.4222921035887484</v>
      </c>
      <c r="D68961">
        <v>21.500000000000036</v>
      </c>
      <c r="E68961">
        <v>218750000</v>
      </c>
    </row>
    <row r="68962" spans="1:5" x14ac:dyDescent="0.25">
      <c r="A68962" s="1" t="s">
        <v>83106</v>
      </c>
      <c r="B68962">
        <v>21.599999999999856</v>
      </c>
      <c r="C68962">
        <v>3.7215715007863812</v>
      </c>
      <c r="D68962">
        <v>21.500000000000036</v>
      </c>
      <c r="E68962">
        <v>156250000</v>
      </c>
    </row>
    <row r="68963" spans="1:5" x14ac:dyDescent="0.25">
      <c r="A68963" s="1" t="s">
        <v>83107</v>
      </c>
      <c r="B68963">
        <v>21.300000000000018</v>
      </c>
      <c r="C68963">
        <v>2.3576593266998738</v>
      </c>
      <c r="D68963">
        <v>21.200000000000031</v>
      </c>
      <c r="E68963">
        <v>187500000</v>
      </c>
    </row>
    <row r="68964" spans="1:5" x14ac:dyDescent="0.25">
      <c r="A68964" s="1" t="s">
        <v>83108</v>
      </c>
      <c r="B68964">
        <v>21.300000000000004</v>
      </c>
      <c r="C68964">
        <v>2.3957853628577612</v>
      </c>
      <c r="D68964">
        <v>21.200000000000031</v>
      </c>
      <c r="E68964">
        <v>140625000</v>
      </c>
    </row>
    <row r="68965" spans="1:5" x14ac:dyDescent="0.25">
      <c r="A68965" s="1" t="s">
        <v>83109</v>
      </c>
      <c r="B68965">
        <v>21.300000000000168</v>
      </c>
      <c r="C68965">
        <v>2.302646933782762</v>
      </c>
      <c r="D68965">
        <v>21.200000000000031</v>
      </c>
      <c r="E68965">
        <v>203125000</v>
      </c>
    </row>
    <row r="68966" spans="1:5" x14ac:dyDescent="0.25">
      <c r="A68966" s="1" t="s">
        <v>83110</v>
      </c>
      <c r="B68966">
        <v>21.299999999999859</v>
      </c>
      <c r="C68966">
        <v>2.3109067287971574</v>
      </c>
      <c r="D68966">
        <v>21.200000000000031</v>
      </c>
      <c r="E68966">
        <v>218750000</v>
      </c>
    </row>
    <row r="68967" spans="1:5" x14ac:dyDescent="0.25">
      <c r="A68967" s="1" t="s">
        <v>83111</v>
      </c>
      <c r="B68967">
        <v>21.899999999999849</v>
      </c>
      <c r="C68967">
        <v>3.7211446846919181</v>
      </c>
      <c r="D68967">
        <v>21.80000000000004</v>
      </c>
      <c r="E68967">
        <v>187500000</v>
      </c>
    </row>
    <row r="68968" spans="1:5" x14ac:dyDescent="0.25">
      <c r="A68968" s="1" t="s">
        <v>83112</v>
      </c>
      <c r="B68968">
        <v>22.600000000000065</v>
      </c>
      <c r="C68968">
        <v>4.9623985339290115</v>
      </c>
      <c r="D68968">
        <v>22.900000000000055</v>
      </c>
      <c r="E68968">
        <v>140625000</v>
      </c>
    </row>
    <row r="68969" spans="1:5" x14ac:dyDescent="0.25">
      <c r="A68969" s="1" t="s">
        <v>83113</v>
      </c>
      <c r="B68969">
        <v>28.549999999999866</v>
      </c>
      <c r="C68969">
        <v>13.268616566826836</v>
      </c>
      <c r="D68969">
        <v>28.500000000000135</v>
      </c>
      <c r="E68969">
        <v>296875000</v>
      </c>
    </row>
    <row r="68970" spans="1:5" x14ac:dyDescent="0.25">
      <c r="A68970" s="1" t="s">
        <v>83114</v>
      </c>
      <c r="B68970">
        <v>28.700000000000149</v>
      </c>
      <c r="C68970">
        <v>10.904463828921447</v>
      </c>
      <c r="D68970">
        <v>29.000000000000142</v>
      </c>
      <c r="E68970">
        <v>281250000</v>
      </c>
    </row>
    <row r="68971" spans="1:5" x14ac:dyDescent="0.25">
      <c r="A68971" s="1" t="s">
        <v>83115</v>
      </c>
      <c r="B68971">
        <v>20.90000000000002</v>
      </c>
      <c r="C68971">
        <v>2.0510813309814848</v>
      </c>
      <c r="D68971">
        <v>20.800000000000026</v>
      </c>
      <c r="E68971">
        <v>187500000</v>
      </c>
    </row>
    <row r="68972" spans="1:5" x14ac:dyDescent="0.25">
      <c r="A68972" s="1" t="s">
        <v>83116</v>
      </c>
      <c r="B68972">
        <v>20.900000000000045</v>
      </c>
      <c r="C68972">
        <v>2.0979244433538349</v>
      </c>
      <c r="D68972">
        <v>20.800000000000026</v>
      </c>
      <c r="E68972">
        <v>171875000</v>
      </c>
    </row>
    <row r="68973" spans="1:5" x14ac:dyDescent="0.25">
      <c r="A68973" s="1" t="s">
        <v>83117</v>
      </c>
      <c r="B68973">
        <v>20.800000000000043</v>
      </c>
      <c r="C68973">
        <v>1.8706367946977505</v>
      </c>
      <c r="D68973">
        <v>20.700000000000024</v>
      </c>
      <c r="E68973">
        <v>234375000</v>
      </c>
    </row>
    <row r="68974" spans="1:5" x14ac:dyDescent="0.25">
      <c r="A68974" s="1" t="s">
        <v>83118</v>
      </c>
      <c r="B68974">
        <v>20.900000000000041</v>
      </c>
      <c r="C68974">
        <v>1.8920553327026588</v>
      </c>
      <c r="D68974">
        <v>20.800000000000026</v>
      </c>
      <c r="E68974">
        <v>187500000</v>
      </c>
    </row>
    <row r="68975" spans="1:5" x14ac:dyDescent="0.25">
      <c r="A68975" s="1" t="s">
        <v>83119</v>
      </c>
      <c r="B68975">
        <v>20.799999999999912</v>
      </c>
      <c r="C68975">
        <v>2.0225172393102469</v>
      </c>
      <c r="D68975">
        <v>20.700000000000024</v>
      </c>
      <c r="E68975">
        <v>187500000</v>
      </c>
    </row>
    <row r="68976" spans="1:5" x14ac:dyDescent="0.25">
      <c r="A68976" s="1" t="s">
        <v>83120</v>
      </c>
      <c r="B68976">
        <v>20.90000000000002</v>
      </c>
      <c r="C68976">
        <v>2.030961776417862</v>
      </c>
      <c r="D68976">
        <v>20.800000000000026</v>
      </c>
      <c r="E68976">
        <v>156250000</v>
      </c>
    </row>
    <row r="68977" spans="1:5" x14ac:dyDescent="0.25">
      <c r="A68977" s="1" t="s">
        <v>83121</v>
      </c>
      <c r="B68977">
        <v>21.200000000000038</v>
      </c>
      <c r="C68977">
        <v>2.9370577262870721</v>
      </c>
      <c r="D68977">
        <v>21.10000000000003</v>
      </c>
      <c r="E68977">
        <v>203125000</v>
      </c>
    </row>
    <row r="68978" spans="1:5" x14ac:dyDescent="0.25">
      <c r="A68978" s="1" t="s">
        <v>83122</v>
      </c>
      <c r="B68978">
        <v>21.300000000000043</v>
      </c>
      <c r="C68978">
        <v>3.0898179029641821</v>
      </c>
      <c r="D68978">
        <v>21.200000000000031</v>
      </c>
      <c r="E68978">
        <v>187500000</v>
      </c>
    </row>
    <row r="68979" spans="1:5" x14ac:dyDescent="0.25">
      <c r="A68979" s="1" t="s">
        <v>83123</v>
      </c>
      <c r="B68979">
        <v>21.00000000000005</v>
      </c>
      <c r="C68979">
        <v>2.7876253459904565</v>
      </c>
      <c r="D68979">
        <v>20.900000000000027</v>
      </c>
      <c r="E68979">
        <v>187500000</v>
      </c>
    </row>
    <row r="68980" spans="1:5" x14ac:dyDescent="0.25">
      <c r="A68980" s="1" t="s">
        <v>83124</v>
      </c>
      <c r="B68980">
        <v>21.000000000000028</v>
      </c>
      <c r="C68980">
        <v>2.9458030919529166</v>
      </c>
      <c r="D68980">
        <v>20.900000000000027</v>
      </c>
      <c r="E68980">
        <v>187500000</v>
      </c>
    </row>
    <row r="68981" spans="1:5" x14ac:dyDescent="0.25">
      <c r="A68981" s="1" t="s">
        <v>83125</v>
      </c>
      <c r="B68981">
        <v>20.900000000000041</v>
      </c>
      <c r="C68981">
        <v>3.0491907605674471</v>
      </c>
      <c r="D68981">
        <v>20.800000000000026</v>
      </c>
      <c r="E68981">
        <v>234375000</v>
      </c>
    </row>
    <row r="68982" spans="1:5" x14ac:dyDescent="0.25">
      <c r="A68982" s="1" t="s">
        <v>83126</v>
      </c>
      <c r="B68982">
        <v>20.900000000000038</v>
      </c>
      <c r="C68982">
        <v>3.1483243323946404</v>
      </c>
      <c r="D68982">
        <v>20.800000000000026</v>
      </c>
      <c r="E68982">
        <v>250000000</v>
      </c>
    </row>
    <row r="68983" spans="1:5" x14ac:dyDescent="0.25">
      <c r="A68983" s="1" t="s">
        <v>83127</v>
      </c>
      <c r="B68983">
        <v>21.099999999999902</v>
      </c>
      <c r="C68983">
        <v>2.6079322914636047</v>
      </c>
      <c r="D68983">
        <v>21.000000000000028</v>
      </c>
      <c r="E68983">
        <v>281250000</v>
      </c>
    </row>
    <row r="68984" spans="1:5" x14ac:dyDescent="0.25">
      <c r="A68984" s="1" t="s">
        <v>83128</v>
      </c>
      <c r="B68984">
        <v>21.200000000000045</v>
      </c>
      <c r="C68984">
        <v>2.6861354618840272</v>
      </c>
      <c r="D68984">
        <v>21.10000000000003</v>
      </c>
      <c r="E68984">
        <v>171875000</v>
      </c>
    </row>
    <row r="68985" spans="1:5" x14ac:dyDescent="0.25">
      <c r="A68985" s="1" t="s">
        <v>83129</v>
      </c>
      <c r="B68985">
        <v>28.549999999999866</v>
      </c>
      <c r="C68985">
        <v>13.268616566826804</v>
      </c>
      <c r="D68985">
        <v>28.500000000000135</v>
      </c>
      <c r="E68985">
        <v>234375000</v>
      </c>
    </row>
    <row r="68986" spans="1:5" x14ac:dyDescent="0.25">
      <c r="A68986" s="1" t="s">
        <v>83130</v>
      </c>
      <c r="B68986">
        <v>28.700000000000149</v>
      </c>
      <c r="C68986">
        <v>10.904463828921418</v>
      </c>
      <c r="D68986">
        <v>29.000000000000142</v>
      </c>
      <c r="E68986">
        <v>234375000</v>
      </c>
    </row>
    <row r="68987" spans="1:5" x14ac:dyDescent="0.25">
      <c r="A68987" s="1" t="s">
        <v>83131</v>
      </c>
      <c r="B68987">
        <v>21.200000000000042</v>
      </c>
      <c r="C68987">
        <v>2.9370577262870676</v>
      </c>
      <c r="D68987">
        <v>21.10000000000003</v>
      </c>
      <c r="E68987">
        <v>203125000</v>
      </c>
    </row>
    <row r="68988" spans="1:5" x14ac:dyDescent="0.25">
      <c r="A68988" s="1" t="s">
        <v>83132</v>
      </c>
      <c r="B68988">
        <v>21.300000000000043</v>
      </c>
      <c r="C68988">
        <v>3.0898179029641848</v>
      </c>
      <c r="D68988">
        <v>21.200000000000031</v>
      </c>
      <c r="E68988">
        <v>171875000</v>
      </c>
    </row>
    <row r="68989" spans="1:5" x14ac:dyDescent="0.25">
      <c r="A68989" s="1" t="s">
        <v>83133</v>
      </c>
      <c r="B68989">
        <v>21.000000000000046</v>
      </c>
      <c r="C68989">
        <v>2.7876253459904539</v>
      </c>
      <c r="D68989">
        <v>20.900000000000027</v>
      </c>
      <c r="E68989">
        <v>140625000</v>
      </c>
    </row>
    <row r="68990" spans="1:5" x14ac:dyDescent="0.25">
      <c r="A68990" s="1" t="s">
        <v>83134</v>
      </c>
      <c r="B68990">
        <v>21.000000000000021</v>
      </c>
      <c r="C68990">
        <v>2.9458030919529139</v>
      </c>
      <c r="D68990">
        <v>20.900000000000027</v>
      </c>
      <c r="E68990">
        <v>234375000</v>
      </c>
    </row>
    <row r="68991" spans="1:5" x14ac:dyDescent="0.25">
      <c r="A68991" s="1" t="s">
        <v>83135</v>
      </c>
      <c r="B68991">
        <v>20.900000000000048</v>
      </c>
      <c r="C68991">
        <v>3.0491907605674462</v>
      </c>
      <c r="D68991">
        <v>20.800000000000026</v>
      </c>
      <c r="E68991">
        <v>218750000</v>
      </c>
    </row>
    <row r="68992" spans="1:5" x14ac:dyDescent="0.25">
      <c r="A68992" s="1" t="s">
        <v>83136</v>
      </c>
      <c r="B68992">
        <v>20.900000000000041</v>
      </c>
      <c r="C68992">
        <v>3.148324332394643</v>
      </c>
      <c r="D68992">
        <v>20.800000000000026</v>
      </c>
      <c r="E68992">
        <v>203125000</v>
      </c>
    </row>
    <row r="68993" spans="1:5" x14ac:dyDescent="0.25">
      <c r="A68993" s="1" t="s">
        <v>83137</v>
      </c>
      <c r="B68993">
        <v>20.900000000000027</v>
      </c>
      <c r="C68993">
        <v>2.051081330981483</v>
      </c>
      <c r="D68993">
        <v>20.800000000000026</v>
      </c>
      <c r="E68993">
        <v>218750000</v>
      </c>
    </row>
    <row r="68994" spans="1:5" x14ac:dyDescent="0.25">
      <c r="A68994" s="1" t="s">
        <v>83138</v>
      </c>
      <c r="B68994">
        <v>20.900000000000045</v>
      </c>
      <c r="C68994">
        <v>2.0979244433538349</v>
      </c>
      <c r="D68994">
        <v>20.800000000000026</v>
      </c>
      <c r="E68994">
        <v>156250000</v>
      </c>
    </row>
    <row r="68995" spans="1:5" x14ac:dyDescent="0.25">
      <c r="A68995" s="1" t="s">
        <v>83139</v>
      </c>
      <c r="B68995">
        <v>20.800000000000043</v>
      </c>
      <c r="C68995">
        <v>1.8706367946977505</v>
      </c>
      <c r="D68995">
        <v>20.700000000000024</v>
      </c>
      <c r="E68995">
        <v>140625000</v>
      </c>
    </row>
    <row r="68996" spans="1:5" x14ac:dyDescent="0.25">
      <c r="A68996" s="1" t="s">
        <v>83140</v>
      </c>
      <c r="B68996">
        <v>20.900000000000041</v>
      </c>
      <c r="C68996">
        <v>1.8920553327026588</v>
      </c>
      <c r="D68996">
        <v>20.800000000000026</v>
      </c>
      <c r="E68996">
        <v>187500000</v>
      </c>
    </row>
    <row r="68997" spans="1:5" x14ac:dyDescent="0.25">
      <c r="A68997" s="1" t="s">
        <v>83141</v>
      </c>
      <c r="B68997">
        <v>20.799999999999908</v>
      </c>
      <c r="C68997">
        <v>2.0225172393102486</v>
      </c>
      <c r="D68997">
        <v>20.700000000000024</v>
      </c>
      <c r="E68997">
        <v>250000000</v>
      </c>
    </row>
    <row r="68998" spans="1:5" x14ac:dyDescent="0.25">
      <c r="A68998" s="1" t="s">
        <v>83142</v>
      </c>
      <c r="B68998">
        <v>20.90000000000002</v>
      </c>
      <c r="C68998">
        <v>2.030961776417862</v>
      </c>
      <c r="D68998">
        <v>20.800000000000026</v>
      </c>
      <c r="E68998">
        <v>187500000</v>
      </c>
    </row>
    <row r="68999" spans="1:5" x14ac:dyDescent="0.25">
      <c r="A68999" s="1" t="s">
        <v>83143</v>
      </c>
      <c r="B68999">
        <v>21.100000000000005</v>
      </c>
      <c r="C68999">
        <v>2.5992255975536627</v>
      </c>
      <c r="D68999">
        <v>21.000000000000028</v>
      </c>
      <c r="E68999">
        <v>187500000</v>
      </c>
    </row>
    <row r="69000" spans="1:5" x14ac:dyDescent="0.25">
      <c r="A69000" s="1" t="s">
        <v>83144</v>
      </c>
      <c r="B69000">
        <v>21.200000000000045</v>
      </c>
      <c r="C69000">
        <v>2.6861354618840294</v>
      </c>
      <c r="D69000">
        <v>21.10000000000003</v>
      </c>
      <c r="E69000">
        <v>203125000</v>
      </c>
    </row>
    <row r="69001" spans="1:5" x14ac:dyDescent="0.25">
      <c r="A69001" s="1" t="s">
        <v>83145</v>
      </c>
      <c r="B69001">
        <v>28.869388223823773</v>
      </c>
      <c r="C69001">
        <v>11.8238307213664</v>
      </c>
      <c r="D69001">
        <v>30.300000000000161</v>
      </c>
      <c r="E69001">
        <v>218750000</v>
      </c>
    </row>
    <row r="69002" spans="1:5" x14ac:dyDescent="0.25">
      <c r="A69002" s="1" t="s">
        <v>83146</v>
      </c>
      <c r="B69002">
        <v>34.345373687040485</v>
      </c>
      <c r="C69002">
        <v>20.205083887226213</v>
      </c>
      <c r="D69002">
        <v>35.100000000000229</v>
      </c>
      <c r="E69002">
        <v>390625000</v>
      </c>
    </row>
    <row r="69003" spans="1:5" x14ac:dyDescent="0.25">
      <c r="A69003" s="1" t="s">
        <v>83147</v>
      </c>
      <c r="B69003">
        <v>21.699999999999921</v>
      </c>
      <c r="C69003">
        <v>3.5935614482303957</v>
      </c>
      <c r="D69003">
        <v>21.600000000000037</v>
      </c>
      <c r="E69003">
        <v>156250000</v>
      </c>
    </row>
    <row r="69004" spans="1:5" x14ac:dyDescent="0.25">
      <c r="A69004" s="1" t="s">
        <v>83148</v>
      </c>
      <c r="B69004">
        <v>21.800000000000061</v>
      </c>
      <c r="C69004">
        <v>3.9316976475552985</v>
      </c>
      <c r="D69004">
        <v>21.700000000000038</v>
      </c>
      <c r="E69004">
        <v>250000000</v>
      </c>
    </row>
    <row r="69005" spans="1:5" x14ac:dyDescent="0.25">
      <c r="A69005" s="1" t="s">
        <v>83149</v>
      </c>
      <c r="B69005">
        <v>21.400000000000009</v>
      </c>
      <c r="C69005">
        <v>2.4598763767910867</v>
      </c>
      <c r="D69005">
        <v>21.300000000000033</v>
      </c>
      <c r="E69005">
        <v>250000000</v>
      </c>
    </row>
    <row r="69006" spans="1:5" x14ac:dyDescent="0.25">
      <c r="A69006" s="1" t="s">
        <v>83150</v>
      </c>
      <c r="B69006">
        <v>21.399999999999949</v>
      </c>
      <c r="C69006">
        <v>2.5005923690981327</v>
      </c>
      <c r="D69006">
        <v>21.300000000000033</v>
      </c>
      <c r="E69006">
        <v>250000000</v>
      </c>
    </row>
    <row r="69007" spans="1:5" x14ac:dyDescent="0.25">
      <c r="A69007" s="1" t="s">
        <v>83151</v>
      </c>
      <c r="B69007">
        <v>21.400000000000009</v>
      </c>
      <c r="C69007">
        <v>2.4005842282417875</v>
      </c>
      <c r="D69007">
        <v>21.300000000000033</v>
      </c>
      <c r="E69007">
        <v>234375000</v>
      </c>
    </row>
    <row r="69008" spans="1:5" x14ac:dyDescent="0.25">
      <c r="A69008" s="1" t="s">
        <v>83152</v>
      </c>
      <c r="B69008">
        <v>21.399999999999867</v>
      </c>
      <c r="C69008">
        <v>2.4086726825245797</v>
      </c>
      <c r="D69008">
        <v>21.300000000000033</v>
      </c>
      <c r="E69008">
        <v>187500000</v>
      </c>
    </row>
    <row r="69009" spans="1:5" x14ac:dyDescent="0.25">
      <c r="A69009" s="1" t="s">
        <v>83153</v>
      </c>
      <c r="B69009">
        <v>21.699999999999921</v>
      </c>
      <c r="C69009">
        <v>3.5935614482303926</v>
      </c>
      <c r="D69009">
        <v>21.600000000000037</v>
      </c>
      <c r="E69009">
        <v>187500000</v>
      </c>
    </row>
    <row r="69010" spans="1:5" x14ac:dyDescent="0.25">
      <c r="A69010" s="1" t="s">
        <v>83154</v>
      </c>
      <c r="B69010">
        <v>21.800000000000061</v>
      </c>
      <c r="C69010">
        <v>3.9316976475552998</v>
      </c>
      <c r="D69010">
        <v>21.700000000000038</v>
      </c>
      <c r="E69010">
        <v>250000000</v>
      </c>
    </row>
    <row r="69011" spans="1:5" x14ac:dyDescent="0.25">
      <c r="A69011" s="1" t="s">
        <v>83155</v>
      </c>
      <c r="B69011">
        <v>21.400000000000009</v>
      </c>
      <c r="C69011">
        <v>2.4598763767910858</v>
      </c>
      <c r="D69011">
        <v>21.300000000000033</v>
      </c>
      <c r="E69011">
        <v>203125000</v>
      </c>
    </row>
    <row r="69012" spans="1:5" x14ac:dyDescent="0.25">
      <c r="A69012" s="1" t="s">
        <v>83156</v>
      </c>
      <c r="B69012">
        <v>21.399999999999949</v>
      </c>
      <c r="C69012">
        <v>2.5005923690981335</v>
      </c>
      <c r="D69012">
        <v>21.300000000000033</v>
      </c>
      <c r="E69012">
        <v>203125000</v>
      </c>
    </row>
    <row r="69013" spans="1:5" x14ac:dyDescent="0.25">
      <c r="A69013" s="1" t="s">
        <v>83157</v>
      </c>
      <c r="B69013">
        <v>21.400000000000009</v>
      </c>
      <c r="C69013">
        <v>2.4005842282417875</v>
      </c>
      <c r="D69013">
        <v>21.300000000000033</v>
      </c>
      <c r="E69013">
        <v>265625000</v>
      </c>
    </row>
    <row r="69014" spans="1:5" x14ac:dyDescent="0.25">
      <c r="A69014" s="1" t="s">
        <v>83158</v>
      </c>
      <c r="B69014">
        <v>21.399999999999864</v>
      </c>
      <c r="C69014">
        <v>2.4086726825245797</v>
      </c>
      <c r="D69014">
        <v>21.300000000000033</v>
      </c>
      <c r="E69014">
        <v>156250000</v>
      </c>
    </row>
    <row r="69015" spans="1:5" x14ac:dyDescent="0.25">
      <c r="A69015" s="1" t="s">
        <v>83159</v>
      </c>
      <c r="B69015">
        <v>22.000000000000078</v>
      </c>
      <c r="C69015">
        <v>3.849750869997663</v>
      </c>
      <c r="D69015">
        <v>21.900000000000041</v>
      </c>
      <c r="E69015">
        <v>234375000</v>
      </c>
    </row>
    <row r="69016" spans="1:5" x14ac:dyDescent="0.25">
      <c r="A69016" s="1" t="s">
        <v>83160</v>
      </c>
      <c r="B69016">
        <v>22.70000000000007</v>
      </c>
      <c r="C69016">
        <v>5.0892802730767901</v>
      </c>
      <c r="D69016">
        <v>23.000000000000057</v>
      </c>
      <c r="E69016">
        <v>265625000</v>
      </c>
    </row>
    <row r="69017" spans="1:5" x14ac:dyDescent="0.25">
      <c r="A69017" s="1" t="s">
        <v>83161</v>
      </c>
      <c r="B69017">
        <v>28.050000000000104</v>
      </c>
      <c r="C69017">
        <v>12.388884283556429</v>
      </c>
      <c r="D69017">
        <v>28.000000000000128</v>
      </c>
      <c r="E69017">
        <v>296875000</v>
      </c>
    </row>
    <row r="69018" spans="1:5" x14ac:dyDescent="0.25">
      <c r="A69018" s="1" t="s">
        <v>83162</v>
      </c>
      <c r="B69018">
        <v>34.81585578181069</v>
      </c>
      <c r="C69018">
        <v>20.59690494393827</v>
      </c>
      <c r="D69018">
        <v>35.20000000000023</v>
      </c>
      <c r="E69018">
        <v>359375000</v>
      </c>
    </row>
    <row r="69019" spans="1:5" x14ac:dyDescent="0.25">
      <c r="A69019" s="1" t="s">
        <v>83163</v>
      </c>
      <c r="B69019">
        <v>20.899999999999959</v>
      </c>
      <c r="C69019">
        <v>2.1374584612504033</v>
      </c>
      <c r="D69019">
        <v>20.800000000000026</v>
      </c>
      <c r="E69019">
        <v>250000000</v>
      </c>
    </row>
    <row r="69020" spans="1:5" x14ac:dyDescent="0.25">
      <c r="A69020" s="1" t="s">
        <v>83164</v>
      </c>
      <c r="B69020">
        <v>21.000000000000046</v>
      </c>
      <c r="C69020">
        <v>2.1854455811508728</v>
      </c>
      <c r="D69020">
        <v>20.900000000000027</v>
      </c>
      <c r="E69020">
        <v>234375000</v>
      </c>
    </row>
    <row r="69021" spans="1:5" x14ac:dyDescent="0.25">
      <c r="A69021" s="1" t="s">
        <v>83165</v>
      </c>
      <c r="B69021">
        <v>20.899999999999963</v>
      </c>
      <c r="C69021">
        <v>1.9511118412278909</v>
      </c>
      <c r="D69021">
        <v>20.800000000000026</v>
      </c>
      <c r="E69021">
        <v>203125000</v>
      </c>
    </row>
    <row r="69022" spans="1:5" x14ac:dyDescent="0.25">
      <c r="A69022" s="1" t="s">
        <v>83166</v>
      </c>
      <c r="B69022">
        <v>20.900000000000038</v>
      </c>
      <c r="C69022">
        <v>1.9729830707385685</v>
      </c>
      <c r="D69022">
        <v>20.800000000000026</v>
      </c>
      <c r="E69022">
        <v>171875000</v>
      </c>
    </row>
    <row r="69023" spans="1:5" x14ac:dyDescent="0.25">
      <c r="A69023" s="1" t="s">
        <v>83167</v>
      </c>
      <c r="B69023">
        <v>20.899999999999871</v>
      </c>
      <c r="C69023">
        <v>2.0993103894534331</v>
      </c>
      <c r="D69023">
        <v>20.800000000000026</v>
      </c>
      <c r="E69023">
        <v>187500000</v>
      </c>
    </row>
    <row r="69024" spans="1:5" x14ac:dyDescent="0.25">
      <c r="A69024" s="1" t="s">
        <v>83168</v>
      </c>
      <c r="B69024">
        <v>20.899999999999903</v>
      </c>
      <c r="C69024">
        <v>2.1081861414806302</v>
      </c>
      <c r="D69024">
        <v>20.800000000000026</v>
      </c>
      <c r="E69024">
        <v>203125000</v>
      </c>
    </row>
    <row r="69025" spans="1:5" x14ac:dyDescent="0.25">
      <c r="A69025" s="1" t="s">
        <v>83169</v>
      </c>
      <c r="B69025">
        <v>21.300000000000054</v>
      </c>
      <c r="C69025">
        <v>3.0497361599780901</v>
      </c>
      <c r="D69025">
        <v>21.200000000000031</v>
      </c>
      <c r="E69025">
        <v>234375000</v>
      </c>
    </row>
    <row r="69026" spans="1:5" x14ac:dyDescent="0.25">
      <c r="A69026" s="1" t="s">
        <v>83170</v>
      </c>
      <c r="B69026">
        <v>21.399999999999913</v>
      </c>
      <c r="C69026">
        <v>3.3384284945719211</v>
      </c>
      <c r="D69026">
        <v>21.300000000000033</v>
      </c>
      <c r="E69026">
        <v>187500000</v>
      </c>
    </row>
    <row r="69027" spans="1:5" x14ac:dyDescent="0.25">
      <c r="A69027" s="1" t="s">
        <v>83171</v>
      </c>
      <c r="B69027">
        <v>21.100000000000044</v>
      </c>
      <c r="C69027">
        <v>2.920135232813319</v>
      </c>
      <c r="D69027">
        <v>21.000000000000028</v>
      </c>
      <c r="E69027">
        <v>156250000</v>
      </c>
    </row>
    <row r="69028" spans="1:5" x14ac:dyDescent="0.25">
      <c r="A69028" s="1" t="s">
        <v>83172</v>
      </c>
      <c r="B69028">
        <v>21.100000000000048</v>
      </c>
      <c r="C69028">
        <v>3.0878248357289784</v>
      </c>
      <c r="D69028">
        <v>21.000000000000028</v>
      </c>
      <c r="E69028">
        <v>218750000</v>
      </c>
    </row>
    <row r="69029" spans="1:5" x14ac:dyDescent="0.25">
      <c r="A69029" s="1" t="s">
        <v>83173</v>
      </c>
      <c r="B69029">
        <v>21.000000000000032</v>
      </c>
      <c r="C69029">
        <v>3.200700541229291</v>
      </c>
      <c r="D69029">
        <v>20.900000000000027</v>
      </c>
      <c r="E69029">
        <v>187500000</v>
      </c>
    </row>
    <row r="69030" spans="1:5" x14ac:dyDescent="0.25">
      <c r="A69030" s="1" t="s">
        <v>83174</v>
      </c>
      <c r="B69030">
        <v>20.999999999999872</v>
      </c>
      <c r="C69030">
        <v>3.311135008363157</v>
      </c>
      <c r="D69030">
        <v>20.900000000000027</v>
      </c>
      <c r="E69030">
        <v>140625000</v>
      </c>
    </row>
    <row r="69031" spans="1:5" x14ac:dyDescent="0.25">
      <c r="A69031" s="1" t="s">
        <v>83175</v>
      </c>
      <c r="B69031">
        <v>21.200000000000053</v>
      </c>
      <c r="C69031">
        <v>2.7092995862958622</v>
      </c>
      <c r="D69031">
        <v>21.10000000000003</v>
      </c>
      <c r="E69031">
        <v>187500000</v>
      </c>
    </row>
    <row r="69032" spans="1:5" x14ac:dyDescent="0.25">
      <c r="A69032" s="1" t="s">
        <v>83176</v>
      </c>
      <c r="B69032">
        <v>21.300000000000082</v>
      </c>
      <c r="C69032">
        <v>2.7905296297232138</v>
      </c>
      <c r="D69032">
        <v>21.200000000000031</v>
      </c>
      <c r="E69032">
        <v>171875000</v>
      </c>
    </row>
    <row r="69033" spans="1:5" x14ac:dyDescent="0.25">
      <c r="A69033" s="1" t="s">
        <v>83177</v>
      </c>
      <c r="B69033">
        <v>28.050000000000111</v>
      </c>
      <c r="C69033">
        <v>12.388884283556468</v>
      </c>
      <c r="D69033">
        <v>28.000000000000128</v>
      </c>
      <c r="E69033">
        <v>312500000</v>
      </c>
    </row>
    <row r="69034" spans="1:5" x14ac:dyDescent="0.25">
      <c r="A69034" s="1" t="s">
        <v>83178</v>
      </c>
      <c r="B69034">
        <v>34.815855781810683</v>
      </c>
      <c r="C69034">
        <v>20.596904943938256</v>
      </c>
      <c r="D69034">
        <v>35.20000000000023</v>
      </c>
      <c r="E69034">
        <v>312500000</v>
      </c>
    </row>
    <row r="69035" spans="1:5" x14ac:dyDescent="0.25">
      <c r="A69035" s="1" t="s">
        <v>83179</v>
      </c>
      <c r="B69035">
        <v>21.300000000000054</v>
      </c>
      <c r="C69035">
        <v>3.0497361599780892</v>
      </c>
      <c r="D69035">
        <v>21.200000000000031</v>
      </c>
      <c r="E69035">
        <v>218750000</v>
      </c>
    </row>
    <row r="69036" spans="1:5" x14ac:dyDescent="0.25">
      <c r="A69036" s="1" t="s">
        <v>83180</v>
      </c>
      <c r="B69036">
        <v>21.39999999999991</v>
      </c>
      <c r="C69036">
        <v>3.3384284945719092</v>
      </c>
      <c r="D69036">
        <v>21.300000000000033</v>
      </c>
      <c r="E69036">
        <v>171875000</v>
      </c>
    </row>
    <row r="69037" spans="1:5" x14ac:dyDescent="0.25">
      <c r="A69037" s="1" t="s">
        <v>83181</v>
      </c>
      <c r="B69037">
        <v>21.100000000000048</v>
      </c>
      <c r="C69037">
        <v>2.9201352328133199</v>
      </c>
      <c r="D69037">
        <v>21.000000000000028</v>
      </c>
      <c r="E69037">
        <v>171875000</v>
      </c>
    </row>
    <row r="69038" spans="1:5" x14ac:dyDescent="0.25">
      <c r="A69038" s="1" t="s">
        <v>83182</v>
      </c>
      <c r="B69038">
        <v>21.100000000000051</v>
      </c>
      <c r="C69038">
        <v>3.0878248357289739</v>
      </c>
      <c r="D69038">
        <v>21.000000000000028</v>
      </c>
      <c r="E69038">
        <v>203125000</v>
      </c>
    </row>
    <row r="69039" spans="1:5" x14ac:dyDescent="0.25">
      <c r="A69039" s="1" t="s">
        <v>83183</v>
      </c>
      <c r="B69039">
        <v>21.000000000000028</v>
      </c>
      <c r="C69039">
        <v>3.2007005412292893</v>
      </c>
      <c r="D69039">
        <v>20.900000000000027</v>
      </c>
      <c r="E69039">
        <v>187500000</v>
      </c>
    </row>
    <row r="69040" spans="1:5" x14ac:dyDescent="0.25">
      <c r="A69040" s="1" t="s">
        <v>83184</v>
      </c>
      <c r="B69040">
        <v>20.999999999999872</v>
      </c>
      <c r="C69040">
        <v>3.3111350083631539</v>
      </c>
      <c r="D69040">
        <v>20.900000000000027</v>
      </c>
      <c r="E69040">
        <v>187500000</v>
      </c>
    </row>
    <row r="69041" spans="1:5" x14ac:dyDescent="0.25">
      <c r="A69041" s="1" t="s">
        <v>83185</v>
      </c>
      <c r="B69041">
        <v>20.899999999999959</v>
      </c>
      <c r="C69041">
        <v>2.1374584612504033</v>
      </c>
      <c r="D69041">
        <v>20.800000000000026</v>
      </c>
      <c r="E69041">
        <v>187500000</v>
      </c>
    </row>
    <row r="69042" spans="1:5" x14ac:dyDescent="0.25">
      <c r="A69042" s="1" t="s">
        <v>83186</v>
      </c>
      <c r="B69042">
        <v>21.000000000000046</v>
      </c>
      <c r="C69042">
        <v>2.185445581150872</v>
      </c>
      <c r="D69042">
        <v>20.900000000000027</v>
      </c>
      <c r="E69042">
        <v>156250000</v>
      </c>
    </row>
    <row r="69043" spans="1:5" x14ac:dyDescent="0.25">
      <c r="A69043" s="1" t="s">
        <v>83187</v>
      </c>
      <c r="B69043">
        <v>20.899999999999963</v>
      </c>
      <c r="C69043">
        <v>1.9511118412278901</v>
      </c>
      <c r="D69043">
        <v>20.800000000000026</v>
      </c>
      <c r="E69043">
        <v>218750000</v>
      </c>
    </row>
    <row r="69044" spans="1:5" x14ac:dyDescent="0.25">
      <c r="A69044" s="1" t="s">
        <v>83188</v>
      </c>
      <c r="B69044">
        <v>20.900000000000038</v>
      </c>
      <c r="C69044">
        <v>1.9729830707385667</v>
      </c>
      <c r="D69044">
        <v>20.800000000000026</v>
      </c>
      <c r="E69044">
        <v>171875000</v>
      </c>
    </row>
    <row r="69045" spans="1:5" x14ac:dyDescent="0.25">
      <c r="A69045" s="1" t="s">
        <v>83189</v>
      </c>
      <c r="B69045">
        <v>20.899999999999871</v>
      </c>
      <c r="C69045">
        <v>2.0993103894534331</v>
      </c>
      <c r="D69045">
        <v>20.800000000000026</v>
      </c>
      <c r="E69045">
        <v>218750000</v>
      </c>
    </row>
    <row r="69046" spans="1:5" x14ac:dyDescent="0.25">
      <c r="A69046" s="1" t="s">
        <v>83190</v>
      </c>
      <c r="B69046">
        <v>20.899999999999903</v>
      </c>
      <c r="C69046">
        <v>2.1081861414806311</v>
      </c>
      <c r="D69046">
        <v>20.800000000000026</v>
      </c>
      <c r="E69046">
        <v>234375000</v>
      </c>
    </row>
    <row r="69047" spans="1:5" x14ac:dyDescent="0.25">
      <c r="A69047" s="1" t="s">
        <v>83191</v>
      </c>
      <c r="B69047">
        <v>21.19999999999991</v>
      </c>
      <c r="C69047">
        <v>2.7006232860953174</v>
      </c>
      <c r="D69047">
        <v>21.10000000000003</v>
      </c>
      <c r="E69047">
        <v>203125000</v>
      </c>
    </row>
    <row r="69048" spans="1:5" x14ac:dyDescent="0.25">
      <c r="A69048" s="1" t="s">
        <v>83192</v>
      </c>
      <c r="B69048">
        <v>21.300000000000082</v>
      </c>
      <c r="C69048">
        <v>2.7905296297232161</v>
      </c>
      <c r="D69048">
        <v>21.200000000000031</v>
      </c>
      <c r="E69048">
        <v>218750000</v>
      </c>
    </row>
    <row r="69049" spans="1:5" x14ac:dyDescent="0.25">
      <c r="A69049" s="1" t="s">
        <v>83193</v>
      </c>
      <c r="B69049">
        <v>29.570225722838426</v>
      </c>
      <c r="C69049">
        <v>13.616171079232121</v>
      </c>
      <c r="D69049">
        <v>31.000000000000171</v>
      </c>
      <c r="E69049">
        <v>312500000</v>
      </c>
    </row>
    <row r="69050" spans="1:5" x14ac:dyDescent="0.25">
      <c r="A69050" s="1" t="s">
        <v>83194</v>
      </c>
      <c r="B69050">
        <v>35.048279179438246</v>
      </c>
      <c r="C69050">
        <v>19.862104618722956</v>
      </c>
      <c r="D69050">
        <v>35.800000000000239</v>
      </c>
      <c r="E69050">
        <v>328125000</v>
      </c>
    </row>
    <row r="69051" spans="1:5" x14ac:dyDescent="0.25">
      <c r="A69051" s="1" t="s">
        <v>83195</v>
      </c>
      <c r="B69051">
        <v>22.299999999999983</v>
      </c>
      <c r="C69051">
        <v>4.5001555199459746</v>
      </c>
      <c r="D69051">
        <v>22.200000000000045</v>
      </c>
      <c r="E69051">
        <v>171875000</v>
      </c>
    </row>
    <row r="69052" spans="1:5" x14ac:dyDescent="0.25">
      <c r="A69052" s="1" t="s">
        <v>83196</v>
      </c>
      <c r="B69052">
        <v>22.399999999999988</v>
      </c>
      <c r="C69052">
        <v>4.979248844111031</v>
      </c>
      <c r="D69052">
        <v>22.300000000000047</v>
      </c>
      <c r="E69052">
        <v>203125000</v>
      </c>
    </row>
    <row r="69053" spans="1:5" x14ac:dyDescent="0.25">
      <c r="A69053" s="1" t="s">
        <v>83197</v>
      </c>
      <c r="B69053">
        <v>21.799999999999972</v>
      </c>
      <c r="C69053">
        <v>2.9881088633541655</v>
      </c>
      <c r="D69053">
        <v>21.700000000000038</v>
      </c>
      <c r="E69053">
        <v>187500000</v>
      </c>
    </row>
    <row r="69054" spans="1:5" x14ac:dyDescent="0.25">
      <c r="A69054" s="1" t="s">
        <v>83198</v>
      </c>
      <c r="B69054">
        <v>21.899999999999977</v>
      </c>
      <c r="C69054">
        <v>3.0304850165811836</v>
      </c>
      <c r="D69054">
        <v>21.80000000000004</v>
      </c>
      <c r="E69054">
        <v>234375000</v>
      </c>
    </row>
    <row r="69055" spans="1:5" x14ac:dyDescent="0.25">
      <c r="A69055" s="1" t="s">
        <v>83199</v>
      </c>
      <c r="B69055">
        <v>21.799999999999972</v>
      </c>
      <c r="C69055">
        <v>2.9802567212740132</v>
      </c>
      <c r="D69055">
        <v>21.700000000000038</v>
      </c>
      <c r="E69055">
        <v>234375000</v>
      </c>
    </row>
    <row r="69056" spans="1:5" x14ac:dyDescent="0.25">
      <c r="A69056" s="1" t="s">
        <v>83200</v>
      </c>
      <c r="B69056">
        <v>21.799999999999983</v>
      </c>
      <c r="C69056">
        <v>2.9967866734006741</v>
      </c>
      <c r="D69056">
        <v>21.700000000000038</v>
      </c>
      <c r="E69056">
        <v>187500000</v>
      </c>
    </row>
    <row r="69057" spans="1:5" x14ac:dyDescent="0.25">
      <c r="A69057" s="1" t="s">
        <v>83201</v>
      </c>
      <c r="B69057">
        <v>22.299999999999986</v>
      </c>
      <c r="C69057">
        <v>4.500155519945972</v>
      </c>
      <c r="D69057">
        <v>22.200000000000045</v>
      </c>
      <c r="E69057">
        <v>218750000</v>
      </c>
    </row>
    <row r="69058" spans="1:5" x14ac:dyDescent="0.25">
      <c r="A69058" s="1" t="s">
        <v>83202</v>
      </c>
      <c r="B69058">
        <v>22.399999999999988</v>
      </c>
      <c r="C69058">
        <v>4.9792488441110283</v>
      </c>
      <c r="D69058">
        <v>22.300000000000047</v>
      </c>
      <c r="E69058">
        <v>218750000</v>
      </c>
    </row>
    <row r="69059" spans="1:5" x14ac:dyDescent="0.25">
      <c r="A69059" s="1" t="s">
        <v>83203</v>
      </c>
      <c r="B69059">
        <v>21.799999999999972</v>
      </c>
      <c r="C69059">
        <v>2.9881088633541655</v>
      </c>
      <c r="D69059">
        <v>21.700000000000038</v>
      </c>
      <c r="E69059">
        <v>187500000</v>
      </c>
    </row>
    <row r="69060" spans="1:5" x14ac:dyDescent="0.25">
      <c r="A69060" s="1" t="s">
        <v>83204</v>
      </c>
      <c r="B69060">
        <v>21.899999999999977</v>
      </c>
      <c r="C69060">
        <v>3.0304850165811836</v>
      </c>
      <c r="D69060">
        <v>21.80000000000004</v>
      </c>
      <c r="E69060">
        <v>187500000</v>
      </c>
    </row>
    <row r="69061" spans="1:5" x14ac:dyDescent="0.25">
      <c r="A69061" s="1" t="s">
        <v>83205</v>
      </c>
      <c r="B69061">
        <v>21.799999999999972</v>
      </c>
      <c r="C69061">
        <v>2.9802567212740145</v>
      </c>
      <c r="D69061">
        <v>21.700000000000038</v>
      </c>
      <c r="E69061">
        <v>234375000</v>
      </c>
    </row>
    <row r="69062" spans="1:5" x14ac:dyDescent="0.25">
      <c r="A69062" s="1" t="s">
        <v>83206</v>
      </c>
      <c r="B69062">
        <v>21.799999999999983</v>
      </c>
      <c r="C69062">
        <v>2.9967866734006785</v>
      </c>
      <c r="D69062">
        <v>21.700000000000038</v>
      </c>
      <c r="E69062">
        <v>218750000</v>
      </c>
    </row>
    <row r="69063" spans="1:5" x14ac:dyDescent="0.25">
      <c r="A69063" s="1" t="s">
        <v>83207</v>
      </c>
      <c r="B69063">
        <v>22.599999999999987</v>
      </c>
      <c r="C69063">
        <v>4.5791365742333703</v>
      </c>
      <c r="D69063">
        <v>22.50000000000005</v>
      </c>
      <c r="E69063">
        <v>156250000</v>
      </c>
    </row>
    <row r="69064" spans="1:5" x14ac:dyDescent="0.25">
      <c r="A69064" s="1" t="s">
        <v>83208</v>
      </c>
      <c r="B69064">
        <v>23.399999999999967</v>
      </c>
      <c r="C69064">
        <v>5.8182360963602111</v>
      </c>
      <c r="D69064">
        <v>23.700000000000067</v>
      </c>
      <c r="E69064">
        <v>234375000</v>
      </c>
    </row>
    <row r="69065" spans="1:5" x14ac:dyDescent="0.25">
      <c r="A69065" s="1" t="s">
        <v>83209</v>
      </c>
      <c r="B69065">
        <v>28.400000000000016</v>
      </c>
      <c r="C69065">
        <v>13.524983480247828</v>
      </c>
      <c r="D69065">
        <v>28.300000000000132</v>
      </c>
      <c r="E69065">
        <v>250000000</v>
      </c>
    </row>
    <row r="69066" spans="1:5" x14ac:dyDescent="0.25">
      <c r="A69066" s="1" t="s">
        <v>83210</v>
      </c>
      <c r="B69066">
        <v>28.549999999999976</v>
      </c>
      <c r="C69066">
        <v>12.928258251533055</v>
      </c>
      <c r="D69066">
        <v>28.500000000000135</v>
      </c>
      <c r="E69066">
        <v>250000000</v>
      </c>
    </row>
    <row r="69067" spans="1:5" x14ac:dyDescent="0.25">
      <c r="A69067" s="1" t="s">
        <v>83211</v>
      </c>
      <c r="B69067">
        <v>21.199999999999953</v>
      </c>
      <c r="C69067">
        <v>2.5620238014204832</v>
      </c>
      <c r="D69067">
        <v>21.10000000000003</v>
      </c>
      <c r="E69067">
        <v>171875000</v>
      </c>
    </row>
    <row r="69068" spans="1:5" x14ac:dyDescent="0.25">
      <c r="A69068" s="1" t="s">
        <v>83212</v>
      </c>
      <c r="B69068">
        <v>21.299999999999983</v>
      </c>
      <c r="C69068">
        <v>2.6113211915849721</v>
      </c>
      <c r="D69068">
        <v>21.200000000000031</v>
      </c>
      <c r="E69068">
        <v>234375000</v>
      </c>
    </row>
    <row r="69069" spans="1:5" x14ac:dyDescent="0.25">
      <c r="A69069" s="1" t="s">
        <v>83213</v>
      </c>
      <c r="B69069">
        <v>21.199999999999946</v>
      </c>
      <c r="C69069">
        <v>2.3584666882756462</v>
      </c>
      <c r="D69069">
        <v>21.10000000000003</v>
      </c>
      <c r="E69069">
        <v>203125000</v>
      </c>
    </row>
    <row r="69070" spans="1:5" x14ac:dyDescent="0.25">
      <c r="A69070" s="1" t="s">
        <v>83214</v>
      </c>
      <c r="B69070">
        <v>21.199999999999964</v>
      </c>
      <c r="C69070">
        <v>2.3784099541845052</v>
      </c>
      <c r="D69070">
        <v>21.10000000000003</v>
      </c>
      <c r="E69070">
        <v>156250000</v>
      </c>
    </row>
    <row r="69071" spans="1:5" x14ac:dyDescent="0.25">
      <c r="A69071" s="1" t="s">
        <v>83215</v>
      </c>
      <c r="B69071">
        <v>21.199999999999978</v>
      </c>
      <c r="C69071">
        <v>2.5518538322894027</v>
      </c>
      <c r="D69071">
        <v>21.10000000000003</v>
      </c>
      <c r="E69071">
        <v>218750000</v>
      </c>
    </row>
    <row r="69072" spans="1:5" x14ac:dyDescent="0.25">
      <c r="A69072" s="1" t="s">
        <v>83216</v>
      </c>
      <c r="B69072">
        <v>21.199999999999974</v>
      </c>
      <c r="C69072">
        <v>2.5654276427919984</v>
      </c>
      <c r="D69072">
        <v>21.10000000000003</v>
      </c>
      <c r="E69072">
        <v>187500000</v>
      </c>
    </row>
    <row r="69073" spans="1:5" x14ac:dyDescent="0.25">
      <c r="A69073" s="1" t="s">
        <v>83217</v>
      </c>
      <c r="B69073">
        <v>21.699999999999978</v>
      </c>
      <c r="C69073">
        <v>3.645023263718985</v>
      </c>
      <c r="D69073">
        <v>21.600000000000037</v>
      </c>
      <c r="E69073">
        <v>218750000</v>
      </c>
    </row>
    <row r="69074" spans="1:5" x14ac:dyDescent="0.25">
      <c r="A69074" s="1" t="s">
        <v>83218</v>
      </c>
      <c r="B69074">
        <v>21.799999999999965</v>
      </c>
      <c r="C69074">
        <v>4.1085210816187772</v>
      </c>
      <c r="D69074">
        <v>21.700000000000038</v>
      </c>
      <c r="E69074">
        <v>218750000</v>
      </c>
    </row>
    <row r="69075" spans="1:5" x14ac:dyDescent="0.25">
      <c r="A69075" s="1" t="s">
        <v>83219</v>
      </c>
      <c r="B69075">
        <v>21.499999999999975</v>
      </c>
      <c r="C69075">
        <v>3.5813074578104662</v>
      </c>
      <c r="D69075">
        <v>21.400000000000034</v>
      </c>
      <c r="E69075">
        <v>187500000</v>
      </c>
    </row>
    <row r="69076" spans="1:5" x14ac:dyDescent="0.25">
      <c r="A69076" s="1" t="s">
        <v>83220</v>
      </c>
      <c r="B69076">
        <v>21.599999999999962</v>
      </c>
      <c r="C69076">
        <v>3.7817074506348396</v>
      </c>
      <c r="D69076">
        <v>21.500000000000036</v>
      </c>
      <c r="E69076">
        <v>234375000</v>
      </c>
    </row>
    <row r="69077" spans="1:5" x14ac:dyDescent="0.25">
      <c r="A69077" s="1" t="s">
        <v>83221</v>
      </c>
      <c r="B69077">
        <v>21.499999999999993</v>
      </c>
      <c r="C69077">
        <v>3.9167771045246798</v>
      </c>
      <c r="D69077">
        <v>21.400000000000034</v>
      </c>
      <c r="E69077">
        <v>203125000</v>
      </c>
    </row>
    <row r="69078" spans="1:5" x14ac:dyDescent="0.25">
      <c r="A69078" s="1" t="s">
        <v>83222</v>
      </c>
      <c r="B69078">
        <v>21.499999999999954</v>
      </c>
      <c r="C69078">
        <v>4.0801192253898648</v>
      </c>
      <c r="D69078">
        <v>21.400000000000034</v>
      </c>
      <c r="E69078">
        <v>109375000</v>
      </c>
    </row>
    <row r="69079" spans="1:5" x14ac:dyDescent="0.25">
      <c r="A69079" s="1" t="s">
        <v>83223</v>
      </c>
      <c r="B69079">
        <v>21.699999999999974</v>
      </c>
      <c r="C69079">
        <v>3.3519372792948285</v>
      </c>
      <c r="D69079">
        <v>21.600000000000037</v>
      </c>
      <c r="E69079">
        <v>187500000</v>
      </c>
    </row>
    <row r="69080" spans="1:5" x14ac:dyDescent="0.25">
      <c r="A69080" s="1" t="s">
        <v>83224</v>
      </c>
      <c r="B69080">
        <v>21.799999999999969</v>
      </c>
      <c r="C69080">
        <v>3.4517114314971891</v>
      </c>
      <c r="D69080">
        <v>21.700000000000038</v>
      </c>
      <c r="E69080">
        <v>171875000</v>
      </c>
    </row>
    <row r="69081" spans="1:5" x14ac:dyDescent="0.25">
      <c r="A69081" s="1" t="s">
        <v>83225</v>
      </c>
      <c r="B69081">
        <v>28.4</v>
      </c>
      <c r="C69081">
        <v>13.524983480247771</v>
      </c>
      <c r="D69081">
        <v>28.300000000000132</v>
      </c>
      <c r="E69081">
        <v>250000000</v>
      </c>
    </row>
    <row r="69082" spans="1:5" x14ac:dyDescent="0.25">
      <c r="A69082" s="1" t="s">
        <v>83226</v>
      </c>
      <c r="B69082">
        <v>28.549999999999983</v>
      </c>
      <c r="C69082">
        <v>12.928258251532927</v>
      </c>
      <c r="D69082">
        <v>28.500000000000135</v>
      </c>
      <c r="E69082">
        <v>250000000</v>
      </c>
    </row>
    <row r="69083" spans="1:5" x14ac:dyDescent="0.25">
      <c r="A69083" s="1" t="s">
        <v>83227</v>
      </c>
      <c r="B69083">
        <v>21.699999999999978</v>
      </c>
      <c r="C69083">
        <v>3.6450232637189837</v>
      </c>
      <c r="D69083">
        <v>21.600000000000037</v>
      </c>
      <c r="E69083">
        <v>203125000</v>
      </c>
    </row>
    <row r="69084" spans="1:5" x14ac:dyDescent="0.25">
      <c r="A69084" s="1" t="s">
        <v>83228</v>
      </c>
      <c r="B69084">
        <v>21.799999999999969</v>
      </c>
      <c r="C69084">
        <v>4.1085210816187825</v>
      </c>
      <c r="D69084">
        <v>21.700000000000038</v>
      </c>
      <c r="E69084">
        <v>203125000</v>
      </c>
    </row>
    <row r="69085" spans="1:5" x14ac:dyDescent="0.25">
      <c r="A69085" s="1" t="s">
        <v>83229</v>
      </c>
      <c r="B69085">
        <v>21.499999999999972</v>
      </c>
      <c r="C69085">
        <v>3.5813074578104622</v>
      </c>
      <c r="D69085">
        <v>21.400000000000034</v>
      </c>
      <c r="E69085">
        <v>218750000</v>
      </c>
    </row>
    <row r="69086" spans="1:5" x14ac:dyDescent="0.25">
      <c r="A69086" s="1" t="s">
        <v>83230</v>
      </c>
      <c r="B69086">
        <v>21.599999999999962</v>
      </c>
      <c r="C69086">
        <v>3.7817074506348387</v>
      </c>
      <c r="D69086">
        <v>21.500000000000036</v>
      </c>
      <c r="E69086">
        <v>218750000</v>
      </c>
    </row>
    <row r="69087" spans="1:5" x14ac:dyDescent="0.25">
      <c r="A69087" s="1" t="s">
        <v>83231</v>
      </c>
      <c r="B69087">
        <v>21.499999999999993</v>
      </c>
      <c r="C69087">
        <v>3.9167771045246789</v>
      </c>
      <c r="D69087">
        <v>21.400000000000034</v>
      </c>
      <c r="E69087">
        <v>187500000</v>
      </c>
    </row>
    <row r="69088" spans="1:5" x14ac:dyDescent="0.25">
      <c r="A69088" s="1" t="s">
        <v>83232</v>
      </c>
      <c r="B69088">
        <v>21.499999999999957</v>
      </c>
      <c r="C69088">
        <v>4.0801192253898666</v>
      </c>
      <c r="D69088">
        <v>21.400000000000034</v>
      </c>
      <c r="E69088">
        <v>218750000</v>
      </c>
    </row>
    <row r="69089" spans="1:5" x14ac:dyDescent="0.25">
      <c r="A69089" s="1" t="s">
        <v>83233</v>
      </c>
      <c r="B69089">
        <v>21.199999999999953</v>
      </c>
      <c r="C69089">
        <v>2.5620238014204824</v>
      </c>
      <c r="D69089">
        <v>21.10000000000003</v>
      </c>
      <c r="E69089">
        <v>203125000</v>
      </c>
    </row>
    <row r="69090" spans="1:5" x14ac:dyDescent="0.25">
      <c r="A69090" s="1" t="s">
        <v>83234</v>
      </c>
      <c r="B69090">
        <v>21.299999999999979</v>
      </c>
      <c r="C69090">
        <v>2.6113211915849708</v>
      </c>
      <c r="D69090">
        <v>21.200000000000031</v>
      </c>
      <c r="E69090">
        <v>250000000</v>
      </c>
    </row>
    <row r="69091" spans="1:5" x14ac:dyDescent="0.25">
      <c r="A69091" s="1" t="s">
        <v>83235</v>
      </c>
      <c r="B69091">
        <v>21.199999999999946</v>
      </c>
      <c r="C69091">
        <v>2.3584666882756466</v>
      </c>
      <c r="D69091">
        <v>21.10000000000003</v>
      </c>
      <c r="E69091">
        <v>203125000</v>
      </c>
    </row>
    <row r="69092" spans="1:5" x14ac:dyDescent="0.25">
      <c r="A69092" s="1" t="s">
        <v>83236</v>
      </c>
      <c r="B69092">
        <v>21.19999999999996</v>
      </c>
      <c r="C69092">
        <v>2.3784099541845074</v>
      </c>
      <c r="D69092">
        <v>21.10000000000003</v>
      </c>
      <c r="E69092">
        <v>203125000</v>
      </c>
    </row>
    <row r="69093" spans="1:5" x14ac:dyDescent="0.25">
      <c r="A69093" s="1" t="s">
        <v>83237</v>
      </c>
      <c r="B69093">
        <v>21.199999999999978</v>
      </c>
      <c r="C69093">
        <v>2.5518538322894027</v>
      </c>
      <c r="D69093">
        <v>21.10000000000003</v>
      </c>
      <c r="E69093">
        <v>187500000</v>
      </c>
    </row>
    <row r="69094" spans="1:5" x14ac:dyDescent="0.25">
      <c r="A69094" s="1" t="s">
        <v>83238</v>
      </c>
      <c r="B69094">
        <v>21.199999999999974</v>
      </c>
      <c r="C69094">
        <v>2.565427642791998</v>
      </c>
      <c r="D69094">
        <v>21.10000000000003</v>
      </c>
      <c r="E69094">
        <v>250000000</v>
      </c>
    </row>
    <row r="69095" spans="1:5" x14ac:dyDescent="0.25">
      <c r="A69095" s="1" t="s">
        <v>83239</v>
      </c>
      <c r="B69095">
        <v>21.699999999999985</v>
      </c>
      <c r="C69095">
        <v>3.343360854040522</v>
      </c>
      <c r="D69095">
        <v>21.600000000000037</v>
      </c>
      <c r="E69095">
        <v>187500000</v>
      </c>
    </row>
    <row r="69096" spans="1:5" x14ac:dyDescent="0.25">
      <c r="A69096" s="1" t="s">
        <v>83240</v>
      </c>
      <c r="B69096">
        <v>21.799999999999965</v>
      </c>
      <c r="C69096">
        <v>3.4517114314971877</v>
      </c>
      <c r="D69096">
        <v>21.700000000000038</v>
      </c>
      <c r="E69096">
        <v>250000000</v>
      </c>
    </row>
    <row r="69097" spans="1:5" x14ac:dyDescent="0.25">
      <c r="A69097" s="1" t="s">
        <v>83245</v>
      </c>
      <c r="B69097">
        <v>33.630207002525815</v>
      </c>
      <c r="C69097">
        <v>13.23571240683199</v>
      </c>
      <c r="D69097">
        <v>33.600000000000207</v>
      </c>
      <c r="E69097">
        <v>375000000</v>
      </c>
    </row>
    <row r="69098" spans="1:5" x14ac:dyDescent="0.25">
      <c r="A69098" s="1" t="s">
        <v>83246</v>
      </c>
      <c r="B69098">
        <v>33.728138626542929</v>
      </c>
      <c r="C69098">
        <v>13.654434391516014</v>
      </c>
      <c r="D69098">
        <v>33.700000000000209</v>
      </c>
      <c r="E69098">
        <v>343750000</v>
      </c>
    </row>
    <row r="69099" spans="1:5" x14ac:dyDescent="0.25">
      <c r="A69099" s="1" t="s">
        <v>83247</v>
      </c>
      <c r="B69099">
        <v>33</v>
      </c>
      <c r="C69099">
        <v>15.844328006504544</v>
      </c>
      <c r="D69099">
        <v>32.900000000000198</v>
      </c>
      <c r="E69099">
        <v>296875000</v>
      </c>
    </row>
    <row r="69100" spans="1:5" x14ac:dyDescent="0.25">
      <c r="A69100" s="1" t="s">
        <v>83248</v>
      </c>
      <c r="B69100">
        <v>33</v>
      </c>
      <c r="C69100">
        <v>14.998115719847924</v>
      </c>
      <c r="D69100">
        <v>32.900000000000198</v>
      </c>
      <c r="E69100">
        <v>312500000</v>
      </c>
    </row>
    <row r="69101" spans="1:5" x14ac:dyDescent="0.25">
      <c r="A69101" s="1" t="s">
        <v>83251</v>
      </c>
      <c r="B69101">
        <v>33.630207002525815</v>
      </c>
      <c r="C69101">
        <v>13.235712406831995</v>
      </c>
      <c r="D69101">
        <v>33.600000000000207</v>
      </c>
      <c r="E69101">
        <v>437500000</v>
      </c>
    </row>
    <row r="69102" spans="1:5" x14ac:dyDescent="0.25">
      <c r="A69102" s="1" t="s">
        <v>83252</v>
      </c>
      <c r="B69102">
        <v>33.728138626542936</v>
      </c>
      <c r="C69102">
        <v>13.654434391516014</v>
      </c>
      <c r="D69102">
        <v>33.700000000000209</v>
      </c>
      <c r="E69102">
        <v>328125000</v>
      </c>
    </row>
    <row r="69103" spans="1:5" x14ac:dyDescent="0.25">
      <c r="A69103" s="1" t="s">
        <v>83253</v>
      </c>
      <c r="B69103">
        <v>33</v>
      </c>
      <c r="C69103">
        <v>15.844328006504542</v>
      </c>
      <c r="D69103">
        <v>32.900000000000198</v>
      </c>
      <c r="E69103">
        <v>265625000</v>
      </c>
    </row>
    <row r="69104" spans="1:5" x14ac:dyDescent="0.25">
      <c r="A69104" s="1" t="s">
        <v>83254</v>
      </c>
      <c r="B69104">
        <v>32.999999999999993</v>
      </c>
      <c r="C69104">
        <v>14.998115719847904</v>
      </c>
      <c r="D69104">
        <v>32.900000000000198</v>
      </c>
      <c r="E69104">
        <v>343750000</v>
      </c>
    </row>
    <row r="69105" spans="1:5" x14ac:dyDescent="0.25">
      <c r="A69105" s="1" t="s">
        <v>83256</v>
      </c>
      <c r="B69105">
        <v>29.16673286863994</v>
      </c>
      <c r="C69105">
        <v>15.360632464419229</v>
      </c>
      <c r="D69105">
        <v>30.400000000000162</v>
      </c>
      <c r="E69105">
        <v>265625000</v>
      </c>
    </row>
    <row r="69106" spans="1:5" x14ac:dyDescent="0.25">
      <c r="A69106" s="1" t="s">
        <v>83271</v>
      </c>
      <c r="B69106">
        <v>26.799999999999958</v>
      </c>
      <c r="C69106">
        <v>10.166797651000444</v>
      </c>
      <c r="D69106">
        <v>26.700000000000109</v>
      </c>
      <c r="E69106">
        <v>250000000</v>
      </c>
    </row>
    <row r="69107" spans="1:5" x14ac:dyDescent="0.25">
      <c r="A69107" s="1" t="s">
        <v>83272</v>
      </c>
      <c r="B69107">
        <v>28.22532537688533</v>
      </c>
      <c r="C69107">
        <v>11.39278180174551</v>
      </c>
      <c r="D69107">
        <v>29.500000000000149</v>
      </c>
      <c r="E69107">
        <v>203125000</v>
      </c>
    </row>
    <row r="69108" spans="1:5" x14ac:dyDescent="0.25">
      <c r="A69108" s="1" t="s">
        <v>83287</v>
      </c>
      <c r="B69108">
        <v>26.799999999999969</v>
      </c>
      <c r="C69108">
        <v>10.234994912459447</v>
      </c>
      <c r="D69108">
        <v>26.700000000000109</v>
      </c>
      <c r="E69108">
        <v>296875000</v>
      </c>
    </row>
    <row r="69109" spans="1:5" x14ac:dyDescent="0.25">
      <c r="A69109" s="1" t="s">
        <v>83288</v>
      </c>
      <c r="B69109">
        <v>28.225325376885355</v>
      </c>
      <c r="C69109">
        <v>11.392781801745485</v>
      </c>
      <c r="D69109">
        <v>29.500000000000149</v>
      </c>
      <c r="E69109">
        <v>250000000</v>
      </c>
    </row>
    <row r="69110" spans="1:5" x14ac:dyDescent="0.25">
      <c r="A69110" s="1" t="s">
        <v>83289</v>
      </c>
      <c r="B69110">
        <v>28.669179256204291</v>
      </c>
      <c r="C69110">
        <v>11.422377233553238</v>
      </c>
      <c r="D69110">
        <v>30.100000000000158</v>
      </c>
      <c r="E69110">
        <v>296875000</v>
      </c>
    </row>
    <row r="69111" spans="1:5" x14ac:dyDescent="0.25">
      <c r="A69111" s="1" t="s">
        <v>83290</v>
      </c>
      <c r="B69111">
        <v>34.337956621185761</v>
      </c>
      <c r="C69111">
        <v>19.00259890828702</v>
      </c>
      <c r="D69111">
        <v>35.500000000000234</v>
      </c>
      <c r="E69111">
        <v>296875000</v>
      </c>
    </row>
    <row r="69112" spans="1:5" x14ac:dyDescent="0.25">
      <c r="A69112" s="1" t="s">
        <v>83291</v>
      </c>
      <c r="B69112">
        <v>25.400000000000098</v>
      </c>
      <c r="C69112">
        <v>8.7282336285059046</v>
      </c>
      <c r="D69112">
        <v>25.30000000000009</v>
      </c>
      <c r="E69112">
        <v>250000000</v>
      </c>
    </row>
    <row r="69113" spans="1:5" x14ac:dyDescent="0.25">
      <c r="A69113" s="1" t="s">
        <v>83292</v>
      </c>
      <c r="B69113">
        <v>25.399999999999963</v>
      </c>
      <c r="C69113">
        <v>8.6920265442012763</v>
      </c>
      <c r="D69113">
        <v>25.30000000000009</v>
      </c>
      <c r="E69113">
        <v>234375000</v>
      </c>
    </row>
    <row r="69114" spans="1:5" x14ac:dyDescent="0.25">
      <c r="A69114" s="1" t="s">
        <v>83293</v>
      </c>
      <c r="B69114">
        <v>24.899999999999785</v>
      </c>
      <c r="C69114">
        <v>9.5389191910165181</v>
      </c>
      <c r="D69114">
        <v>24.800000000000082</v>
      </c>
      <c r="E69114">
        <v>250000000</v>
      </c>
    </row>
    <row r="69115" spans="1:5" x14ac:dyDescent="0.25">
      <c r="A69115" s="1" t="s">
        <v>83294</v>
      </c>
      <c r="B69115">
        <v>24.40000000000008</v>
      </c>
      <c r="C69115">
        <v>8.4395723650584085</v>
      </c>
      <c r="D69115">
        <v>24.300000000000075</v>
      </c>
      <c r="E69115">
        <v>218750000</v>
      </c>
    </row>
    <row r="69116" spans="1:5" x14ac:dyDescent="0.25">
      <c r="A69116" s="1" t="s">
        <v>83295</v>
      </c>
      <c r="B69116">
        <v>22.450000000000056</v>
      </c>
      <c r="C69116">
        <v>4.6187641170934892</v>
      </c>
      <c r="D69116">
        <v>22.400000000000048</v>
      </c>
      <c r="E69116">
        <v>187500000</v>
      </c>
    </row>
    <row r="69117" spans="1:5" x14ac:dyDescent="0.25">
      <c r="A69117" s="1" t="s">
        <v>83297</v>
      </c>
      <c r="B69117">
        <v>25.400000000000102</v>
      </c>
      <c r="C69117">
        <v>8.7282336285059028</v>
      </c>
      <c r="D69117">
        <v>25.30000000000009</v>
      </c>
      <c r="E69117">
        <v>250000000</v>
      </c>
    </row>
    <row r="69118" spans="1:5" x14ac:dyDescent="0.25">
      <c r="A69118" s="1" t="s">
        <v>83298</v>
      </c>
      <c r="B69118">
        <v>25.399999999999967</v>
      </c>
      <c r="C69118">
        <v>8.6920265442012727</v>
      </c>
      <c r="D69118">
        <v>25.30000000000009</v>
      </c>
      <c r="E69118">
        <v>250000000</v>
      </c>
    </row>
    <row r="69119" spans="1:5" x14ac:dyDescent="0.25">
      <c r="A69119" s="1" t="s">
        <v>83299</v>
      </c>
      <c r="B69119">
        <v>24.899999999999785</v>
      </c>
      <c r="C69119">
        <v>9.5389191910165181</v>
      </c>
      <c r="D69119">
        <v>24.800000000000082</v>
      </c>
      <c r="E69119">
        <v>296875000</v>
      </c>
    </row>
    <row r="69120" spans="1:5" x14ac:dyDescent="0.25">
      <c r="A69120" s="1" t="s">
        <v>83300</v>
      </c>
      <c r="B69120">
        <v>24.40000000000008</v>
      </c>
      <c r="C69120">
        <v>8.439572365058412</v>
      </c>
      <c r="D69120">
        <v>24.300000000000075</v>
      </c>
      <c r="E69120">
        <v>203125000</v>
      </c>
    </row>
    <row r="69121" spans="1:5" x14ac:dyDescent="0.25">
      <c r="A69121" s="1" t="s">
        <v>83301</v>
      </c>
      <c r="B69121">
        <v>22.450000000000053</v>
      </c>
      <c r="C69121">
        <v>4.6187641170934892</v>
      </c>
      <c r="D69121">
        <v>22.400000000000048</v>
      </c>
      <c r="E69121">
        <v>187500000</v>
      </c>
    </row>
    <row r="69122" spans="1:5" x14ac:dyDescent="0.25">
      <c r="A69122" s="1" t="s">
        <v>83303</v>
      </c>
      <c r="B69122">
        <v>23.000000000000068</v>
      </c>
      <c r="C69122">
        <v>5.575426466275518</v>
      </c>
      <c r="D69122">
        <v>23.300000000000061</v>
      </c>
      <c r="E69122">
        <v>218750000</v>
      </c>
    </row>
    <row r="69123" spans="1:5" x14ac:dyDescent="0.25">
      <c r="A69123" s="1" t="s">
        <v>83304</v>
      </c>
      <c r="B69123">
        <v>23.100000000000161</v>
      </c>
      <c r="C69123">
        <v>5.6563257200490842</v>
      </c>
      <c r="D69123">
        <v>23.400000000000063</v>
      </c>
      <c r="E69123">
        <v>265625000</v>
      </c>
    </row>
    <row r="69124" spans="1:5" x14ac:dyDescent="0.25">
      <c r="A69124" s="1" t="s">
        <v>83305</v>
      </c>
      <c r="B69124">
        <v>27.45000000000012</v>
      </c>
      <c r="C69124">
        <v>12.219923073600244</v>
      </c>
      <c r="D69124">
        <v>27.400000000000119</v>
      </c>
      <c r="E69124">
        <v>328125000</v>
      </c>
    </row>
    <row r="69125" spans="1:5" x14ac:dyDescent="0.25">
      <c r="A69125" s="1" t="s">
        <v>83306</v>
      </c>
      <c r="B69125">
        <v>34.01814902297405</v>
      </c>
      <c r="C69125">
        <v>21.352210525366907</v>
      </c>
      <c r="D69125">
        <v>34.400000000000219</v>
      </c>
      <c r="E69125">
        <v>359375000</v>
      </c>
    </row>
    <row r="69126" spans="1:5" x14ac:dyDescent="0.25">
      <c r="A69126" s="1" t="s">
        <v>83307</v>
      </c>
      <c r="B69126">
        <v>21.499999999999876</v>
      </c>
      <c r="C69126">
        <v>3.5725748860140158</v>
      </c>
      <c r="D69126">
        <v>21.400000000000034</v>
      </c>
      <c r="E69126">
        <v>250000000</v>
      </c>
    </row>
    <row r="69127" spans="1:5" x14ac:dyDescent="0.25">
      <c r="A69127" s="1" t="s">
        <v>83309</v>
      </c>
      <c r="B69127">
        <v>21.699999999999861</v>
      </c>
      <c r="C69127">
        <v>4.1267548234913836</v>
      </c>
      <c r="D69127">
        <v>21.600000000000037</v>
      </c>
      <c r="E69127">
        <v>218750000</v>
      </c>
    </row>
    <row r="69128" spans="1:5" x14ac:dyDescent="0.25">
      <c r="A69128" s="1" t="s">
        <v>83310</v>
      </c>
      <c r="B69128">
        <v>21.700000000000149</v>
      </c>
      <c r="C69128">
        <v>4.0845521546720418</v>
      </c>
      <c r="D69128">
        <v>21.600000000000037</v>
      </c>
      <c r="E69128">
        <v>218750000</v>
      </c>
    </row>
    <row r="69129" spans="1:5" x14ac:dyDescent="0.25">
      <c r="A69129" s="1" t="s">
        <v>83311</v>
      </c>
      <c r="B69129">
        <v>21.649999999999903</v>
      </c>
      <c r="C69129">
        <v>4.1899313827441729</v>
      </c>
      <c r="D69129">
        <v>21.600000000000037</v>
      </c>
      <c r="E69129">
        <v>203125000</v>
      </c>
    </row>
    <row r="69130" spans="1:5" x14ac:dyDescent="0.25">
      <c r="A69130" s="1" t="s">
        <v>83312</v>
      </c>
      <c r="B69130">
        <v>21.749999999999861</v>
      </c>
      <c r="C69130">
        <v>4.3707262198713703</v>
      </c>
      <c r="D69130">
        <v>21.700000000000038</v>
      </c>
      <c r="E69130">
        <v>234375000</v>
      </c>
    </row>
    <row r="69131" spans="1:5" x14ac:dyDescent="0.25">
      <c r="A69131" s="1" t="s">
        <v>83313</v>
      </c>
      <c r="B69131">
        <v>25.750000000000103</v>
      </c>
      <c r="C69131">
        <v>8.2382479284251211</v>
      </c>
      <c r="D69131">
        <v>25.700000000000095</v>
      </c>
      <c r="E69131">
        <v>265625000</v>
      </c>
    </row>
    <row r="69132" spans="1:5" x14ac:dyDescent="0.25">
      <c r="A69132" s="1" t="s">
        <v>83314</v>
      </c>
      <c r="B69132">
        <v>25.29999999999977</v>
      </c>
      <c r="C69132">
        <v>8.2545837396385124</v>
      </c>
      <c r="D69132">
        <v>25.200000000000088</v>
      </c>
      <c r="E69132">
        <v>187500000</v>
      </c>
    </row>
    <row r="69133" spans="1:5" x14ac:dyDescent="0.25">
      <c r="A69133" s="1" t="s">
        <v>83315</v>
      </c>
      <c r="B69133">
        <v>24.700000000000092</v>
      </c>
      <c r="C69133">
        <v>8.3273597979865528</v>
      </c>
      <c r="D69133">
        <v>24.60000000000008</v>
      </c>
      <c r="E69133">
        <v>218750000</v>
      </c>
    </row>
    <row r="69134" spans="1:5" x14ac:dyDescent="0.25">
      <c r="A69134" s="1" t="s">
        <v>83316</v>
      </c>
      <c r="B69134">
        <v>24.700000000000088</v>
      </c>
      <c r="C69134">
        <v>8.3976392161383515</v>
      </c>
      <c r="D69134">
        <v>24.60000000000008</v>
      </c>
      <c r="E69134">
        <v>281250000</v>
      </c>
    </row>
    <row r="69135" spans="1:5" x14ac:dyDescent="0.25">
      <c r="A69135" s="1" t="s">
        <v>83317</v>
      </c>
      <c r="B69135">
        <v>24.200000000000088</v>
      </c>
      <c r="C69135">
        <v>8.4635932551576847</v>
      </c>
      <c r="D69135">
        <v>24.100000000000072</v>
      </c>
      <c r="E69135">
        <v>203125000</v>
      </c>
    </row>
    <row r="69136" spans="1:5" x14ac:dyDescent="0.25">
      <c r="A69136" s="1" t="s">
        <v>83318</v>
      </c>
      <c r="B69136">
        <v>23.8999999999998</v>
      </c>
      <c r="C69136">
        <v>7.446421550812401</v>
      </c>
      <c r="D69136">
        <v>23.800000000000068</v>
      </c>
      <c r="E69136">
        <v>187500000</v>
      </c>
    </row>
    <row r="69137" spans="1:5" x14ac:dyDescent="0.25">
      <c r="A69137" s="1" t="s">
        <v>83319</v>
      </c>
      <c r="B69137">
        <v>22.399999999999977</v>
      </c>
      <c r="C69137">
        <v>5.5026230733235586</v>
      </c>
      <c r="D69137">
        <v>22.700000000000053</v>
      </c>
      <c r="E69137">
        <v>140625000</v>
      </c>
    </row>
    <row r="69138" spans="1:5" x14ac:dyDescent="0.25">
      <c r="A69138" s="1" t="s">
        <v>83320</v>
      </c>
      <c r="B69138">
        <v>23.69999999999995</v>
      </c>
      <c r="C69138">
        <v>5.6822247422105256</v>
      </c>
      <c r="D69138">
        <v>24.000000000000071</v>
      </c>
      <c r="E69138">
        <v>250000000</v>
      </c>
    </row>
    <row r="69139" spans="1:5" x14ac:dyDescent="0.25">
      <c r="A69139" s="1" t="s">
        <v>83321</v>
      </c>
      <c r="B69139">
        <v>27.45000000000012</v>
      </c>
      <c r="C69139">
        <v>12.219923073600203</v>
      </c>
      <c r="D69139">
        <v>27.400000000000119</v>
      </c>
      <c r="E69139">
        <v>328125000</v>
      </c>
    </row>
    <row r="69140" spans="1:5" x14ac:dyDescent="0.25">
      <c r="A69140" s="1" t="s">
        <v>83322</v>
      </c>
      <c r="B69140">
        <v>34.01814902297405</v>
      </c>
      <c r="C69140">
        <v>21.352210525366953</v>
      </c>
      <c r="D69140">
        <v>34.400000000000219</v>
      </c>
      <c r="E69140">
        <v>328125000</v>
      </c>
    </row>
    <row r="69141" spans="1:5" x14ac:dyDescent="0.25">
      <c r="A69141" s="1" t="s">
        <v>83323</v>
      </c>
      <c r="B69141">
        <v>25.750000000000103</v>
      </c>
      <c r="C69141">
        <v>8.2382479284251282</v>
      </c>
      <c r="D69141">
        <v>25.700000000000095</v>
      </c>
      <c r="E69141">
        <v>234375000</v>
      </c>
    </row>
    <row r="69142" spans="1:5" x14ac:dyDescent="0.25">
      <c r="A69142" s="1" t="s">
        <v>83324</v>
      </c>
      <c r="B69142">
        <v>25.29999999999977</v>
      </c>
      <c r="C69142">
        <v>8.2545837396385178</v>
      </c>
      <c r="D69142">
        <v>25.200000000000088</v>
      </c>
      <c r="E69142">
        <v>296875000</v>
      </c>
    </row>
    <row r="69143" spans="1:5" x14ac:dyDescent="0.25">
      <c r="A69143" s="1" t="s">
        <v>83325</v>
      </c>
      <c r="B69143">
        <v>24.700000000000088</v>
      </c>
      <c r="C69143">
        <v>8.3273597979865546</v>
      </c>
      <c r="D69143">
        <v>24.60000000000008</v>
      </c>
      <c r="E69143">
        <v>250000000</v>
      </c>
    </row>
    <row r="69144" spans="1:5" x14ac:dyDescent="0.25">
      <c r="A69144" s="1" t="s">
        <v>83326</v>
      </c>
      <c r="B69144">
        <v>24.700000000000085</v>
      </c>
      <c r="C69144">
        <v>8.3976392161383515</v>
      </c>
      <c r="D69144">
        <v>24.60000000000008</v>
      </c>
      <c r="E69144">
        <v>218750000</v>
      </c>
    </row>
    <row r="69145" spans="1:5" x14ac:dyDescent="0.25">
      <c r="A69145" s="1" t="s">
        <v>83327</v>
      </c>
      <c r="B69145">
        <v>24.200000000000088</v>
      </c>
      <c r="C69145">
        <v>8.4635932551576811</v>
      </c>
      <c r="D69145">
        <v>24.100000000000072</v>
      </c>
      <c r="E69145">
        <v>218750000</v>
      </c>
    </row>
    <row r="69146" spans="1:5" x14ac:dyDescent="0.25">
      <c r="A69146" s="1" t="s">
        <v>83328</v>
      </c>
      <c r="B69146">
        <v>23.899999999999796</v>
      </c>
      <c r="C69146">
        <v>7.446421550812401</v>
      </c>
      <c r="D69146">
        <v>23.800000000000068</v>
      </c>
      <c r="E69146">
        <v>171875000</v>
      </c>
    </row>
    <row r="69147" spans="1:5" x14ac:dyDescent="0.25">
      <c r="A69147" s="1" t="s">
        <v>83329</v>
      </c>
      <c r="B69147">
        <v>21.499999999999876</v>
      </c>
      <c r="C69147">
        <v>3.5725748860140207</v>
      </c>
      <c r="D69147">
        <v>21.400000000000034</v>
      </c>
      <c r="E69147">
        <v>203125000</v>
      </c>
    </row>
    <row r="69148" spans="1:5" x14ac:dyDescent="0.25">
      <c r="A69148" s="1" t="s">
        <v>83331</v>
      </c>
      <c r="B69148">
        <v>21.699999999999861</v>
      </c>
      <c r="C69148">
        <v>4.1267548234913836</v>
      </c>
      <c r="D69148">
        <v>21.600000000000037</v>
      </c>
      <c r="E69148">
        <v>140625000</v>
      </c>
    </row>
    <row r="69149" spans="1:5" x14ac:dyDescent="0.25">
      <c r="A69149" s="1" t="s">
        <v>83332</v>
      </c>
      <c r="B69149">
        <v>21.700000000000152</v>
      </c>
      <c r="C69149">
        <v>4.0845521546720436</v>
      </c>
      <c r="D69149">
        <v>21.600000000000037</v>
      </c>
      <c r="E69149">
        <v>234375000</v>
      </c>
    </row>
    <row r="69150" spans="1:5" x14ac:dyDescent="0.25">
      <c r="A69150" s="1" t="s">
        <v>83333</v>
      </c>
      <c r="B69150">
        <v>21.649999999999903</v>
      </c>
      <c r="C69150">
        <v>4.1899313827441693</v>
      </c>
      <c r="D69150">
        <v>21.600000000000037</v>
      </c>
      <c r="E69150">
        <v>218750000</v>
      </c>
    </row>
    <row r="69151" spans="1:5" x14ac:dyDescent="0.25">
      <c r="A69151" s="1" t="s">
        <v>83334</v>
      </c>
      <c r="B69151">
        <v>21.749999999999858</v>
      </c>
      <c r="C69151">
        <v>4.3707262198713774</v>
      </c>
      <c r="D69151">
        <v>21.700000000000038</v>
      </c>
      <c r="E69151">
        <v>187500000</v>
      </c>
    </row>
    <row r="69152" spans="1:5" x14ac:dyDescent="0.25">
      <c r="A69152" s="1" t="s">
        <v>83335</v>
      </c>
      <c r="B69152">
        <v>23.599999999999948</v>
      </c>
      <c r="C69152">
        <v>5.7595224692935592</v>
      </c>
      <c r="D69152">
        <v>23.90000000000007</v>
      </c>
      <c r="E69152">
        <v>203125000</v>
      </c>
    </row>
    <row r="69153" spans="1:5" x14ac:dyDescent="0.25">
      <c r="A69153" s="1" t="s">
        <v>83336</v>
      </c>
      <c r="B69153">
        <v>23.699999999999946</v>
      </c>
      <c r="C69153">
        <v>5.6822247422105256</v>
      </c>
      <c r="D69153">
        <v>24.000000000000071</v>
      </c>
      <c r="E69153">
        <v>234375000</v>
      </c>
    </row>
    <row r="69154" spans="1:5" x14ac:dyDescent="0.25">
      <c r="A69154" s="1" t="s">
        <v>83337</v>
      </c>
      <c r="B69154">
        <v>28.950588425629395</v>
      </c>
      <c r="C69154">
        <v>10.332398885377067</v>
      </c>
      <c r="D69154">
        <v>29.600000000000151</v>
      </c>
      <c r="E69154">
        <v>250000000</v>
      </c>
    </row>
    <row r="69155" spans="1:5" x14ac:dyDescent="0.25">
      <c r="A69155" s="1" t="s">
        <v>83338</v>
      </c>
      <c r="B69155">
        <v>29.241105362452029</v>
      </c>
      <c r="C69155">
        <v>10.884974103454402</v>
      </c>
      <c r="D69155">
        <v>30.100000000000158</v>
      </c>
      <c r="E69155">
        <v>312500000</v>
      </c>
    </row>
    <row r="69156" spans="1:5" x14ac:dyDescent="0.25">
      <c r="A69156" s="1" t="s">
        <v>83339</v>
      </c>
      <c r="B69156">
        <v>21.599999999999913</v>
      </c>
      <c r="C69156">
        <v>3.4222921035887501</v>
      </c>
      <c r="D69156">
        <v>21.500000000000036</v>
      </c>
      <c r="E69156">
        <v>265625000</v>
      </c>
    </row>
    <row r="69157" spans="1:5" x14ac:dyDescent="0.25">
      <c r="A69157" s="1" t="s">
        <v>83340</v>
      </c>
      <c r="B69157">
        <v>21.599999999999856</v>
      </c>
      <c r="C69157">
        <v>3.721571500786379</v>
      </c>
      <c r="D69157">
        <v>21.500000000000036</v>
      </c>
      <c r="E69157">
        <v>203125000</v>
      </c>
    </row>
    <row r="69158" spans="1:5" x14ac:dyDescent="0.25">
      <c r="A69158" s="1" t="s">
        <v>83341</v>
      </c>
      <c r="B69158">
        <v>21.300000000000018</v>
      </c>
      <c r="C69158">
        <v>2.3576593266998755</v>
      </c>
      <c r="D69158">
        <v>21.200000000000031</v>
      </c>
      <c r="E69158">
        <v>140625000</v>
      </c>
    </row>
    <row r="69159" spans="1:5" x14ac:dyDescent="0.25">
      <c r="A69159" s="1" t="s">
        <v>83342</v>
      </c>
      <c r="B69159">
        <v>21.300000000000004</v>
      </c>
      <c r="C69159">
        <v>2.3957853628577612</v>
      </c>
      <c r="D69159">
        <v>21.200000000000031</v>
      </c>
      <c r="E69159">
        <v>187500000</v>
      </c>
    </row>
    <row r="69160" spans="1:5" x14ac:dyDescent="0.25">
      <c r="A69160" s="1" t="s">
        <v>83343</v>
      </c>
      <c r="B69160">
        <v>21.300000000000168</v>
      </c>
      <c r="C69160">
        <v>2.302646933782762</v>
      </c>
      <c r="D69160">
        <v>21.200000000000031</v>
      </c>
      <c r="E69160">
        <v>203125000</v>
      </c>
    </row>
    <row r="69161" spans="1:5" x14ac:dyDescent="0.25">
      <c r="A69161" s="1" t="s">
        <v>83344</v>
      </c>
      <c r="B69161">
        <v>21.299999999999859</v>
      </c>
      <c r="C69161">
        <v>2.3109067287971574</v>
      </c>
      <c r="D69161">
        <v>21.200000000000031</v>
      </c>
      <c r="E69161">
        <v>234375000</v>
      </c>
    </row>
    <row r="69162" spans="1:5" x14ac:dyDescent="0.25">
      <c r="A69162" s="1" t="s">
        <v>83345</v>
      </c>
      <c r="B69162">
        <v>21.599999999999913</v>
      </c>
      <c r="C69162">
        <v>3.4222921035887484</v>
      </c>
      <c r="D69162">
        <v>21.500000000000036</v>
      </c>
      <c r="E69162">
        <v>203125000</v>
      </c>
    </row>
    <row r="69163" spans="1:5" x14ac:dyDescent="0.25">
      <c r="A69163" s="1" t="s">
        <v>83346</v>
      </c>
      <c r="B69163">
        <v>21.599999999999856</v>
      </c>
      <c r="C69163">
        <v>3.7215715007863812</v>
      </c>
      <c r="D69163">
        <v>21.500000000000036</v>
      </c>
      <c r="E69163">
        <v>187500000</v>
      </c>
    </row>
    <row r="69164" spans="1:5" x14ac:dyDescent="0.25">
      <c r="A69164" s="1" t="s">
        <v>83347</v>
      </c>
      <c r="B69164">
        <v>21.300000000000018</v>
      </c>
      <c r="C69164">
        <v>2.3576593266998738</v>
      </c>
      <c r="D69164">
        <v>21.200000000000031</v>
      </c>
      <c r="E69164">
        <v>234375000</v>
      </c>
    </row>
    <row r="69165" spans="1:5" x14ac:dyDescent="0.25">
      <c r="A69165" s="1" t="s">
        <v>83348</v>
      </c>
      <c r="B69165">
        <v>21.300000000000004</v>
      </c>
      <c r="C69165">
        <v>2.3957853628577612</v>
      </c>
      <c r="D69165">
        <v>21.200000000000031</v>
      </c>
      <c r="E69165">
        <v>203125000</v>
      </c>
    </row>
    <row r="69166" spans="1:5" x14ac:dyDescent="0.25">
      <c r="A69166" s="1" t="s">
        <v>83349</v>
      </c>
      <c r="B69166">
        <v>21.300000000000168</v>
      </c>
      <c r="C69166">
        <v>2.302646933782762</v>
      </c>
      <c r="D69166">
        <v>21.200000000000031</v>
      </c>
      <c r="E69166">
        <v>250000000</v>
      </c>
    </row>
    <row r="69167" spans="1:5" x14ac:dyDescent="0.25">
      <c r="A69167" s="1" t="s">
        <v>83350</v>
      </c>
      <c r="B69167">
        <v>21.299999999999859</v>
      </c>
      <c r="C69167">
        <v>2.3109067287971574</v>
      </c>
      <c r="D69167">
        <v>21.200000000000031</v>
      </c>
      <c r="E69167">
        <v>203125000</v>
      </c>
    </row>
    <row r="69168" spans="1:5" x14ac:dyDescent="0.25">
      <c r="A69168" s="1" t="s">
        <v>83351</v>
      </c>
      <c r="B69168">
        <v>21.899999999999849</v>
      </c>
      <c r="C69168">
        <v>3.7211446846919181</v>
      </c>
      <c r="D69168">
        <v>21.80000000000004</v>
      </c>
      <c r="E69168">
        <v>250000000</v>
      </c>
    </row>
    <row r="69169" spans="1:5" x14ac:dyDescent="0.25">
      <c r="A69169" s="1" t="s">
        <v>83352</v>
      </c>
      <c r="B69169">
        <v>22.600000000000065</v>
      </c>
      <c r="C69169">
        <v>4.9623985339290115</v>
      </c>
      <c r="D69169">
        <v>22.900000000000055</v>
      </c>
      <c r="E69169">
        <v>218750000</v>
      </c>
    </row>
    <row r="69170" spans="1:5" x14ac:dyDescent="0.25">
      <c r="A69170" s="1" t="s">
        <v>83353</v>
      </c>
      <c r="B69170">
        <v>28.549999999999866</v>
      </c>
      <c r="C69170">
        <v>13.268616566826836</v>
      </c>
      <c r="D69170">
        <v>28.500000000000135</v>
      </c>
      <c r="E69170">
        <v>328125000</v>
      </c>
    </row>
    <row r="69171" spans="1:5" x14ac:dyDescent="0.25">
      <c r="A69171" s="1" t="s">
        <v>83354</v>
      </c>
      <c r="B69171">
        <v>28.700000000000149</v>
      </c>
      <c r="C69171">
        <v>10.904463828921447</v>
      </c>
      <c r="D69171">
        <v>29.000000000000142</v>
      </c>
      <c r="E69171">
        <v>281250000</v>
      </c>
    </row>
    <row r="69172" spans="1:5" x14ac:dyDescent="0.25">
      <c r="A69172" s="1" t="s">
        <v>83355</v>
      </c>
      <c r="B69172">
        <v>20.90000000000002</v>
      </c>
      <c r="C69172">
        <v>2.0510813309814848</v>
      </c>
      <c r="D69172">
        <v>20.800000000000026</v>
      </c>
      <c r="E69172">
        <v>203125000</v>
      </c>
    </row>
    <row r="69173" spans="1:5" x14ac:dyDescent="0.25">
      <c r="A69173" s="1" t="s">
        <v>83356</v>
      </c>
      <c r="B69173">
        <v>20.900000000000045</v>
      </c>
      <c r="C69173">
        <v>2.0979244433538349</v>
      </c>
      <c r="D69173">
        <v>20.800000000000026</v>
      </c>
      <c r="E69173">
        <v>171875000</v>
      </c>
    </row>
    <row r="69174" spans="1:5" x14ac:dyDescent="0.25">
      <c r="A69174" s="1" t="s">
        <v>83357</v>
      </c>
      <c r="B69174">
        <v>20.800000000000043</v>
      </c>
      <c r="C69174">
        <v>1.8706367946977505</v>
      </c>
      <c r="D69174">
        <v>20.700000000000024</v>
      </c>
      <c r="E69174">
        <v>187500000</v>
      </c>
    </row>
    <row r="69175" spans="1:5" x14ac:dyDescent="0.25">
      <c r="A69175" s="1" t="s">
        <v>83358</v>
      </c>
      <c r="B69175">
        <v>20.900000000000041</v>
      </c>
      <c r="C69175">
        <v>1.8920553327026588</v>
      </c>
      <c r="D69175">
        <v>20.800000000000026</v>
      </c>
      <c r="E69175">
        <v>125000000</v>
      </c>
    </row>
    <row r="69176" spans="1:5" x14ac:dyDescent="0.25">
      <c r="A69176" s="1" t="s">
        <v>83359</v>
      </c>
      <c r="B69176">
        <v>20.799999999999912</v>
      </c>
      <c r="C69176">
        <v>2.0225172393102469</v>
      </c>
      <c r="D69176">
        <v>20.700000000000024</v>
      </c>
      <c r="E69176">
        <v>187500000</v>
      </c>
    </row>
    <row r="69177" spans="1:5" x14ac:dyDescent="0.25">
      <c r="A69177" s="1" t="s">
        <v>83360</v>
      </c>
      <c r="B69177">
        <v>20.90000000000002</v>
      </c>
      <c r="C69177">
        <v>2.030961776417862</v>
      </c>
      <c r="D69177">
        <v>20.800000000000026</v>
      </c>
      <c r="E69177">
        <v>171875000</v>
      </c>
    </row>
    <row r="69178" spans="1:5" x14ac:dyDescent="0.25">
      <c r="A69178" s="1" t="s">
        <v>83361</v>
      </c>
      <c r="B69178">
        <v>21.200000000000038</v>
      </c>
      <c r="C69178">
        <v>2.9370577262870721</v>
      </c>
      <c r="D69178">
        <v>21.10000000000003</v>
      </c>
      <c r="E69178">
        <v>156250000</v>
      </c>
    </row>
    <row r="69179" spans="1:5" x14ac:dyDescent="0.25">
      <c r="A69179" s="1" t="s">
        <v>83362</v>
      </c>
      <c r="B69179">
        <v>21.300000000000043</v>
      </c>
      <c r="C69179">
        <v>3.0898179029641821</v>
      </c>
      <c r="D69179">
        <v>21.200000000000031</v>
      </c>
      <c r="E69179">
        <v>171875000</v>
      </c>
    </row>
    <row r="69180" spans="1:5" x14ac:dyDescent="0.25">
      <c r="A69180" s="1" t="s">
        <v>83363</v>
      </c>
      <c r="B69180">
        <v>21.00000000000005</v>
      </c>
      <c r="C69180">
        <v>2.7876253459904565</v>
      </c>
      <c r="D69180">
        <v>20.900000000000027</v>
      </c>
      <c r="E69180">
        <v>203125000</v>
      </c>
    </row>
    <row r="69181" spans="1:5" x14ac:dyDescent="0.25">
      <c r="A69181" s="1" t="s">
        <v>83364</v>
      </c>
      <c r="B69181">
        <v>21.000000000000028</v>
      </c>
      <c r="C69181">
        <v>2.9458030919529166</v>
      </c>
      <c r="D69181">
        <v>20.900000000000027</v>
      </c>
      <c r="E69181">
        <v>203125000</v>
      </c>
    </row>
    <row r="69182" spans="1:5" x14ac:dyDescent="0.25">
      <c r="A69182" s="1" t="s">
        <v>83365</v>
      </c>
      <c r="B69182">
        <v>20.900000000000041</v>
      </c>
      <c r="C69182">
        <v>3.0491907605674471</v>
      </c>
      <c r="D69182">
        <v>20.800000000000026</v>
      </c>
      <c r="E69182">
        <v>203125000</v>
      </c>
    </row>
    <row r="69183" spans="1:5" x14ac:dyDescent="0.25">
      <c r="A69183" s="1" t="s">
        <v>83366</v>
      </c>
      <c r="B69183">
        <v>20.900000000000038</v>
      </c>
      <c r="C69183">
        <v>3.1483243323946404</v>
      </c>
      <c r="D69183">
        <v>20.800000000000026</v>
      </c>
      <c r="E69183">
        <v>203125000</v>
      </c>
    </row>
    <row r="69184" spans="1:5" x14ac:dyDescent="0.25">
      <c r="A69184" s="1" t="s">
        <v>83367</v>
      </c>
      <c r="B69184">
        <v>21.099999999999902</v>
      </c>
      <c r="C69184">
        <v>2.6079322914636047</v>
      </c>
      <c r="D69184">
        <v>21.000000000000028</v>
      </c>
      <c r="E69184">
        <v>171875000</v>
      </c>
    </row>
    <row r="69185" spans="1:5" x14ac:dyDescent="0.25">
      <c r="A69185" s="1" t="s">
        <v>83368</v>
      </c>
      <c r="B69185">
        <v>21.200000000000045</v>
      </c>
      <c r="C69185">
        <v>2.6861354618840272</v>
      </c>
      <c r="D69185">
        <v>21.10000000000003</v>
      </c>
      <c r="E69185">
        <v>250000000</v>
      </c>
    </row>
    <row r="69186" spans="1:5" x14ac:dyDescent="0.25">
      <c r="A69186" s="1" t="s">
        <v>83369</v>
      </c>
      <c r="B69186">
        <v>28.549999999999866</v>
      </c>
      <c r="C69186">
        <v>13.268616566826804</v>
      </c>
      <c r="D69186">
        <v>28.500000000000135</v>
      </c>
      <c r="E69186">
        <v>296875000</v>
      </c>
    </row>
    <row r="69187" spans="1:5" x14ac:dyDescent="0.25">
      <c r="A69187" s="1" t="s">
        <v>83370</v>
      </c>
      <c r="B69187">
        <v>28.700000000000149</v>
      </c>
      <c r="C69187">
        <v>10.904463828921418</v>
      </c>
      <c r="D69187">
        <v>29.000000000000142</v>
      </c>
      <c r="E69187">
        <v>265625000</v>
      </c>
    </row>
    <row r="69188" spans="1:5" x14ac:dyDescent="0.25">
      <c r="A69188" s="1" t="s">
        <v>83371</v>
      </c>
      <c r="B69188">
        <v>21.200000000000042</v>
      </c>
      <c r="C69188">
        <v>2.9370577262870676</v>
      </c>
      <c r="D69188">
        <v>21.10000000000003</v>
      </c>
      <c r="E69188">
        <v>140625000</v>
      </c>
    </row>
    <row r="69189" spans="1:5" x14ac:dyDescent="0.25">
      <c r="A69189" s="1" t="s">
        <v>83372</v>
      </c>
      <c r="B69189">
        <v>21.300000000000043</v>
      </c>
      <c r="C69189">
        <v>3.0898179029641848</v>
      </c>
      <c r="D69189">
        <v>21.200000000000031</v>
      </c>
      <c r="E69189">
        <v>218750000</v>
      </c>
    </row>
    <row r="69190" spans="1:5" x14ac:dyDescent="0.25">
      <c r="A69190" s="1" t="s">
        <v>83373</v>
      </c>
      <c r="B69190">
        <v>21.000000000000046</v>
      </c>
      <c r="C69190">
        <v>2.7876253459904539</v>
      </c>
      <c r="D69190">
        <v>20.900000000000027</v>
      </c>
      <c r="E69190">
        <v>171875000</v>
      </c>
    </row>
    <row r="69191" spans="1:5" x14ac:dyDescent="0.25">
      <c r="A69191" s="1" t="s">
        <v>83374</v>
      </c>
      <c r="B69191">
        <v>21.000000000000021</v>
      </c>
      <c r="C69191">
        <v>2.9458030919529139</v>
      </c>
      <c r="D69191">
        <v>20.900000000000027</v>
      </c>
      <c r="E69191">
        <v>218750000</v>
      </c>
    </row>
    <row r="69192" spans="1:5" x14ac:dyDescent="0.25">
      <c r="A69192" s="1" t="s">
        <v>83375</v>
      </c>
      <c r="B69192">
        <v>20.900000000000048</v>
      </c>
      <c r="C69192">
        <v>3.0491907605674462</v>
      </c>
      <c r="D69192">
        <v>20.800000000000026</v>
      </c>
      <c r="E69192">
        <v>171875000</v>
      </c>
    </row>
    <row r="69193" spans="1:5" x14ac:dyDescent="0.25">
      <c r="A69193" s="1" t="s">
        <v>83376</v>
      </c>
      <c r="B69193">
        <v>20.900000000000041</v>
      </c>
      <c r="C69193">
        <v>3.148324332394643</v>
      </c>
      <c r="D69193">
        <v>20.800000000000026</v>
      </c>
      <c r="E69193">
        <v>187500000</v>
      </c>
    </row>
    <row r="69194" spans="1:5" x14ac:dyDescent="0.25">
      <c r="A69194" s="1" t="s">
        <v>83377</v>
      </c>
      <c r="B69194">
        <v>20.900000000000027</v>
      </c>
      <c r="C69194">
        <v>2.051081330981483</v>
      </c>
      <c r="D69194">
        <v>20.800000000000026</v>
      </c>
      <c r="E69194">
        <v>203125000</v>
      </c>
    </row>
    <row r="69195" spans="1:5" x14ac:dyDescent="0.25">
      <c r="A69195" s="1" t="s">
        <v>83378</v>
      </c>
      <c r="B69195">
        <v>20.900000000000045</v>
      </c>
      <c r="C69195">
        <v>2.0979244433538349</v>
      </c>
      <c r="D69195">
        <v>20.800000000000026</v>
      </c>
      <c r="E69195">
        <v>234375000</v>
      </c>
    </row>
    <row r="69196" spans="1:5" x14ac:dyDescent="0.25">
      <c r="A69196" s="1" t="s">
        <v>83379</v>
      </c>
      <c r="B69196">
        <v>20.800000000000043</v>
      </c>
      <c r="C69196">
        <v>1.8706367946977505</v>
      </c>
      <c r="D69196">
        <v>20.700000000000024</v>
      </c>
      <c r="E69196">
        <v>234375000</v>
      </c>
    </row>
    <row r="69197" spans="1:5" x14ac:dyDescent="0.25">
      <c r="A69197" s="1" t="s">
        <v>83380</v>
      </c>
      <c r="B69197">
        <v>20.900000000000041</v>
      </c>
      <c r="C69197">
        <v>1.8920553327026588</v>
      </c>
      <c r="D69197">
        <v>20.800000000000026</v>
      </c>
      <c r="E69197">
        <v>171875000</v>
      </c>
    </row>
    <row r="69198" spans="1:5" x14ac:dyDescent="0.25">
      <c r="A69198" s="1" t="s">
        <v>83381</v>
      </c>
      <c r="B69198">
        <v>20.799999999999908</v>
      </c>
      <c r="C69198">
        <v>2.0225172393102486</v>
      </c>
      <c r="D69198">
        <v>20.700000000000024</v>
      </c>
      <c r="E69198">
        <v>218750000</v>
      </c>
    </row>
    <row r="69199" spans="1:5" x14ac:dyDescent="0.25">
      <c r="A69199" s="1" t="s">
        <v>83382</v>
      </c>
      <c r="B69199">
        <v>20.90000000000002</v>
      </c>
      <c r="C69199">
        <v>2.030961776417862</v>
      </c>
      <c r="D69199">
        <v>20.800000000000026</v>
      </c>
      <c r="E69199">
        <v>218750000</v>
      </c>
    </row>
    <row r="69200" spans="1:5" x14ac:dyDescent="0.25">
      <c r="A69200" s="1" t="s">
        <v>83383</v>
      </c>
      <c r="B69200">
        <v>21.100000000000005</v>
      </c>
      <c r="C69200">
        <v>2.5992255975536627</v>
      </c>
      <c r="D69200">
        <v>21.000000000000028</v>
      </c>
      <c r="E69200">
        <v>187500000</v>
      </c>
    </row>
    <row r="69201" spans="1:5" x14ac:dyDescent="0.25">
      <c r="A69201" s="1" t="s">
        <v>83384</v>
      </c>
      <c r="B69201">
        <v>21.200000000000045</v>
      </c>
      <c r="C69201">
        <v>2.6861354618840294</v>
      </c>
      <c r="D69201">
        <v>21.10000000000003</v>
      </c>
      <c r="E69201">
        <v>203125000</v>
      </c>
    </row>
    <row r="69202" spans="1:5" x14ac:dyDescent="0.25">
      <c r="A69202" s="1" t="s">
        <v>83385</v>
      </c>
      <c r="B69202">
        <v>28.869388223823773</v>
      </c>
      <c r="C69202">
        <v>11.8238307213664</v>
      </c>
      <c r="D69202">
        <v>30.300000000000161</v>
      </c>
      <c r="E69202">
        <v>281250000</v>
      </c>
    </row>
    <row r="69203" spans="1:5" x14ac:dyDescent="0.25">
      <c r="A69203" s="1" t="s">
        <v>83386</v>
      </c>
      <c r="B69203">
        <v>34.345373687040485</v>
      </c>
      <c r="C69203">
        <v>20.205083887226213</v>
      </c>
      <c r="D69203">
        <v>35.100000000000229</v>
      </c>
      <c r="E69203">
        <v>390625000</v>
      </c>
    </row>
    <row r="69204" spans="1:5" x14ac:dyDescent="0.25">
      <c r="A69204" s="1" t="s">
        <v>83387</v>
      </c>
      <c r="B69204">
        <v>21.699999999999921</v>
      </c>
      <c r="C69204">
        <v>3.5935614482303957</v>
      </c>
      <c r="D69204">
        <v>21.600000000000037</v>
      </c>
      <c r="E69204">
        <v>171875000</v>
      </c>
    </row>
    <row r="69205" spans="1:5" x14ac:dyDescent="0.25">
      <c r="A69205" s="1" t="s">
        <v>83388</v>
      </c>
      <c r="B69205">
        <v>21.800000000000061</v>
      </c>
      <c r="C69205">
        <v>3.9316976475552985</v>
      </c>
      <c r="D69205">
        <v>21.700000000000038</v>
      </c>
      <c r="E69205">
        <v>140625000</v>
      </c>
    </row>
    <row r="69206" spans="1:5" x14ac:dyDescent="0.25">
      <c r="A69206" s="1" t="s">
        <v>83389</v>
      </c>
      <c r="B69206">
        <v>21.400000000000009</v>
      </c>
      <c r="C69206">
        <v>2.4598763767910867</v>
      </c>
      <c r="D69206">
        <v>21.300000000000033</v>
      </c>
      <c r="E69206">
        <v>171875000</v>
      </c>
    </row>
    <row r="69207" spans="1:5" x14ac:dyDescent="0.25">
      <c r="A69207" s="1" t="s">
        <v>83390</v>
      </c>
      <c r="B69207">
        <v>21.399999999999949</v>
      </c>
      <c r="C69207">
        <v>2.5005923690981327</v>
      </c>
      <c r="D69207">
        <v>21.300000000000033</v>
      </c>
      <c r="E69207">
        <v>140625000</v>
      </c>
    </row>
    <row r="69208" spans="1:5" x14ac:dyDescent="0.25">
      <c r="A69208" s="1" t="s">
        <v>83391</v>
      </c>
      <c r="B69208">
        <v>21.400000000000009</v>
      </c>
      <c r="C69208">
        <v>2.4005842282417875</v>
      </c>
      <c r="D69208">
        <v>21.300000000000033</v>
      </c>
      <c r="E69208">
        <v>234375000</v>
      </c>
    </row>
    <row r="69209" spans="1:5" x14ac:dyDescent="0.25">
      <c r="A69209" s="1" t="s">
        <v>83392</v>
      </c>
      <c r="B69209">
        <v>21.399999999999867</v>
      </c>
      <c r="C69209">
        <v>2.4086726825245797</v>
      </c>
      <c r="D69209">
        <v>21.300000000000033</v>
      </c>
      <c r="E69209">
        <v>203125000</v>
      </c>
    </row>
    <row r="69210" spans="1:5" x14ac:dyDescent="0.25">
      <c r="A69210" s="1" t="s">
        <v>83393</v>
      </c>
      <c r="B69210">
        <v>21.699999999999921</v>
      </c>
      <c r="C69210">
        <v>3.5935614482303926</v>
      </c>
      <c r="D69210">
        <v>21.600000000000037</v>
      </c>
      <c r="E69210">
        <v>265625000</v>
      </c>
    </row>
    <row r="69211" spans="1:5" x14ac:dyDescent="0.25">
      <c r="A69211" s="1" t="s">
        <v>83394</v>
      </c>
      <c r="B69211">
        <v>21.800000000000061</v>
      </c>
      <c r="C69211">
        <v>3.9316976475552998</v>
      </c>
      <c r="D69211">
        <v>21.700000000000038</v>
      </c>
      <c r="E69211">
        <v>187500000</v>
      </c>
    </row>
    <row r="69212" spans="1:5" x14ac:dyDescent="0.25">
      <c r="A69212" s="1" t="s">
        <v>83395</v>
      </c>
      <c r="B69212">
        <v>21.400000000000009</v>
      </c>
      <c r="C69212">
        <v>2.4598763767910858</v>
      </c>
      <c r="D69212">
        <v>21.300000000000033</v>
      </c>
      <c r="E69212">
        <v>250000000</v>
      </c>
    </row>
    <row r="69213" spans="1:5" x14ac:dyDescent="0.25">
      <c r="A69213" s="1" t="s">
        <v>83396</v>
      </c>
      <c r="B69213">
        <v>21.399999999999949</v>
      </c>
      <c r="C69213">
        <v>2.5005923690981335</v>
      </c>
      <c r="D69213">
        <v>21.300000000000033</v>
      </c>
      <c r="E69213">
        <v>218750000</v>
      </c>
    </row>
    <row r="69214" spans="1:5" x14ac:dyDescent="0.25">
      <c r="A69214" s="1" t="s">
        <v>83397</v>
      </c>
      <c r="B69214">
        <v>21.400000000000009</v>
      </c>
      <c r="C69214">
        <v>2.4005842282417875</v>
      </c>
      <c r="D69214">
        <v>21.300000000000033</v>
      </c>
      <c r="E69214">
        <v>218750000</v>
      </c>
    </row>
    <row r="69215" spans="1:5" x14ac:dyDescent="0.25">
      <c r="A69215" s="1" t="s">
        <v>83398</v>
      </c>
      <c r="B69215">
        <v>21.399999999999864</v>
      </c>
      <c r="C69215">
        <v>2.4086726825245797</v>
      </c>
      <c r="D69215">
        <v>21.300000000000033</v>
      </c>
      <c r="E69215">
        <v>171875000</v>
      </c>
    </row>
    <row r="69216" spans="1:5" x14ac:dyDescent="0.25">
      <c r="A69216" s="1" t="s">
        <v>83399</v>
      </c>
      <c r="B69216">
        <v>22.000000000000078</v>
      </c>
      <c r="C69216">
        <v>3.849750869997663</v>
      </c>
      <c r="D69216">
        <v>21.900000000000041</v>
      </c>
      <c r="E69216">
        <v>218750000</v>
      </c>
    </row>
    <row r="69217" spans="1:5" x14ac:dyDescent="0.25">
      <c r="A69217" s="1" t="s">
        <v>83400</v>
      </c>
      <c r="B69217">
        <v>22.70000000000007</v>
      </c>
      <c r="C69217">
        <v>5.0892802730767901</v>
      </c>
      <c r="D69217">
        <v>23.000000000000057</v>
      </c>
      <c r="E69217">
        <v>265625000</v>
      </c>
    </row>
    <row r="69218" spans="1:5" x14ac:dyDescent="0.25">
      <c r="A69218" s="1" t="s">
        <v>83401</v>
      </c>
      <c r="B69218">
        <v>28.050000000000104</v>
      </c>
      <c r="C69218">
        <v>12.388884283556429</v>
      </c>
      <c r="D69218">
        <v>28.000000000000128</v>
      </c>
      <c r="E69218">
        <v>250000000</v>
      </c>
    </row>
    <row r="69219" spans="1:5" x14ac:dyDescent="0.25">
      <c r="A69219" s="1" t="s">
        <v>83402</v>
      </c>
      <c r="B69219">
        <v>34.81585578181069</v>
      </c>
      <c r="C69219">
        <v>20.59690494393827</v>
      </c>
      <c r="D69219">
        <v>35.20000000000023</v>
      </c>
      <c r="E69219">
        <v>312500000</v>
      </c>
    </row>
    <row r="69220" spans="1:5" x14ac:dyDescent="0.25">
      <c r="A69220" s="1" t="s">
        <v>83403</v>
      </c>
      <c r="B69220">
        <v>20.899999999999959</v>
      </c>
      <c r="C69220">
        <v>2.1374584612504033</v>
      </c>
      <c r="D69220">
        <v>20.800000000000026</v>
      </c>
      <c r="E69220">
        <v>187500000</v>
      </c>
    </row>
    <row r="69221" spans="1:5" x14ac:dyDescent="0.25">
      <c r="A69221" s="1" t="s">
        <v>83404</v>
      </c>
      <c r="B69221">
        <v>21.000000000000046</v>
      </c>
      <c r="C69221">
        <v>2.1854455811508728</v>
      </c>
      <c r="D69221">
        <v>20.900000000000027</v>
      </c>
      <c r="E69221">
        <v>218750000</v>
      </c>
    </row>
    <row r="69222" spans="1:5" x14ac:dyDescent="0.25">
      <c r="A69222" s="1" t="s">
        <v>83405</v>
      </c>
      <c r="B69222">
        <v>20.899999999999963</v>
      </c>
      <c r="C69222">
        <v>1.9511118412278909</v>
      </c>
      <c r="D69222">
        <v>20.800000000000026</v>
      </c>
      <c r="E69222">
        <v>203125000</v>
      </c>
    </row>
    <row r="69223" spans="1:5" x14ac:dyDescent="0.25">
      <c r="A69223" s="1" t="s">
        <v>83406</v>
      </c>
      <c r="B69223">
        <v>20.900000000000038</v>
      </c>
      <c r="C69223">
        <v>1.9729830707385685</v>
      </c>
      <c r="D69223">
        <v>20.800000000000026</v>
      </c>
      <c r="E69223">
        <v>171875000</v>
      </c>
    </row>
    <row r="69224" spans="1:5" x14ac:dyDescent="0.25">
      <c r="A69224" s="1" t="s">
        <v>83407</v>
      </c>
      <c r="B69224">
        <v>20.899999999999871</v>
      </c>
      <c r="C69224">
        <v>2.0993103894534331</v>
      </c>
      <c r="D69224">
        <v>20.800000000000026</v>
      </c>
      <c r="E69224">
        <v>203125000</v>
      </c>
    </row>
    <row r="69225" spans="1:5" x14ac:dyDescent="0.25">
      <c r="A69225" s="1" t="s">
        <v>83408</v>
      </c>
      <c r="B69225">
        <v>20.899999999999903</v>
      </c>
      <c r="C69225">
        <v>2.1081861414806302</v>
      </c>
      <c r="D69225">
        <v>20.800000000000026</v>
      </c>
      <c r="E69225">
        <v>140625000</v>
      </c>
    </row>
    <row r="69226" spans="1:5" x14ac:dyDescent="0.25">
      <c r="A69226" s="1" t="s">
        <v>83409</v>
      </c>
      <c r="B69226">
        <v>21.300000000000054</v>
      </c>
      <c r="C69226">
        <v>3.0497361599780901</v>
      </c>
      <c r="D69226">
        <v>21.200000000000031</v>
      </c>
      <c r="E69226">
        <v>93750000</v>
      </c>
    </row>
    <row r="69227" spans="1:5" x14ac:dyDescent="0.25">
      <c r="A69227" s="1" t="s">
        <v>83410</v>
      </c>
      <c r="B69227">
        <v>21.399999999999913</v>
      </c>
      <c r="C69227">
        <v>3.3384284945719211</v>
      </c>
      <c r="D69227">
        <v>21.300000000000033</v>
      </c>
      <c r="E69227">
        <v>187500000</v>
      </c>
    </row>
    <row r="69228" spans="1:5" x14ac:dyDescent="0.25">
      <c r="A69228" s="1" t="s">
        <v>83411</v>
      </c>
      <c r="B69228">
        <v>21.100000000000044</v>
      </c>
      <c r="C69228">
        <v>2.920135232813319</v>
      </c>
      <c r="D69228">
        <v>21.000000000000028</v>
      </c>
      <c r="E69228">
        <v>140625000</v>
      </c>
    </row>
    <row r="69229" spans="1:5" x14ac:dyDescent="0.25">
      <c r="A69229" s="1" t="s">
        <v>83412</v>
      </c>
      <c r="B69229">
        <v>21.100000000000048</v>
      </c>
      <c r="C69229">
        <v>3.0878248357289784</v>
      </c>
      <c r="D69229">
        <v>21.000000000000028</v>
      </c>
      <c r="E69229">
        <v>171875000</v>
      </c>
    </row>
    <row r="69230" spans="1:5" x14ac:dyDescent="0.25">
      <c r="A69230" s="1" t="s">
        <v>83413</v>
      </c>
      <c r="B69230">
        <v>21.000000000000032</v>
      </c>
      <c r="C69230">
        <v>3.200700541229291</v>
      </c>
      <c r="D69230">
        <v>20.900000000000027</v>
      </c>
      <c r="E69230">
        <v>140625000</v>
      </c>
    </row>
    <row r="69231" spans="1:5" x14ac:dyDescent="0.25">
      <c r="A69231" s="1" t="s">
        <v>83414</v>
      </c>
      <c r="B69231">
        <v>20.999999999999872</v>
      </c>
      <c r="C69231">
        <v>3.311135008363157</v>
      </c>
      <c r="D69231">
        <v>20.900000000000027</v>
      </c>
      <c r="E69231">
        <v>218750000</v>
      </c>
    </row>
    <row r="69232" spans="1:5" x14ac:dyDescent="0.25">
      <c r="A69232" s="1" t="s">
        <v>83415</v>
      </c>
      <c r="B69232">
        <v>21.200000000000053</v>
      </c>
      <c r="C69232">
        <v>2.7092995862958622</v>
      </c>
      <c r="D69232">
        <v>21.10000000000003</v>
      </c>
      <c r="E69232">
        <v>156250000</v>
      </c>
    </row>
    <row r="69233" spans="1:5" x14ac:dyDescent="0.25">
      <c r="A69233" s="1" t="s">
        <v>83416</v>
      </c>
      <c r="B69233">
        <v>21.300000000000082</v>
      </c>
      <c r="C69233">
        <v>2.7905296297232138</v>
      </c>
      <c r="D69233">
        <v>21.200000000000031</v>
      </c>
      <c r="E69233">
        <v>125000000</v>
      </c>
    </row>
    <row r="69234" spans="1:5" x14ac:dyDescent="0.25">
      <c r="A69234" s="1" t="s">
        <v>83417</v>
      </c>
      <c r="B69234">
        <v>28.050000000000111</v>
      </c>
      <c r="C69234">
        <v>12.388884283556468</v>
      </c>
      <c r="D69234">
        <v>28.000000000000128</v>
      </c>
      <c r="E69234">
        <v>312500000</v>
      </c>
    </row>
    <row r="69235" spans="1:5" x14ac:dyDescent="0.25">
      <c r="A69235" s="1" t="s">
        <v>83418</v>
      </c>
      <c r="B69235">
        <v>34.815855781810683</v>
      </c>
      <c r="C69235">
        <v>20.596904943938256</v>
      </c>
      <c r="D69235">
        <v>35.20000000000023</v>
      </c>
      <c r="E69235">
        <v>328125000</v>
      </c>
    </row>
    <row r="69236" spans="1:5" x14ac:dyDescent="0.25">
      <c r="A69236" s="1" t="s">
        <v>83419</v>
      </c>
      <c r="B69236">
        <v>21.300000000000054</v>
      </c>
      <c r="C69236">
        <v>3.0497361599780892</v>
      </c>
      <c r="D69236">
        <v>21.200000000000031</v>
      </c>
      <c r="E69236">
        <v>203125000</v>
      </c>
    </row>
    <row r="69237" spans="1:5" x14ac:dyDescent="0.25">
      <c r="A69237" s="1" t="s">
        <v>83420</v>
      </c>
      <c r="B69237">
        <v>21.39999999999991</v>
      </c>
      <c r="C69237">
        <v>3.3384284945719092</v>
      </c>
      <c r="D69237">
        <v>21.300000000000033</v>
      </c>
      <c r="E69237">
        <v>203125000</v>
      </c>
    </row>
    <row r="69238" spans="1:5" x14ac:dyDescent="0.25">
      <c r="A69238" s="1" t="s">
        <v>83421</v>
      </c>
      <c r="B69238">
        <v>21.100000000000048</v>
      </c>
      <c r="C69238">
        <v>2.9201352328133199</v>
      </c>
      <c r="D69238">
        <v>21.000000000000028</v>
      </c>
      <c r="E69238">
        <v>218750000</v>
      </c>
    </row>
    <row r="69239" spans="1:5" x14ac:dyDescent="0.25">
      <c r="A69239" s="1" t="s">
        <v>83422</v>
      </c>
      <c r="B69239">
        <v>21.100000000000051</v>
      </c>
      <c r="C69239">
        <v>3.0878248357289739</v>
      </c>
      <c r="D69239">
        <v>21.000000000000028</v>
      </c>
      <c r="E69239">
        <v>187500000</v>
      </c>
    </row>
    <row r="69240" spans="1:5" x14ac:dyDescent="0.25">
      <c r="A69240" s="1" t="s">
        <v>83423</v>
      </c>
      <c r="B69240">
        <v>21.000000000000028</v>
      </c>
      <c r="C69240">
        <v>3.2007005412292893</v>
      </c>
      <c r="D69240">
        <v>20.900000000000027</v>
      </c>
      <c r="E69240">
        <v>171875000</v>
      </c>
    </row>
    <row r="69241" spans="1:5" x14ac:dyDescent="0.25">
      <c r="A69241" s="1" t="s">
        <v>83424</v>
      </c>
      <c r="B69241">
        <v>20.999999999999872</v>
      </c>
      <c r="C69241">
        <v>3.3111350083631539</v>
      </c>
      <c r="D69241">
        <v>20.900000000000027</v>
      </c>
      <c r="E69241">
        <v>281250000</v>
      </c>
    </row>
    <row r="69242" spans="1:5" x14ac:dyDescent="0.25">
      <c r="A69242" s="1" t="s">
        <v>83425</v>
      </c>
      <c r="B69242">
        <v>20.899999999999959</v>
      </c>
      <c r="C69242">
        <v>2.1374584612504033</v>
      </c>
      <c r="D69242">
        <v>20.800000000000026</v>
      </c>
      <c r="E69242">
        <v>187500000</v>
      </c>
    </row>
    <row r="69243" spans="1:5" x14ac:dyDescent="0.25">
      <c r="A69243" s="1" t="s">
        <v>83426</v>
      </c>
      <c r="B69243">
        <v>21.000000000000046</v>
      </c>
      <c r="C69243">
        <v>2.185445581150872</v>
      </c>
      <c r="D69243">
        <v>20.900000000000027</v>
      </c>
      <c r="E69243">
        <v>171875000</v>
      </c>
    </row>
    <row r="69244" spans="1:5" x14ac:dyDescent="0.25">
      <c r="A69244" s="1" t="s">
        <v>83427</v>
      </c>
      <c r="B69244">
        <v>20.899999999999963</v>
      </c>
      <c r="C69244">
        <v>1.9511118412278901</v>
      </c>
      <c r="D69244">
        <v>20.800000000000026</v>
      </c>
      <c r="E69244">
        <v>250000000</v>
      </c>
    </row>
    <row r="69245" spans="1:5" x14ac:dyDescent="0.25">
      <c r="A69245" s="1" t="s">
        <v>83428</v>
      </c>
      <c r="B69245">
        <v>20.900000000000038</v>
      </c>
      <c r="C69245">
        <v>1.9729830707385667</v>
      </c>
      <c r="D69245">
        <v>20.800000000000026</v>
      </c>
      <c r="E69245">
        <v>109375000</v>
      </c>
    </row>
    <row r="69246" spans="1:5" x14ac:dyDescent="0.25">
      <c r="A69246" s="1" t="s">
        <v>83429</v>
      </c>
      <c r="B69246">
        <v>20.899999999999871</v>
      </c>
      <c r="C69246">
        <v>2.0993103894534331</v>
      </c>
      <c r="D69246">
        <v>20.800000000000026</v>
      </c>
      <c r="E69246">
        <v>203125000</v>
      </c>
    </row>
    <row r="69247" spans="1:5" x14ac:dyDescent="0.25">
      <c r="A69247" s="1" t="s">
        <v>83430</v>
      </c>
      <c r="B69247">
        <v>20.899999999999903</v>
      </c>
      <c r="C69247">
        <v>2.1081861414806311</v>
      </c>
      <c r="D69247">
        <v>20.800000000000026</v>
      </c>
      <c r="E69247">
        <v>156250000</v>
      </c>
    </row>
    <row r="69248" spans="1:5" x14ac:dyDescent="0.25">
      <c r="A69248" s="1" t="s">
        <v>83431</v>
      </c>
      <c r="B69248">
        <v>21.19999999999991</v>
      </c>
      <c r="C69248">
        <v>2.7006232860953174</v>
      </c>
      <c r="D69248">
        <v>21.10000000000003</v>
      </c>
      <c r="E69248">
        <v>156250000</v>
      </c>
    </row>
    <row r="69249" spans="1:5" x14ac:dyDescent="0.25">
      <c r="A69249" s="1" t="s">
        <v>83432</v>
      </c>
      <c r="B69249">
        <v>21.300000000000082</v>
      </c>
      <c r="C69249">
        <v>2.7905296297232161</v>
      </c>
      <c r="D69249">
        <v>21.200000000000031</v>
      </c>
      <c r="E69249">
        <v>156250000</v>
      </c>
    </row>
    <row r="69250" spans="1:5" x14ac:dyDescent="0.25">
      <c r="A69250" s="1" t="s">
        <v>83433</v>
      </c>
      <c r="B69250">
        <v>29.570225722838426</v>
      </c>
      <c r="C69250">
        <v>13.616171079232121</v>
      </c>
      <c r="D69250">
        <v>31.000000000000171</v>
      </c>
      <c r="E69250">
        <v>328125000</v>
      </c>
    </row>
    <row r="69251" spans="1:5" x14ac:dyDescent="0.25">
      <c r="A69251" s="1" t="s">
        <v>83434</v>
      </c>
      <c r="B69251">
        <v>35.048279179438246</v>
      </c>
      <c r="C69251">
        <v>19.862104618722956</v>
      </c>
      <c r="D69251">
        <v>35.800000000000239</v>
      </c>
      <c r="E69251">
        <v>406250000</v>
      </c>
    </row>
    <row r="69252" spans="1:5" x14ac:dyDescent="0.25">
      <c r="A69252" s="1" t="s">
        <v>83435</v>
      </c>
      <c r="B69252">
        <v>22.299999999999983</v>
      </c>
      <c r="C69252">
        <v>4.5001555199459746</v>
      </c>
      <c r="D69252">
        <v>22.200000000000045</v>
      </c>
      <c r="E69252">
        <v>250000000</v>
      </c>
    </row>
    <row r="69253" spans="1:5" x14ac:dyDescent="0.25">
      <c r="A69253" s="1" t="s">
        <v>83436</v>
      </c>
      <c r="B69253">
        <v>22.399999999999988</v>
      </c>
      <c r="C69253">
        <v>4.979248844111031</v>
      </c>
      <c r="D69253">
        <v>22.300000000000047</v>
      </c>
      <c r="E69253">
        <v>156250000</v>
      </c>
    </row>
    <row r="69254" spans="1:5" x14ac:dyDescent="0.25">
      <c r="A69254" s="1" t="s">
        <v>83437</v>
      </c>
      <c r="B69254">
        <v>21.799999999999972</v>
      </c>
      <c r="C69254">
        <v>2.9881088633541655</v>
      </c>
      <c r="D69254">
        <v>21.700000000000038</v>
      </c>
      <c r="E69254">
        <v>187500000</v>
      </c>
    </row>
    <row r="69255" spans="1:5" x14ac:dyDescent="0.25">
      <c r="A69255" s="1" t="s">
        <v>83438</v>
      </c>
      <c r="B69255">
        <v>21.899999999999977</v>
      </c>
      <c r="C69255">
        <v>3.0304850165811836</v>
      </c>
      <c r="D69255">
        <v>21.80000000000004</v>
      </c>
      <c r="E69255">
        <v>250000000</v>
      </c>
    </row>
    <row r="69256" spans="1:5" x14ac:dyDescent="0.25">
      <c r="A69256" s="1" t="s">
        <v>83439</v>
      </c>
      <c r="B69256">
        <v>21.799999999999972</v>
      </c>
      <c r="C69256">
        <v>2.9802567212740132</v>
      </c>
      <c r="D69256">
        <v>21.700000000000038</v>
      </c>
      <c r="E69256">
        <v>187500000</v>
      </c>
    </row>
    <row r="69257" spans="1:5" x14ac:dyDescent="0.25">
      <c r="A69257" s="1" t="s">
        <v>83440</v>
      </c>
      <c r="B69257">
        <v>21.799999999999983</v>
      </c>
      <c r="C69257">
        <v>2.9967866734006741</v>
      </c>
      <c r="D69257">
        <v>21.700000000000038</v>
      </c>
      <c r="E69257">
        <v>218750000</v>
      </c>
    </row>
    <row r="69258" spans="1:5" x14ac:dyDescent="0.25">
      <c r="A69258" s="1" t="s">
        <v>83441</v>
      </c>
      <c r="B69258">
        <v>22.299999999999986</v>
      </c>
      <c r="C69258">
        <v>4.500155519945972</v>
      </c>
      <c r="D69258">
        <v>22.200000000000045</v>
      </c>
      <c r="E69258">
        <v>187500000</v>
      </c>
    </row>
    <row r="69259" spans="1:5" x14ac:dyDescent="0.25">
      <c r="A69259" s="1" t="s">
        <v>83442</v>
      </c>
      <c r="B69259">
        <v>22.399999999999988</v>
      </c>
      <c r="C69259">
        <v>4.9792488441110283</v>
      </c>
      <c r="D69259">
        <v>22.300000000000047</v>
      </c>
      <c r="E69259">
        <v>203125000</v>
      </c>
    </row>
    <row r="69260" spans="1:5" x14ac:dyDescent="0.25">
      <c r="A69260" s="1" t="s">
        <v>83443</v>
      </c>
      <c r="B69260">
        <v>21.799999999999972</v>
      </c>
      <c r="C69260">
        <v>2.9881088633541655</v>
      </c>
      <c r="D69260">
        <v>21.700000000000038</v>
      </c>
      <c r="E69260">
        <v>234375000</v>
      </c>
    </row>
    <row r="69261" spans="1:5" x14ac:dyDescent="0.25">
      <c r="A69261" s="1" t="s">
        <v>83444</v>
      </c>
      <c r="B69261">
        <v>21.899999999999977</v>
      </c>
      <c r="C69261">
        <v>3.0304850165811836</v>
      </c>
      <c r="D69261">
        <v>21.80000000000004</v>
      </c>
      <c r="E69261">
        <v>187500000</v>
      </c>
    </row>
    <row r="69262" spans="1:5" x14ac:dyDescent="0.25">
      <c r="A69262" s="1" t="s">
        <v>83445</v>
      </c>
      <c r="B69262">
        <v>21.799999999999972</v>
      </c>
      <c r="C69262">
        <v>2.9802567212740145</v>
      </c>
      <c r="D69262">
        <v>21.700000000000038</v>
      </c>
      <c r="E69262">
        <v>203125000</v>
      </c>
    </row>
    <row r="69263" spans="1:5" x14ac:dyDescent="0.25">
      <c r="A69263" s="1" t="s">
        <v>83446</v>
      </c>
      <c r="B69263">
        <v>21.799999999999983</v>
      </c>
      <c r="C69263">
        <v>2.9967866734006785</v>
      </c>
      <c r="D69263">
        <v>21.700000000000038</v>
      </c>
      <c r="E69263">
        <v>187500000</v>
      </c>
    </row>
    <row r="69264" spans="1:5" x14ac:dyDescent="0.25">
      <c r="A69264" s="1" t="s">
        <v>83447</v>
      </c>
      <c r="B69264">
        <v>22.599999999999987</v>
      </c>
      <c r="C69264">
        <v>4.5791365742333703</v>
      </c>
      <c r="D69264">
        <v>22.50000000000005</v>
      </c>
      <c r="E69264">
        <v>218750000</v>
      </c>
    </row>
    <row r="69265" spans="1:5" x14ac:dyDescent="0.25">
      <c r="A69265" s="1" t="s">
        <v>83448</v>
      </c>
      <c r="B69265">
        <v>23.399999999999967</v>
      </c>
      <c r="C69265">
        <v>5.8182360963602111</v>
      </c>
      <c r="D69265">
        <v>23.700000000000067</v>
      </c>
      <c r="E69265">
        <v>203125000</v>
      </c>
    </row>
    <row r="69266" spans="1:5" x14ac:dyDescent="0.25">
      <c r="A69266" s="1" t="s">
        <v>83449</v>
      </c>
      <c r="B69266">
        <v>28.400000000000016</v>
      </c>
      <c r="C69266">
        <v>13.524983480247828</v>
      </c>
      <c r="D69266">
        <v>28.300000000000132</v>
      </c>
      <c r="E69266">
        <v>296875000</v>
      </c>
    </row>
    <row r="69267" spans="1:5" x14ac:dyDescent="0.25">
      <c r="A69267" s="1" t="s">
        <v>83450</v>
      </c>
      <c r="B69267">
        <v>28.549999999999976</v>
      </c>
      <c r="C69267">
        <v>12.928258251533055</v>
      </c>
      <c r="D69267">
        <v>28.500000000000135</v>
      </c>
      <c r="E69267">
        <v>265625000</v>
      </c>
    </row>
    <row r="69268" spans="1:5" x14ac:dyDescent="0.25">
      <c r="A69268" s="1" t="s">
        <v>83451</v>
      </c>
      <c r="B69268">
        <v>21.199999999999953</v>
      </c>
      <c r="C69268">
        <v>2.5620238014204832</v>
      </c>
      <c r="D69268">
        <v>21.10000000000003</v>
      </c>
      <c r="E69268">
        <v>234375000</v>
      </c>
    </row>
    <row r="69269" spans="1:5" x14ac:dyDescent="0.25">
      <c r="A69269" s="1" t="s">
        <v>83452</v>
      </c>
      <c r="B69269">
        <v>21.299999999999983</v>
      </c>
      <c r="C69269">
        <v>2.6113211915849721</v>
      </c>
      <c r="D69269">
        <v>21.200000000000031</v>
      </c>
      <c r="E69269">
        <v>187500000</v>
      </c>
    </row>
    <row r="69270" spans="1:5" x14ac:dyDescent="0.25">
      <c r="A69270" s="1" t="s">
        <v>83453</v>
      </c>
      <c r="B69270">
        <v>21.199999999999946</v>
      </c>
      <c r="C69270">
        <v>2.3584666882756462</v>
      </c>
      <c r="D69270">
        <v>21.10000000000003</v>
      </c>
      <c r="E69270">
        <v>234375000</v>
      </c>
    </row>
    <row r="69271" spans="1:5" x14ac:dyDescent="0.25">
      <c r="A69271" s="1" t="s">
        <v>83454</v>
      </c>
      <c r="B69271">
        <v>21.199999999999964</v>
      </c>
      <c r="C69271">
        <v>2.3784099541845052</v>
      </c>
      <c r="D69271">
        <v>21.10000000000003</v>
      </c>
      <c r="E69271">
        <v>203125000</v>
      </c>
    </row>
    <row r="69272" spans="1:5" x14ac:dyDescent="0.25">
      <c r="A69272" s="1" t="s">
        <v>83455</v>
      </c>
      <c r="B69272">
        <v>21.199999999999978</v>
      </c>
      <c r="C69272">
        <v>2.5518538322894027</v>
      </c>
      <c r="D69272">
        <v>21.10000000000003</v>
      </c>
      <c r="E69272">
        <v>218750000</v>
      </c>
    </row>
    <row r="69273" spans="1:5" x14ac:dyDescent="0.25">
      <c r="A69273" s="1" t="s">
        <v>83456</v>
      </c>
      <c r="B69273">
        <v>21.199999999999974</v>
      </c>
      <c r="C69273">
        <v>2.5654276427919984</v>
      </c>
      <c r="D69273">
        <v>21.10000000000003</v>
      </c>
      <c r="E69273">
        <v>203125000</v>
      </c>
    </row>
    <row r="69274" spans="1:5" x14ac:dyDescent="0.25">
      <c r="A69274" s="1" t="s">
        <v>83457</v>
      </c>
      <c r="B69274">
        <v>21.699999999999978</v>
      </c>
      <c r="C69274">
        <v>3.645023263718985</v>
      </c>
      <c r="D69274">
        <v>21.600000000000037</v>
      </c>
      <c r="E69274">
        <v>234375000</v>
      </c>
    </row>
    <row r="69275" spans="1:5" x14ac:dyDescent="0.25">
      <c r="A69275" s="1" t="s">
        <v>83458</v>
      </c>
      <c r="B69275">
        <v>21.799999999999965</v>
      </c>
      <c r="C69275">
        <v>4.1085210816187772</v>
      </c>
      <c r="D69275">
        <v>21.700000000000038</v>
      </c>
      <c r="E69275">
        <v>234375000</v>
      </c>
    </row>
    <row r="69276" spans="1:5" x14ac:dyDescent="0.25">
      <c r="A69276" s="1" t="s">
        <v>83459</v>
      </c>
      <c r="B69276">
        <v>21.499999999999975</v>
      </c>
      <c r="C69276">
        <v>3.5813074578104662</v>
      </c>
      <c r="D69276">
        <v>21.400000000000034</v>
      </c>
      <c r="E69276">
        <v>203125000</v>
      </c>
    </row>
    <row r="69277" spans="1:5" x14ac:dyDescent="0.25">
      <c r="A69277" s="1" t="s">
        <v>83460</v>
      </c>
      <c r="B69277">
        <v>21.599999999999962</v>
      </c>
      <c r="C69277">
        <v>3.7817074506348396</v>
      </c>
      <c r="D69277">
        <v>21.500000000000036</v>
      </c>
      <c r="E69277">
        <v>187500000</v>
      </c>
    </row>
    <row r="69278" spans="1:5" x14ac:dyDescent="0.25">
      <c r="A69278" s="1" t="s">
        <v>83461</v>
      </c>
      <c r="B69278">
        <v>21.499999999999993</v>
      </c>
      <c r="C69278">
        <v>3.9167771045246798</v>
      </c>
      <c r="D69278">
        <v>21.400000000000034</v>
      </c>
      <c r="E69278">
        <v>312500000</v>
      </c>
    </row>
    <row r="69279" spans="1:5" x14ac:dyDescent="0.25">
      <c r="A69279" s="1" t="s">
        <v>83462</v>
      </c>
      <c r="B69279">
        <v>21.499999999999954</v>
      </c>
      <c r="C69279">
        <v>4.0801192253898648</v>
      </c>
      <c r="D69279">
        <v>21.400000000000034</v>
      </c>
      <c r="E69279">
        <v>203125000</v>
      </c>
    </row>
    <row r="69280" spans="1:5" x14ac:dyDescent="0.25">
      <c r="A69280" s="1" t="s">
        <v>83463</v>
      </c>
      <c r="B69280">
        <v>21.699999999999974</v>
      </c>
      <c r="C69280">
        <v>3.3519372792948285</v>
      </c>
      <c r="D69280">
        <v>21.600000000000037</v>
      </c>
      <c r="E69280">
        <v>250000000</v>
      </c>
    </row>
    <row r="69281" spans="1:5" x14ac:dyDescent="0.25">
      <c r="A69281" s="1" t="s">
        <v>83464</v>
      </c>
      <c r="B69281">
        <v>21.799999999999969</v>
      </c>
      <c r="C69281">
        <v>3.4517114314971891</v>
      </c>
      <c r="D69281">
        <v>21.700000000000038</v>
      </c>
      <c r="E69281">
        <v>218750000</v>
      </c>
    </row>
    <row r="69282" spans="1:5" x14ac:dyDescent="0.25">
      <c r="A69282" s="1" t="s">
        <v>83465</v>
      </c>
      <c r="B69282">
        <v>28.4</v>
      </c>
      <c r="C69282">
        <v>13.524983480247771</v>
      </c>
      <c r="D69282">
        <v>28.300000000000132</v>
      </c>
      <c r="E69282">
        <v>359375000</v>
      </c>
    </row>
    <row r="69283" spans="1:5" x14ac:dyDescent="0.25">
      <c r="A69283" s="1" t="s">
        <v>83466</v>
      </c>
      <c r="B69283">
        <v>28.549999999999983</v>
      </c>
      <c r="C69283">
        <v>12.928258251532927</v>
      </c>
      <c r="D69283">
        <v>28.500000000000135</v>
      </c>
      <c r="E69283">
        <v>312500000</v>
      </c>
    </row>
    <row r="69284" spans="1:5" x14ac:dyDescent="0.25">
      <c r="A69284" s="1" t="s">
        <v>83467</v>
      </c>
      <c r="B69284">
        <v>21.699999999999978</v>
      </c>
      <c r="C69284">
        <v>3.6450232637189837</v>
      </c>
      <c r="D69284">
        <v>21.600000000000037</v>
      </c>
      <c r="E69284">
        <v>234375000</v>
      </c>
    </row>
    <row r="69285" spans="1:5" x14ac:dyDescent="0.25">
      <c r="A69285" s="1" t="s">
        <v>83468</v>
      </c>
      <c r="B69285">
        <v>21.799999999999969</v>
      </c>
      <c r="C69285">
        <v>4.1085210816187825</v>
      </c>
      <c r="D69285">
        <v>21.700000000000038</v>
      </c>
      <c r="E69285">
        <v>234375000</v>
      </c>
    </row>
    <row r="69286" spans="1:5" x14ac:dyDescent="0.25">
      <c r="A69286" s="1" t="s">
        <v>83469</v>
      </c>
      <c r="B69286">
        <v>21.499999999999972</v>
      </c>
      <c r="C69286">
        <v>3.5813074578104622</v>
      </c>
      <c r="D69286">
        <v>21.400000000000034</v>
      </c>
      <c r="E69286">
        <v>187500000</v>
      </c>
    </row>
    <row r="69287" spans="1:5" x14ac:dyDescent="0.25">
      <c r="A69287" s="1" t="s">
        <v>83470</v>
      </c>
      <c r="B69287">
        <v>21.599999999999962</v>
      </c>
      <c r="C69287">
        <v>3.7817074506348387</v>
      </c>
      <c r="D69287">
        <v>21.500000000000036</v>
      </c>
      <c r="E69287">
        <v>234375000</v>
      </c>
    </row>
    <row r="69288" spans="1:5" x14ac:dyDescent="0.25">
      <c r="A69288" s="1" t="s">
        <v>83471</v>
      </c>
      <c r="B69288">
        <v>21.499999999999993</v>
      </c>
      <c r="C69288">
        <v>3.9167771045246789</v>
      </c>
      <c r="D69288">
        <v>21.400000000000034</v>
      </c>
      <c r="E69288">
        <v>187500000</v>
      </c>
    </row>
    <row r="69289" spans="1:5" x14ac:dyDescent="0.25">
      <c r="A69289" s="1" t="s">
        <v>83472</v>
      </c>
      <c r="B69289">
        <v>21.499999999999957</v>
      </c>
      <c r="C69289">
        <v>4.0801192253898666</v>
      </c>
      <c r="D69289">
        <v>21.400000000000034</v>
      </c>
      <c r="E69289">
        <v>234375000</v>
      </c>
    </row>
    <row r="69290" spans="1:5" x14ac:dyDescent="0.25">
      <c r="A69290" s="1" t="s">
        <v>83473</v>
      </c>
      <c r="B69290">
        <v>21.199999999999953</v>
      </c>
      <c r="C69290">
        <v>2.5620238014204824</v>
      </c>
      <c r="D69290">
        <v>21.10000000000003</v>
      </c>
      <c r="E69290">
        <v>203125000</v>
      </c>
    </row>
    <row r="69291" spans="1:5" x14ac:dyDescent="0.25">
      <c r="A69291" s="1" t="s">
        <v>83474</v>
      </c>
      <c r="B69291">
        <v>21.299999999999979</v>
      </c>
      <c r="C69291">
        <v>2.6113211915849708</v>
      </c>
      <c r="D69291">
        <v>21.200000000000031</v>
      </c>
      <c r="E69291">
        <v>187500000</v>
      </c>
    </row>
    <row r="69292" spans="1:5" x14ac:dyDescent="0.25">
      <c r="A69292" s="1" t="s">
        <v>83475</v>
      </c>
      <c r="B69292">
        <v>21.199999999999946</v>
      </c>
      <c r="C69292">
        <v>2.3584666882756466</v>
      </c>
      <c r="D69292">
        <v>21.10000000000003</v>
      </c>
      <c r="E69292">
        <v>140625000</v>
      </c>
    </row>
    <row r="69293" spans="1:5" x14ac:dyDescent="0.25">
      <c r="A69293" s="1" t="s">
        <v>83476</v>
      </c>
      <c r="B69293">
        <v>21.19999999999996</v>
      </c>
      <c r="C69293">
        <v>2.3784099541845074</v>
      </c>
      <c r="D69293">
        <v>21.10000000000003</v>
      </c>
      <c r="E69293">
        <v>187500000</v>
      </c>
    </row>
    <row r="69294" spans="1:5" x14ac:dyDescent="0.25">
      <c r="A69294" s="1" t="s">
        <v>83477</v>
      </c>
      <c r="B69294">
        <v>21.199999999999978</v>
      </c>
      <c r="C69294">
        <v>2.5518538322894027</v>
      </c>
      <c r="D69294">
        <v>21.10000000000003</v>
      </c>
      <c r="E69294">
        <v>187500000</v>
      </c>
    </row>
    <row r="69295" spans="1:5" x14ac:dyDescent="0.25">
      <c r="A69295" s="1" t="s">
        <v>83478</v>
      </c>
      <c r="B69295">
        <v>21.199999999999974</v>
      </c>
      <c r="C69295">
        <v>2.565427642791998</v>
      </c>
      <c r="D69295">
        <v>21.10000000000003</v>
      </c>
      <c r="E69295">
        <v>171875000</v>
      </c>
    </row>
    <row r="69296" spans="1:5" x14ac:dyDescent="0.25">
      <c r="A69296" s="1" t="s">
        <v>83479</v>
      </c>
      <c r="B69296">
        <v>21.699999999999985</v>
      </c>
      <c r="C69296">
        <v>3.343360854040522</v>
      </c>
      <c r="D69296">
        <v>21.600000000000037</v>
      </c>
      <c r="E69296">
        <v>187500000</v>
      </c>
    </row>
    <row r="69297" spans="1:5" x14ac:dyDescent="0.25">
      <c r="A69297" s="1" t="s">
        <v>83480</v>
      </c>
      <c r="B69297">
        <v>21.799999999999965</v>
      </c>
      <c r="C69297">
        <v>3.4517114314971877</v>
      </c>
      <c r="D69297">
        <v>21.700000000000038</v>
      </c>
      <c r="E69297">
        <v>234375000</v>
      </c>
    </row>
    <row r="69298" spans="1:5" x14ac:dyDescent="0.25">
      <c r="A69298" s="1" t="s">
        <v>83485</v>
      </c>
      <c r="B69298">
        <v>33.630207002525815</v>
      </c>
      <c r="C69298">
        <v>13.23571240683199</v>
      </c>
      <c r="D69298">
        <v>33.600000000000207</v>
      </c>
      <c r="E69298">
        <v>281250000</v>
      </c>
    </row>
    <row r="69299" spans="1:5" x14ac:dyDescent="0.25">
      <c r="A69299" s="1" t="s">
        <v>83486</v>
      </c>
      <c r="B69299">
        <v>33.728138626542929</v>
      </c>
      <c r="C69299">
        <v>13.654434391516014</v>
      </c>
      <c r="D69299">
        <v>33.700000000000209</v>
      </c>
      <c r="E69299">
        <v>375000000</v>
      </c>
    </row>
    <row r="69300" spans="1:5" x14ac:dyDescent="0.25">
      <c r="A69300" s="1" t="s">
        <v>83487</v>
      </c>
      <c r="B69300">
        <v>33</v>
      </c>
      <c r="C69300">
        <v>15.844328006504544</v>
      </c>
      <c r="D69300">
        <v>32.900000000000198</v>
      </c>
      <c r="E69300">
        <v>343750000</v>
      </c>
    </row>
    <row r="69301" spans="1:5" x14ac:dyDescent="0.25">
      <c r="A69301" s="1" t="s">
        <v>83488</v>
      </c>
      <c r="B69301">
        <v>33</v>
      </c>
      <c r="C69301">
        <v>14.998115719847924</v>
      </c>
      <c r="D69301">
        <v>32.900000000000198</v>
      </c>
      <c r="E69301">
        <v>343750000</v>
      </c>
    </row>
    <row r="69302" spans="1:5" x14ac:dyDescent="0.25">
      <c r="A69302" s="1" t="s">
        <v>83491</v>
      </c>
      <c r="B69302">
        <v>33.630207002525815</v>
      </c>
      <c r="C69302">
        <v>13.235712406831995</v>
      </c>
      <c r="D69302">
        <v>33.600000000000207</v>
      </c>
      <c r="E69302">
        <v>343750000</v>
      </c>
    </row>
    <row r="69303" spans="1:5" x14ac:dyDescent="0.25">
      <c r="A69303" s="1" t="s">
        <v>83492</v>
      </c>
      <c r="B69303">
        <v>33.728138626542936</v>
      </c>
      <c r="C69303">
        <v>13.654434391516014</v>
      </c>
      <c r="D69303">
        <v>33.700000000000209</v>
      </c>
      <c r="E69303">
        <v>312500000</v>
      </c>
    </row>
    <row r="69304" spans="1:5" x14ac:dyDescent="0.25">
      <c r="A69304" s="1" t="s">
        <v>83493</v>
      </c>
      <c r="B69304">
        <v>33</v>
      </c>
      <c r="C69304">
        <v>15.844328006504542</v>
      </c>
      <c r="D69304">
        <v>32.900000000000198</v>
      </c>
      <c r="E69304">
        <v>359375000</v>
      </c>
    </row>
    <row r="69305" spans="1:5" x14ac:dyDescent="0.25">
      <c r="A69305" s="1" t="s">
        <v>83494</v>
      </c>
      <c r="B69305">
        <v>32.999999999999993</v>
      </c>
      <c r="C69305">
        <v>14.998115719847904</v>
      </c>
      <c r="D69305">
        <v>32.900000000000198</v>
      </c>
      <c r="E69305">
        <v>281250000</v>
      </c>
    </row>
    <row r="69306" spans="1:5" x14ac:dyDescent="0.25">
      <c r="A69306" s="1" t="s">
        <v>83496</v>
      </c>
      <c r="B69306">
        <v>29.16673286863994</v>
      </c>
      <c r="C69306">
        <v>15.360632464419229</v>
      </c>
      <c r="D69306">
        <v>30.400000000000162</v>
      </c>
      <c r="E69306">
        <v>265625000</v>
      </c>
    </row>
    <row r="69307" spans="1:5" x14ac:dyDescent="0.25">
      <c r="A69307" s="1" t="s">
        <v>83511</v>
      </c>
      <c r="B69307">
        <v>26.799999999999958</v>
      </c>
      <c r="C69307">
        <v>10.166797651000444</v>
      </c>
      <c r="D69307">
        <v>26.700000000000109</v>
      </c>
      <c r="E69307">
        <v>234375000</v>
      </c>
    </row>
    <row r="69308" spans="1:5" x14ac:dyDescent="0.25">
      <c r="A69308" s="1" t="s">
        <v>83512</v>
      </c>
      <c r="B69308">
        <v>28.22532537688533</v>
      </c>
      <c r="C69308">
        <v>11.39278180174551</v>
      </c>
      <c r="D69308">
        <v>29.500000000000149</v>
      </c>
      <c r="E69308">
        <v>328125000</v>
      </c>
    </row>
    <row r="69309" spans="1:5" x14ac:dyDescent="0.25">
      <c r="A69309" s="1" t="s">
        <v>83527</v>
      </c>
      <c r="B69309">
        <v>26.799999999999969</v>
      </c>
      <c r="C69309">
        <v>10.234994912459447</v>
      </c>
      <c r="D69309">
        <v>26.700000000000109</v>
      </c>
      <c r="E69309">
        <v>250000000</v>
      </c>
    </row>
    <row r="69310" spans="1:5" x14ac:dyDescent="0.25">
      <c r="A69310" s="1" t="s">
        <v>83528</v>
      </c>
      <c r="B69310">
        <v>28.225325376885355</v>
      </c>
      <c r="C69310">
        <v>11.392781801745485</v>
      </c>
      <c r="D69310">
        <v>29.500000000000149</v>
      </c>
      <c r="E69310">
        <v>343750000</v>
      </c>
    </row>
    <row r="69311" spans="1:5" x14ac:dyDescent="0.25">
      <c r="A69311" s="1" t="s">
        <v>83529</v>
      </c>
      <c r="B69311">
        <v>20.900000000000155</v>
      </c>
      <c r="C69311">
        <v>2.4500888537125154</v>
      </c>
      <c r="D69311">
        <v>20.800000000000026</v>
      </c>
      <c r="E69311">
        <v>140625000</v>
      </c>
    </row>
    <row r="69312" spans="1:5" x14ac:dyDescent="0.25">
      <c r="A69312" s="1" t="s">
        <v>83530</v>
      </c>
      <c r="B69312">
        <v>21.000000000000028</v>
      </c>
      <c r="C69312">
        <v>2.5031530769602544</v>
      </c>
      <c r="D69312">
        <v>20.900000000000027</v>
      </c>
      <c r="E69312">
        <v>140625000</v>
      </c>
    </row>
    <row r="69313" spans="1:5" x14ac:dyDescent="0.25">
      <c r="A69313" s="1" t="s">
        <v>83531</v>
      </c>
      <c r="B69313">
        <v>21.500000000000153</v>
      </c>
      <c r="C69313">
        <v>3.793725105162161</v>
      </c>
      <c r="D69313">
        <v>21.400000000000034</v>
      </c>
      <c r="E69313">
        <v>140625000</v>
      </c>
    </row>
    <row r="69314" spans="1:5" x14ac:dyDescent="0.25">
      <c r="A69314" s="1" t="s">
        <v>83532</v>
      </c>
      <c r="B69314">
        <v>21.400000000000038</v>
      </c>
      <c r="C69314">
        <v>3.3997162771860974</v>
      </c>
      <c r="D69314">
        <v>21.300000000000033</v>
      </c>
      <c r="E69314">
        <v>171875000</v>
      </c>
    </row>
    <row r="69315" spans="1:5" x14ac:dyDescent="0.25">
      <c r="A69315" s="1" t="s">
        <v>83533</v>
      </c>
      <c r="B69315">
        <v>21.450000000000006</v>
      </c>
      <c r="C69315">
        <v>3.4880427550376027</v>
      </c>
      <c r="D69315">
        <v>21.400000000000034</v>
      </c>
      <c r="E69315">
        <v>156250000</v>
      </c>
    </row>
    <row r="69316" spans="1:5" x14ac:dyDescent="0.25">
      <c r="A69316" s="1" t="s">
        <v>83534</v>
      </c>
      <c r="B69316">
        <v>21.55000000000004</v>
      </c>
      <c r="C69316">
        <v>3.5050232972629316</v>
      </c>
      <c r="D69316">
        <v>21.500000000000036</v>
      </c>
      <c r="E69316">
        <v>140625000</v>
      </c>
    </row>
    <row r="69317" spans="1:5" x14ac:dyDescent="0.25">
      <c r="A69317" s="1" t="s">
        <v>83535</v>
      </c>
      <c r="B69317">
        <v>21.64999999999992</v>
      </c>
      <c r="C69317">
        <v>3.7258028551217519</v>
      </c>
      <c r="D69317">
        <v>21.600000000000037</v>
      </c>
      <c r="E69317">
        <v>78125000</v>
      </c>
    </row>
    <row r="69318" spans="1:5" x14ac:dyDescent="0.25">
      <c r="A69318" s="1" t="s">
        <v>83536</v>
      </c>
      <c r="B69318">
        <v>21.649999999999864</v>
      </c>
      <c r="C69318">
        <v>3.7612485673490736</v>
      </c>
      <c r="D69318">
        <v>21.600000000000037</v>
      </c>
      <c r="E69318">
        <v>109375000</v>
      </c>
    </row>
    <row r="69319" spans="1:5" x14ac:dyDescent="0.25">
      <c r="A69319" s="1" t="s">
        <v>83537</v>
      </c>
      <c r="B69319">
        <v>21.299999999999873</v>
      </c>
      <c r="C69319">
        <v>3.0428596796178864</v>
      </c>
      <c r="D69319">
        <v>21.200000000000031</v>
      </c>
      <c r="E69319">
        <v>125000000</v>
      </c>
    </row>
    <row r="69320" spans="1:5" x14ac:dyDescent="0.25">
      <c r="A69320" s="1" t="s">
        <v>83538</v>
      </c>
      <c r="B69320">
        <v>21.299999999999915</v>
      </c>
      <c r="C69320">
        <v>3.0817577295191865</v>
      </c>
      <c r="D69320">
        <v>21.200000000000031</v>
      </c>
      <c r="E69320">
        <v>140625000</v>
      </c>
    </row>
    <row r="69321" spans="1:5" x14ac:dyDescent="0.25">
      <c r="A69321" s="1" t="s">
        <v>83539</v>
      </c>
      <c r="B69321">
        <v>22.800000000000058</v>
      </c>
      <c r="C69321">
        <v>4.8773530108664715</v>
      </c>
      <c r="D69321">
        <v>22.700000000000053</v>
      </c>
      <c r="E69321">
        <v>156250000</v>
      </c>
    </row>
    <row r="69322" spans="1:5" x14ac:dyDescent="0.25">
      <c r="A69322" s="1" t="s">
        <v>83540</v>
      </c>
      <c r="B69322">
        <v>22.600000000000055</v>
      </c>
      <c r="C69322">
        <v>4.5741988165345964</v>
      </c>
      <c r="D69322">
        <v>22.50000000000005</v>
      </c>
      <c r="E69322">
        <v>140625000</v>
      </c>
    </row>
    <row r="69323" spans="1:5" x14ac:dyDescent="0.25">
      <c r="A69323" s="1" t="s">
        <v>83541</v>
      </c>
      <c r="B69323">
        <v>22.299999999999926</v>
      </c>
      <c r="C69323">
        <v>4.0990816303627131</v>
      </c>
      <c r="D69323">
        <v>22.200000000000045</v>
      </c>
      <c r="E69323">
        <v>125000000</v>
      </c>
    </row>
    <row r="69324" spans="1:5" x14ac:dyDescent="0.25">
      <c r="A69324" s="1" t="s">
        <v>83542</v>
      </c>
      <c r="B69324">
        <v>22.300000000000061</v>
      </c>
      <c r="C69324">
        <v>4.2528438567985241</v>
      </c>
      <c r="D69324">
        <v>22.200000000000045</v>
      </c>
      <c r="E69324">
        <v>171875000</v>
      </c>
    </row>
    <row r="69325" spans="1:5" x14ac:dyDescent="0.25">
      <c r="A69325" s="1" t="s">
        <v>83543</v>
      </c>
      <c r="B69325">
        <v>21.600000000000158</v>
      </c>
      <c r="C69325">
        <v>5.1843352016866957</v>
      </c>
      <c r="D69325">
        <v>21.900000000000041</v>
      </c>
      <c r="E69325">
        <v>187500000</v>
      </c>
    </row>
    <row r="69326" spans="1:5" x14ac:dyDescent="0.25">
      <c r="A69326" s="1" t="s">
        <v>83544</v>
      </c>
      <c r="B69326">
        <v>21.150000000000162</v>
      </c>
      <c r="C69326">
        <v>3.8986387975226395</v>
      </c>
      <c r="D69326">
        <v>21.10000000000003</v>
      </c>
      <c r="E69326">
        <v>171875000</v>
      </c>
    </row>
    <row r="69327" spans="1:5" x14ac:dyDescent="0.25">
      <c r="A69327" s="1" t="s">
        <v>83545</v>
      </c>
      <c r="B69327">
        <v>21.100000000000037</v>
      </c>
      <c r="C69327">
        <v>2.6143284447656656</v>
      </c>
      <c r="D69327">
        <v>21.000000000000028</v>
      </c>
      <c r="E69327">
        <v>140625000</v>
      </c>
    </row>
    <row r="69328" spans="1:5" x14ac:dyDescent="0.25">
      <c r="A69328" s="1" t="s">
        <v>83546</v>
      </c>
      <c r="B69328">
        <v>21.19999999999985</v>
      </c>
      <c r="C69328">
        <v>2.7449011598249711</v>
      </c>
      <c r="D69328">
        <v>21.10000000000003</v>
      </c>
      <c r="E69328">
        <v>187500000</v>
      </c>
    </row>
    <row r="69329" spans="1:5" x14ac:dyDescent="0.25">
      <c r="A69329" s="1" t="s">
        <v>83547</v>
      </c>
      <c r="B69329">
        <v>21.200000000000017</v>
      </c>
      <c r="C69329">
        <v>3.5657471768974212</v>
      </c>
      <c r="D69329">
        <v>21.10000000000003</v>
      </c>
      <c r="E69329">
        <v>187500000</v>
      </c>
    </row>
    <row r="69330" spans="1:5" x14ac:dyDescent="0.25">
      <c r="A69330" s="1" t="s">
        <v>83548</v>
      </c>
      <c r="B69330">
        <v>21.199999999999878</v>
      </c>
      <c r="C69330">
        <v>3.5640338218562997</v>
      </c>
      <c r="D69330">
        <v>21.10000000000003</v>
      </c>
      <c r="E69330">
        <v>140625000</v>
      </c>
    </row>
    <row r="69331" spans="1:5" x14ac:dyDescent="0.25">
      <c r="A69331" s="1" t="s">
        <v>83549</v>
      </c>
      <c r="B69331">
        <v>21.20000000000006</v>
      </c>
      <c r="C69331">
        <v>3.8867633742658305</v>
      </c>
      <c r="D69331">
        <v>21.10000000000003</v>
      </c>
      <c r="E69331">
        <v>156250000</v>
      </c>
    </row>
    <row r="69332" spans="1:5" x14ac:dyDescent="0.25">
      <c r="A69332" s="1" t="s">
        <v>83550</v>
      </c>
      <c r="B69332">
        <v>21.250000000000036</v>
      </c>
      <c r="C69332">
        <v>3.2545194293433037</v>
      </c>
      <c r="D69332">
        <v>21.200000000000031</v>
      </c>
      <c r="E69332">
        <v>109375000</v>
      </c>
    </row>
    <row r="69333" spans="1:5" x14ac:dyDescent="0.25">
      <c r="A69333" s="1" t="s">
        <v>83551</v>
      </c>
      <c r="B69333">
        <v>21.350000000000058</v>
      </c>
      <c r="C69333">
        <v>3.4288630573503793</v>
      </c>
      <c r="D69333">
        <v>21.300000000000033</v>
      </c>
      <c r="E69333">
        <v>78125000</v>
      </c>
    </row>
    <row r="69334" spans="1:5" x14ac:dyDescent="0.25">
      <c r="A69334" s="1" t="s">
        <v>83552</v>
      </c>
      <c r="B69334">
        <v>21.350000000000037</v>
      </c>
      <c r="C69334">
        <v>3.4735889020015818</v>
      </c>
      <c r="D69334">
        <v>21.300000000000033</v>
      </c>
      <c r="E69334">
        <v>125000000</v>
      </c>
    </row>
    <row r="69335" spans="1:5" x14ac:dyDescent="0.25">
      <c r="A69335" s="1" t="s">
        <v>83553</v>
      </c>
      <c r="B69335">
        <v>21.600000000000151</v>
      </c>
      <c r="C69335">
        <v>3.435051998796443</v>
      </c>
      <c r="D69335">
        <v>21.500000000000036</v>
      </c>
      <c r="E69335">
        <v>140625000</v>
      </c>
    </row>
    <row r="69336" spans="1:5" x14ac:dyDescent="0.25">
      <c r="A69336" s="1" t="s">
        <v>83554</v>
      </c>
      <c r="B69336">
        <v>21.600000000000012</v>
      </c>
      <c r="C69336">
        <v>3.4249851770739479</v>
      </c>
      <c r="D69336">
        <v>21.500000000000036</v>
      </c>
      <c r="E69336">
        <v>187500000</v>
      </c>
    </row>
    <row r="69337" spans="1:5" x14ac:dyDescent="0.25">
      <c r="A69337" s="1" t="s">
        <v>83555</v>
      </c>
      <c r="B69337">
        <v>21.70000000000001</v>
      </c>
      <c r="C69337">
        <v>3.9452981027953089</v>
      </c>
      <c r="D69337">
        <v>21.600000000000037</v>
      </c>
      <c r="E69337">
        <v>171875000</v>
      </c>
    </row>
    <row r="69338" spans="1:5" x14ac:dyDescent="0.25">
      <c r="A69338" s="1" t="s">
        <v>83556</v>
      </c>
      <c r="B69338">
        <v>21.79999999999993</v>
      </c>
      <c r="C69338">
        <v>3.7623349689623815</v>
      </c>
      <c r="D69338">
        <v>21.700000000000038</v>
      </c>
      <c r="E69338">
        <v>171875000</v>
      </c>
    </row>
    <row r="69339" spans="1:5" x14ac:dyDescent="0.25">
      <c r="A69339" s="1" t="s">
        <v>83557</v>
      </c>
      <c r="B69339">
        <v>21.999999999999925</v>
      </c>
      <c r="C69339">
        <v>3.9663321347782969</v>
      </c>
      <c r="D69339">
        <v>21.900000000000041</v>
      </c>
      <c r="E69339">
        <v>171875000</v>
      </c>
    </row>
    <row r="69340" spans="1:5" x14ac:dyDescent="0.25">
      <c r="A69340" s="1" t="s">
        <v>83558</v>
      </c>
      <c r="B69340">
        <v>21.999999999999932</v>
      </c>
      <c r="C69340">
        <v>3.7188830589095714</v>
      </c>
      <c r="D69340">
        <v>21.900000000000041</v>
      </c>
      <c r="E69340">
        <v>140625000</v>
      </c>
    </row>
    <row r="69341" spans="1:5" x14ac:dyDescent="0.25">
      <c r="A69341" s="1" t="s">
        <v>83559</v>
      </c>
      <c r="B69341">
        <v>22.30000000000015</v>
      </c>
      <c r="C69341">
        <v>5.6200585016535998</v>
      </c>
      <c r="D69341">
        <v>22.600000000000051</v>
      </c>
      <c r="E69341">
        <v>156250000</v>
      </c>
    </row>
    <row r="69342" spans="1:5" x14ac:dyDescent="0.25">
      <c r="A69342" s="1" t="s">
        <v>83560</v>
      </c>
      <c r="B69342">
        <v>22.400000000000052</v>
      </c>
      <c r="C69342">
        <v>5.5796733546389428</v>
      </c>
      <c r="D69342">
        <v>22.700000000000053</v>
      </c>
      <c r="E69342">
        <v>203125000</v>
      </c>
    </row>
    <row r="69343" spans="1:5" x14ac:dyDescent="0.25">
      <c r="A69343" s="1" t="s">
        <v>83561</v>
      </c>
      <c r="B69343">
        <v>20.700000000000053</v>
      </c>
      <c r="C69343">
        <v>2.155895711327851</v>
      </c>
      <c r="D69343">
        <v>20.600000000000023</v>
      </c>
      <c r="E69343">
        <v>156250000</v>
      </c>
    </row>
    <row r="69344" spans="1:5" x14ac:dyDescent="0.25">
      <c r="A69344" s="1" t="s">
        <v>83562</v>
      </c>
      <c r="B69344">
        <v>20.800000000000029</v>
      </c>
      <c r="C69344">
        <v>2.176038517648057</v>
      </c>
      <c r="D69344">
        <v>20.700000000000024</v>
      </c>
      <c r="E69344">
        <v>109375000</v>
      </c>
    </row>
    <row r="69345" spans="1:5" x14ac:dyDescent="0.25">
      <c r="A69345" s="1" t="s">
        <v>83564</v>
      </c>
      <c r="B69345">
        <v>20.399999999999881</v>
      </c>
      <c r="C69345">
        <v>1.8134561513030327</v>
      </c>
      <c r="D69345">
        <v>20.300000000000018</v>
      </c>
      <c r="E69345">
        <v>93750000</v>
      </c>
    </row>
    <row r="69346" spans="1:5" x14ac:dyDescent="0.25">
      <c r="A69346" s="1" t="s">
        <v>83565</v>
      </c>
      <c r="B69346">
        <v>21.850000000000158</v>
      </c>
      <c r="C69346">
        <v>3.7487457088051372</v>
      </c>
      <c r="D69346">
        <v>21.80000000000004</v>
      </c>
      <c r="E69346">
        <v>125000000</v>
      </c>
    </row>
    <row r="69347" spans="1:5" x14ac:dyDescent="0.25">
      <c r="A69347" s="1" t="s">
        <v>83566</v>
      </c>
      <c r="B69347">
        <v>21.849999999999838</v>
      </c>
      <c r="C69347">
        <v>3.740707138048069</v>
      </c>
      <c r="D69347">
        <v>21.80000000000004</v>
      </c>
      <c r="E69347">
        <v>140625000</v>
      </c>
    </row>
    <row r="69348" spans="1:5" x14ac:dyDescent="0.25">
      <c r="A69348" s="1" t="s">
        <v>83567</v>
      </c>
      <c r="B69348">
        <v>21.950000000000152</v>
      </c>
      <c r="C69348">
        <v>4.0469789765101343</v>
      </c>
      <c r="D69348">
        <v>21.900000000000041</v>
      </c>
      <c r="E69348">
        <v>171875000</v>
      </c>
    </row>
    <row r="69349" spans="1:5" x14ac:dyDescent="0.25">
      <c r="A69349" s="1" t="s">
        <v>83568</v>
      </c>
      <c r="B69349">
        <v>21.950000000000049</v>
      </c>
      <c r="C69349">
        <v>4.0756149133061452</v>
      </c>
      <c r="D69349">
        <v>21.900000000000041</v>
      </c>
      <c r="E69349">
        <v>125000000</v>
      </c>
    </row>
    <row r="69350" spans="1:5" x14ac:dyDescent="0.25">
      <c r="A69350" s="1" t="s">
        <v>83569</v>
      </c>
      <c r="B69350">
        <v>21.000000000000036</v>
      </c>
      <c r="C69350">
        <v>3.1803022176211644</v>
      </c>
      <c r="D69350">
        <v>20.900000000000027</v>
      </c>
      <c r="E69350">
        <v>109375000</v>
      </c>
    </row>
    <row r="69351" spans="1:5" x14ac:dyDescent="0.25">
      <c r="A69351" s="1" t="s">
        <v>83570</v>
      </c>
      <c r="B69351">
        <v>21.09999999999992</v>
      </c>
      <c r="C69351">
        <v>3.1486808350077671</v>
      </c>
      <c r="D69351">
        <v>21.000000000000028</v>
      </c>
      <c r="E69351">
        <v>156250000</v>
      </c>
    </row>
    <row r="69352" spans="1:5" x14ac:dyDescent="0.25">
      <c r="A69352" s="1" t="s">
        <v>83571</v>
      </c>
      <c r="B69352">
        <v>22.800000000000054</v>
      </c>
      <c r="C69352">
        <v>4.1601540711074936</v>
      </c>
      <c r="D69352">
        <v>22.700000000000053</v>
      </c>
      <c r="E69352">
        <v>171875000</v>
      </c>
    </row>
    <row r="69353" spans="1:5" x14ac:dyDescent="0.25">
      <c r="A69353" s="1" t="s">
        <v>83572</v>
      </c>
      <c r="B69353">
        <v>22.799999999999834</v>
      </c>
      <c r="C69353">
        <v>4.3188910017285416</v>
      </c>
      <c r="D69353">
        <v>22.700000000000053</v>
      </c>
      <c r="E69353">
        <v>156250000</v>
      </c>
    </row>
    <row r="69354" spans="1:5" x14ac:dyDescent="0.25">
      <c r="A69354" s="1" t="s">
        <v>83573</v>
      </c>
      <c r="B69354">
        <v>22.550000000000161</v>
      </c>
      <c r="C69354">
        <v>4.2157670703984635</v>
      </c>
      <c r="D69354">
        <v>22.50000000000005</v>
      </c>
      <c r="E69354">
        <v>187500000</v>
      </c>
    </row>
    <row r="69355" spans="1:5" x14ac:dyDescent="0.25">
      <c r="A69355" s="1" t="s">
        <v>83574</v>
      </c>
      <c r="B69355">
        <v>22.649999999999928</v>
      </c>
      <c r="C69355">
        <v>4.3015015125159888</v>
      </c>
      <c r="D69355">
        <v>22.600000000000051</v>
      </c>
      <c r="E69355">
        <v>187500000</v>
      </c>
    </row>
    <row r="69356" spans="1:5" x14ac:dyDescent="0.25">
      <c r="A69356" s="1" t="s">
        <v>83575</v>
      </c>
      <c r="B69356">
        <v>20.850000000000023</v>
      </c>
      <c r="C69356">
        <v>3.2708948310016877</v>
      </c>
      <c r="D69356">
        <v>20.800000000000026</v>
      </c>
      <c r="E69356">
        <v>156250000</v>
      </c>
    </row>
    <row r="69357" spans="1:5" x14ac:dyDescent="0.25">
      <c r="A69357" s="1" t="s">
        <v>83576</v>
      </c>
      <c r="B69357">
        <v>20.850000000000016</v>
      </c>
      <c r="C69357">
        <v>3.2915959788082292</v>
      </c>
      <c r="D69357">
        <v>20.800000000000026</v>
      </c>
      <c r="E69357">
        <v>140625000</v>
      </c>
    </row>
    <row r="69358" spans="1:5" x14ac:dyDescent="0.25">
      <c r="A69358" s="1" t="s">
        <v>83577</v>
      </c>
      <c r="B69358">
        <v>20.600000000000033</v>
      </c>
      <c r="C69358">
        <v>1.7497195962645105</v>
      </c>
      <c r="D69358">
        <v>20.500000000000021</v>
      </c>
      <c r="E69358">
        <v>140625000</v>
      </c>
    </row>
    <row r="69359" spans="1:5" x14ac:dyDescent="0.25">
      <c r="A69359" s="1" t="s">
        <v>83578</v>
      </c>
      <c r="B69359">
        <v>20.700000000000038</v>
      </c>
      <c r="C69359">
        <v>1.8118475200771567</v>
      </c>
      <c r="D69359">
        <v>20.600000000000023</v>
      </c>
      <c r="E69359">
        <v>156250000</v>
      </c>
    </row>
    <row r="69360" spans="1:5" x14ac:dyDescent="0.25">
      <c r="A69360" s="1" t="s">
        <v>83579</v>
      </c>
      <c r="B69360">
        <v>20.899999999999906</v>
      </c>
      <c r="C69360">
        <v>2.1319917722855704</v>
      </c>
      <c r="D69360">
        <v>20.800000000000026</v>
      </c>
      <c r="E69360">
        <v>156250000</v>
      </c>
    </row>
    <row r="69361" spans="1:5" x14ac:dyDescent="0.25">
      <c r="A69361" s="1" t="s">
        <v>83580</v>
      </c>
      <c r="B69361">
        <v>20.899999999999871</v>
      </c>
      <c r="C69361">
        <v>2.1855394137352557</v>
      </c>
      <c r="D69361">
        <v>20.800000000000026</v>
      </c>
      <c r="E69361">
        <v>218750000</v>
      </c>
    </row>
    <row r="69362" spans="1:5" x14ac:dyDescent="0.25">
      <c r="A69362" s="1" t="s">
        <v>83581</v>
      </c>
      <c r="B69362">
        <v>20.999999999999869</v>
      </c>
      <c r="C69362">
        <v>2.0072930709139514</v>
      </c>
      <c r="D69362">
        <v>20.900000000000027</v>
      </c>
      <c r="E69362">
        <v>125000000</v>
      </c>
    </row>
    <row r="69363" spans="1:5" x14ac:dyDescent="0.25">
      <c r="A69363" s="1" t="s">
        <v>83582</v>
      </c>
      <c r="B69363">
        <v>21.000000000000046</v>
      </c>
      <c r="C69363">
        <v>2.0337675529896444</v>
      </c>
      <c r="D69363">
        <v>20.900000000000027</v>
      </c>
      <c r="E69363">
        <v>125000000</v>
      </c>
    </row>
    <row r="69364" spans="1:5" x14ac:dyDescent="0.25">
      <c r="A69364" s="1" t="s">
        <v>83583</v>
      </c>
      <c r="B69364">
        <v>21.100000000000041</v>
      </c>
      <c r="C69364">
        <v>2.1928631610077116</v>
      </c>
      <c r="D69364">
        <v>21.000000000000028</v>
      </c>
      <c r="E69364">
        <v>203125000</v>
      </c>
    </row>
    <row r="69365" spans="1:5" x14ac:dyDescent="0.25">
      <c r="A69365" s="1" t="s">
        <v>83584</v>
      </c>
      <c r="B69365">
        <v>21.099999999999866</v>
      </c>
      <c r="C69365">
        <v>2.2033710266262645</v>
      </c>
      <c r="D69365">
        <v>21.000000000000028</v>
      </c>
      <c r="E69365">
        <v>156250000</v>
      </c>
    </row>
    <row r="69366" spans="1:5" x14ac:dyDescent="0.25">
      <c r="A69366" s="1" t="s">
        <v>83585</v>
      </c>
      <c r="B69366">
        <v>20.999999999999904</v>
      </c>
      <c r="C69366">
        <v>2.4080231552179852</v>
      </c>
      <c r="D69366">
        <v>20.900000000000027</v>
      </c>
      <c r="E69366">
        <v>171875000</v>
      </c>
    </row>
    <row r="69367" spans="1:5" x14ac:dyDescent="0.25">
      <c r="A69367" s="1" t="s">
        <v>83586</v>
      </c>
      <c r="B69367">
        <v>21.000000000000043</v>
      </c>
      <c r="C69367">
        <v>2.5536079516522863</v>
      </c>
      <c r="D69367">
        <v>20.900000000000027</v>
      </c>
      <c r="E69367">
        <v>78125000</v>
      </c>
    </row>
    <row r="69368" spans="1:5" x14ac:dyDescent="0.25">
      <c r="A69368" s="1" t="s">
        <v>83587</v>
      </c>
      <c r="B69368">
        <v>22.800000000000058</v>
      </c>
      <c r="C69368">
        <v>5.3765869556224199</v>
      </c>
      <c r="D69368">
        <v>22.700000000000053</v>
      </c>
      <c r="E69368">
        <v>187500000</v>
      </c>
    </row>
    <row r="69369" spans="1:5" x14ac:dyDescent="0.25">
      <c r="A69369" s="1" t="s">
        <v>83588</v>
      </c>
      <c r="B69369">
        <v>22.699999999999829</v>
      </c>
      <c r="C69369">
        <v>4.5945057188683478</v>
      </c>
      <c r="D69369">
        <v>22.600000000000051</v>
      </c>
      <c r="E69369">
        <v>125000000</v>
      </c>
    </row>
    <row r="69370" spans="1:5" x14ac:dyDescent="0.25">
      <c r="A69370" s="1" t="s">
        <v>83589</v>
      </c>
      <c r="B69370">
        <v>22.000000000000043</v>
      </c>
      <c r="C69370">
        <v>3.3903394708731036</v>
      </c>
      <c r="D69370">
        <v>21.900000000000041</v>
      </c>
      <c r="E69370">
        <v>125000000</v>
      </c>
    </row>
    <row r="69371" spans="1:5" x14ac:dyDescent="0.25">
      <c r="A69371" s="1" t="s">
        <v>83590</v>
      </c>
      <c r="B69371">
        <v>21.900000000000162</v>
      </c>
      <c r="C69371">
        <v>3.3764284403323908</v>
      </c>
      <c r="D69371">
        <v>21.80000000000004</v>
      </c>
      <c r="E69371">
        <v>156250000</v>
      </c>
    </row>
    <row r="69372" spans="1:5" x14ac:dyDescent="0.25">
      <c r="A69372" s="1" t="s">
        <v>83591</v>
      </c>
      <c r="B69372">
        <v>20.700000000000042</v>
      </c>
      <c r="C69372">
        <v>2.0996371359466588</v>
      </c>
      <c r="D69372">
        <v>20.600000000000023</v>
      </c>
      <c r="E69372">
        <v>140625000</v>
      </c>
    </row>
    <row r="69373" spans="1:5" x14ac:dyDescent="0.25">
      <c r="A69373" s="1" t="s">
        <v>83592</v>
      </c>
      <c r="B69373">
        <v>20.700000000000014</v>
      </c>
      <c r="C69373">
        <v>2.124860337476731</v>
      </c>
      <c r="D69373">
        <v>20.600000000000023</v>
      </c>
      <c r="E69373">
        <v>125000000</v>
      </c>
    </row>
    <row r="69374" spans="1:5" x14ac:dyDescent="0.25">
      <c r="A69374" s="1" t="s">
        <v>83593</v>
      </c>
      <c r="B69374">
        <v>20.80000000000004</v>
      </c>
      <c r="C69374">
        <v>2.0728477830737511</v>
      </c>
      <c r="D69374">
        <v>20.700000000000024</v>
      </c>
      <c r="E69374">
        <v>156250000</v>
      </c>
    </row>
    <row r="69375" spans="1:5" x14ac:dyDescent="0.25">
      <c r="A69375" s="1" t="s">
        <v>83594</v>
      </c>
      <c r="B69375">
        <v>20.799999999999873</v>
      </c>
      <c r="C69375">
        <v>2.1203356682933943</v>
      </c>
      <c r="D69375">
        <v>20.700000000000024</v>
      </c>
      <c r="E69375">
        <v>171875000</v>
      </c>
    </row>
    <row r="69376" spans="1:5" x14ac:dyDescent="0.25">
      <c r="A69376" s="1" t="s">
        <v>83595</v>
      </c>
      <c r="B69376">
        <v>20.700000000000035</v>
      </c>
      <c r="C69376">
        <v>1.8281150527896664</v>
      </c>
      <c r="D69376">
        <v>20.600000000000023</v>
      </c>
      <c r="E69376">
        <v>125000000</v>
      </c>
    </row>
    <row r="69377" spans="1:5" x14ac:dyDescent="0.25">
      <c r="A69377" s="1" t="s">
        <v>83596</v>
      </c>
      <c r="B69377">
        <v>20.6999999999999</v>
      </c>
      <c r="C69377">
        <v>1.8714988600363744</v>
      </c>
      <c r="D69377">
        <v>20.600000000000023</v>
      </c>
      <c r="E69377">
        <v>125000000</v>
      </c>
    </row>
    <row r="69378" spans="1:5" x14ac:dyDescent="0.25">
      <c r="A69378" s="1" t="s">
        <v>83597</v>
      </c>
      <c r="B69378">
        <v>20.800000000000036</v>
      </c>
      <c r="C69378">
        <v>1.8134949902288238</v>
      </c>
      <c r="D69378">
        <v>20.700000000000024</v>
      </c>
      <c r="E69378">
        <v>125000000</v>
      </c>
    </row>
    <row r="69379" spans="1:5" x14ac:dyDescent="0.25">
      <c r="A69379" s="1" t="s">
        <v>83598</v>
      </c>
      <c r="B69379">
        <v>20.79999999999988</v>
      </c>
      <c r="C69379">
        <v>1.8329341056642994</v>
      </c>
      <c r="D69379">
        <v>20.700000000000024</v>
      </c>
      <c r="E69379">
        <v>109375000</v>
      </c>
    </row>
    <row r="69380" spans="1:5" x14ac:dyDescent="0.25">
      <c r="A69380" s="1" t="s">
        <v>83599</v>
      </c>
      <c r="B69380">
        <v>20.89999999999991</v>
      </c>
      <c r="C69380">
        <v>2.0559896718249742</v>
      </c>
      <c r="D69380">
        <v>20.800000000000026</v>
      </c>
      <c r="E69380">
        <v>140625000</v>
      </c>
    </row>
    <row r="69381" spans="1:5" x14ac:dyDescent="0.25">
      <c r="A69381" s="1" t="s">
        <v>83600</v>
      </c>
      <c r="B69381">
        <v>20.899999999999874</v>
      </c>
      <c r="C69381">
        <v>2.0655860581518195</v>
      </c>
      <c r="D69381">
        <v>20.800000000000026</v>
      </c>
      <c r="E69381">
        <v>187500000</v>
      </c>
    </row>
    <row r="69382" spans="1:5" x14ac:dyDescent="0.25">
      <c r="A69382" s="1" t="s">
        <v>83601</v>
      </c>
      <c r="B69382">
        <v>21.199999999999893</v>
      </c>
      <c r="C69382">
        <v>2.5062251763148771</v>
      </c>
      <c r="D69382">
        <v>21.10000000000003</v>
      </c>
      <c r="E69382">
        <v>125000000</v>
      </c>
    </row>
    <row r="69383" spans="1:5" x14ac:dyDescent="0.25">
      <c r="A69383" s="1" t="s">
        <v>83602</v>
      </c>
      <c r="B69383">
        <v>21.200000000000163</v>
      </c>
      <c r="C69383">
        <v>2.6542562363169524</v>
      </c>
      <c r="D69383">
        <v>21.10000000000003</v>
      </c>
      <c r="E69383">
        <v>156250000</v>
      </c>
    </row>
    <row r="69384" spans="1:5" x14ac:dyDescent="0.25">
      <c r="A69384" s="1" t="s">
        <v>83603</v>
      </c>
      <c r="B69384">
        <v>21.500000000000043</v>
      </c>
      <c r="C69384">
        <v>3.3126534828276193</v>
      </c>
      <c r="D69384">
        <v>21.400000000000034</v>
      </c>
      <c r="E69384">
        <v>140625000</v>
      </c>
    </row>
    <row r="69385" spans="1:5" x14ac:dyDescent="0.25">
      <c r="A69385" s="1" t="s">
        <v>83604</v>
      </c>
      <c r="B69385">
        <v>22.90000000000002</v>
      </c>
      <c r="C69385">
        <v>6.2432066261279946</v>
      </c>
      <c r="D69385">
        <v>22.800000000000054</v>
      </c>
      <c r="E69385">
        <v>140625000</v>
      </c>
    </row>
    <row r="69386" spans="1:5" x14ac:dyDescent="0.25">
      <c r="A69386" s="1" t="s">
        <v>83605</v>
      </c>
      <c r="B69386">
        <v>21.799999999999937</v>
      </c>
      <c r="C69386">
        <v>3.4538064850476249</v>
      </c>
      <c r="D69386">
        <v>21.700000000000038</v>
      </c>
      <c r="E69386">
        <v>125000000</v>
      </c>
    </row>
    <row r="69387" spans="1:5" x14ac:dyDescent="0.25">
      <c r="A69387" s="1" t="s">
        <v>83606</v>
      </c>
      <c r="B69387">
        <v>21.800000000000022</v>
      </c>
      <c r="C69387">
        <v>3.3608819549677973</v>
      </c>
      <c r="D69387">
        <v>21.700000000000038</v>
      </c>
      <c r="E69387">
        <v>171875000</v>
      </c>
    </row>
    <row r="69388" spans="1:5" x14ac:dyDescent="0.25">
      <c r="A69388" s="1" t="s">
        <v>83607</v>
      </c>
      <c r="B69388">
        <v>21.000000000000036</v>
      </c>
      <c r="C69388">
        <v>2.4641686617544263</v>
      </c>
      <c r="D69388">
        <v>20.900000000000027</v>
      </c>
      <c r="E69388">
        <v>140625000</v>
      </c>
    </row>
    <row r="69389" spans="1:5" x14ac:dyDescent="0.25">
      <c r="A69389" s="1" t="s">
        <v>83608</v>
      </c>
      <c r="B69389">
        <v>21.000000000000043</v>
      </c>
      <c r="C69389">
        <v>2.4546696555249592</v>
      </c>
      <c r="D69389">
        <v>20.900000000000027</v>
      </c>
      <c r="E69389">
        <v>187500000</v>
      </c>
    </row>
    <row r="69390" spans="1:5" x14ac:dyDescent="0.25">
      <c r="A69390" s="1" t="s">
        <v>83609</v>
      </c>
      <c r="B69390">
        <v>20.499999999999897</v>
      </c>
      <c r="C69390">
        <v>1.4893193515475511</v>
      </c>
      <c r="D69390">
        <v>20.40000000000002</v>
      </c>
      <c r="E69390">
        <v>109375000</v>
      </c>
    </row>
    <row r="69391" spans="1:5" x14ac:dyDescent="0.25">
      <c r="A69391" s="1" t="s">
        <v>83610</v>
      </c>
      <c r="B69391">
        <v>20.500000000000032</v>
      </c>
      <c r="C69391">
        <v>1.5650473992050498</v>
      </c>
      <c r="D69391">
        <v>20.40000000000002</v>
      </c>
      <c r="E69391">
        <v>125000000</v>
      </c>
    </row>
    <row r="69392" spans="1:5" x14ac:dyDescent="0.25">
      <c r="A69392" s="1" t="s">
        <v>83611</v>
      </c>
      <c r="B69392">
        <v>20.500000000000163</v>
      </c>
      <c r="C69392">
        <v>2.0096364555426676</v>
      </c>
      <c r="D69392">
        <v>20.40000000000002</v>
      </c>
      <c r="E69392">
        <v>140625000</v>
      </c>
    </row>
    <row r="69393" spans="1:5" x14ac:dyDescent="0.25">
      <c r="A69393" s="1" t="s">
        <v>83612</v>
      </c>
      <c r="B69393">
        <v>20.500000000000167</v>
      </c>
      <c r="C69393">
        <v>2.0078374913149375</v>
      </c>
      <c r="D69393">
        <v>20.40000000000002</v>
      </c>
      <c r="E69393">
        <v>140625000</v>
      </c>
    </row>
    <row r="69394" spans="1:5" x14ac:dyDescent="0.25">
      <c r="A69394" s="1" t="s">
        <v>83613</v>
      </c>
      <c r="B69394">
        <v>21.200000000000049</v>
      </c>
      <c r="C69394">
        <v>2.2583949340836766</v>
      </c>
      <c r="D69394">
        <v>21.10000000000003</v>
      </c>
      <c r="E69394">
        <v>156250000</v>
      </c>
    </row>
    <row r="69395" spans="1:5" x14ac:dyDescent="0.25">
      <c r="A69395" s="1" t="s">
        <v>83614</v>
      </c>
      <c r="B69395">
        <v>21.200000000000017</v>
      </c>
      <c r="C69395">
        <v>2.2906257209773817</v>
      </c>
      <c r="D69395">
        <v>21.10000000000003</v>
      </c>
      <c r="E69395">
        <v>140625000</v>
      </c>
    </row>
    <row r="69396" spans="1:5" x14ac:dyDescent="0.25">
      <c r="A69396" s="1" t="s">
        <v>83615</v>
      </c>
      <c r="B69396">
        <v>21.300000000000161</v>
      </c>
      <c r="C69396">
        <v>2.3393225063825676</v>
      </c>
      <c r="D69396">
        <v>21.200000000000031</v>
      </c>
      <c r="E69396">
        <v>140625000</v>
      </c>
    </row>
    <row r="69397" spans="1:5" x14ac:dyDescent="0.25">
      <c r="A69397" s="1" t="s">
        <v>83616</v>
      </c>
      <c r="B69397">
        <v>21.299999999999908</v>
      </c>
      <c r="C69397">
        <v>2.3509373838179513</v>
      </c>
      <c r="D69397">
        <v>21.200000000000031</v>
      </c>
      <c r="E69397">
        <v>156250000</v>
      </c>
    </row>
    <row r="69398" spans="1:5" x14ac:dyDescent="0.25">
      <c r="A69398" s="1" t="s">
        <v>83617</v>
      </c>
      <c r="B69398">
        <v>20.79999999999988</v>
      </c>
      <c r="C69398">
        <v>2.2745997089010128</v>
      </c>
      <c r="D69398">
        <v>20.700000000000024</v>
      </c>
      <c r="E69398">
        <v>125000000</v>
      </c>
    </row>
    <row r="69399" spans="1:5" x14ac:dyDescent="0.25">
      <c r="A69399" s="1" t="s">
        <v>83618</v>
      </c>
      <c r="B69399">
        <v>20.90000000000002</v>
      </c>
      <c r="C69399">
        <v>2.455223518740417</v>
      </c>
      <c r="D69399">
        <v>20.800000000000026</v>
      </c>
      <c r="E69399">
        <v>109375000</v>
      </c>
    </row>
    <row r="69400" spans="1:5" x14ac:dyDescent="0.25">
      <c r="A69400" s="1" t="s">
        <v>83619</v>
      </c>
      <c r="B69400">
        <v>22.699999999999825</v>
      </c>
      <c r="C69400">
        <v>4.2109151273623988</v>
      </c>
      <c r="D69400">
        <v>22.600000000000051</v>
      </c>
      <c r="E69400">
        <v>171875000</v>
      </c>
    </row>
    <row r="69401" spans="1:5" x14ac:dyDescent="0.25">
      <c r="A69401" s="1" t="s">
        <v>83620</v>
      </c>
      <c r="B69401">
        <v>22.599999999999834</v>
      </c>
      <c r="C69401">
        <v>4.1248487864876973</v>
      </c>
      <c r="D69401">
        <v>22.50000000000005</v>
      </c>
      <c r="E69401">
        <v>140625000</v>
      </c>
    </row>
    <row r="69402" spans="1:5" x14ac:dyDescent="0.25">
      <c r="A69402" s="1" t="s">
        <v>83621</v>
      </c>
      <c r="B69402">
        <v>22.199999999999914</v>
      </c>
      <c r="C69402">
        <v>3.4236126489186511</v>
      </c>
      <c r="D69402">
        <v>22.100000000000044</v>
      </c>
      <c r="E69402">
        <v>171875000</v>
      </c>
    </row>
    <row r="69403" spans="1:5" x14ac:dyDescent="0.25">
      <c r="A69403" s="1" t="s">
        <v>83622</v>
      </c>
      <c r="B69403">
        <v>22.199999999999982</v>
      </c>
      <c r="C69403">
        <v>3.4160973696623018</v>
      </c>
      <c r="D69403">
        <v>22.100000000000044</v>
      </c>
      <c r="E69403">
        <v>140625000</v>
      </c>
    </row>
    <row r="69404" spans="1:5" x14ac:dyDescent="0.25">
      <c r="A69404" s="1" t="s">
        <v>83623</v>
      </c>
      <c r="B69404">
        <v>20.500000000000032</v>
      </c>
      <c r="C69404">
        <v>1.8179451636911788</v>
      </c>
      <c r="D69404">
        <v>20.40000000000002</v>
      </c>
      <c r="E69404">
        <v>156250000</v>
      </c>
    </row>
    <row r="69405" spans="1:5" x14ac:dyDescent="0.25">
      <c r="A69405" s="1" t="s">
        <v>83624</v>
      </c>
      <c r="B69405">
        <v>20.499999999999901</v>
      </c>
      <c r="C69405">
        <v>1.8371187394445188</v>
      </c>
      <c r="D69405">
        <v>20.40000000000002</v>
      </c>
      <c r="E69405">
        <v>140625000</v>
      </c>
    </row>
    <row r="69406" spans="1:5" x14ac:dyDescent="0.25">
      <c r="A69406" s="1" t="s">
        <v>83625</v>
      </c>
      <c r="B69406">
        <v>20.700000000000042</v>
      </c>
      <c r="C69406">
        <v>1.8392278058870648</v>
      </c>
      <c r="D69406">
        <v>20.600000000000023</v>
      </c>
      <c r="E69406">
        <v>109375000</v>
      </c>
    </row>
    <row r="69407" spans="1:5" x14ac:dyDescent="0.25">
      <c r="A69407" s="1" t="s">
        <v>83626</v>
      </c>
      <c r="B69407">
        <v>20.700000000000085</v>
      </c>
      <c r="C69407">
        <v>1.9060249440441863</v>
      </c>
      <c r="D69407">
        <v>20.600000000000023</v>
      </c>
      <c r="E69407">
        <v>156250000</v>
      </c>
    </row>
    <row r="69408" spans="1:5" x14ac:dyDescent="0.25">
      <c r="A69408" s="1" t="s">
        <v>83627</v>
      </c>
      <c r="B69408">
        <v>20.999999999999876</v>
      </c>
      <c r="C69408">
        <v>2.2266730252733855</v>
      </c>
      <c r="D69408">
        <v>20.900000000000027</v>
      </c>
      <c r="E69408">
        <v>125000000</v>
      </c>
    </row>
    <row r="69409" spans="1:5" x14ac:dyDescent="0.25">
      <c r="A69409" s="1" t="s">
        <v>83628</v>
      </c>
      <c r="B69409">
        <v>21.000000000000085</v>
      </c>
      <c r="C69409">
        <v>2.2823241352784169</v>
      </c>
      <c r="D69409">
        <v>20.900000000000027</v>
      </c>
      <c r="E69409">
        <v>203125000</v>
      </c>
    </row>
    <row r="69410" spans="1:5" x14ac:dyDescent="0.25">
      <c r="A69410" s="1" t="s">
        <v>83629</v>
      </c>
      <c r="B69410">
        <v>21.000000000000036</v>
      </c>
      <c r="C69410">
        <v>2.1031798467357321</v>
      </c>
      <c r="D69410">
        <v>20.900000000000027</v>
      </c>
      <c r="E69410">
        <v>140625000</v>
      </c>
    </row>
    <row r="69411" spans="1:5" x14ac:dyDescent="0.25">
      <c r="A69411" s="1" t="s">
        <v>83630</v>
      </c>
      <c r="B69411">
        <v>21.099999999999874</v>
      </c>
      <c r="C69411">
        <v>2.1304233724657076</v>
      </c>
      <c r="D69411">
        <v>21.000000000000028</v>
      </c>
      <c r="E69411">
        <v>125000000</v>
      </c>
    </row>
    <row r="69412" spans="1:5" x14ac:dyDescent="0.25">
      <c r="A69412" s="1" t="s">
        <v>83631</v>
      </c>
      <c r="B69412">
        <v>21.199999999999942</v>
      </c>
      <c r="C69412">
        <v>2.2916444540831957</v>
      </c>
      <c r="D69412">
        <v>21.10000000000003</v>
      </c>
      <c r="E69412">
        <v>156250000</v>
      </c>
    </row>
    <row r="69413" spans="1:5" x14ac:dyDescent="0.25">
      <c r="A69413" s="1" t="s">
        <v>83632</v>
      </c>
      <c r="B69413">
        <v>21.199999999999868</v>
      </c>
      <c r="C69413">
        <v>2.3028655736358341</v>
      </c>
      <c r="D69413">
        <v>21.10000000000003</v>
      </c>
      <c r="E69413">
        <v>140625000</v>
      </c>
    </row>
    <row r="69414" spans="1:5" x14ac:dyDescent="0.25">
      <c r="A69414" s="1" t="s">
        <v>83633</v>
      </c>
      <c r="B69414">
        <v>20.999999999999904</v>
      </c>
      <c r="C69414">
        <v>2.4980168970223731</v>
      </c>
      <c r="D69414">
        <v>20.900000000000027</v>
      </c>
      <c r="E69414">
        <v>109375000</v>
      </c>
    </row>
    <row r="69415" spans="1:5" x14ac:dyDescent="0.25">
      <c r="A69415" s="1" t="s">
        <v>83634</v>
      </c>
      <c r="B69415">
        <v>21.09999999999987</v>
      </c>
      <c r="C69415">
        <v>2.6459246114265187</v>
      </c>
      <c r="D69415">
        <v>21.000000000000028</v>
      </c>
      <c r="E69415">
        <v>78125000</v>
      </c>
    </row>
    <row r="69416" spans="1:5" x14ac:dyDescent="0.25">
      <c r="A69416" s="1" t="s">
        <v>83635</v>
      </c>
      <c r="B69416">
        <v>22.899999999999931</v>
      </c>
      <c r="C69416">
        <v>5.4929801820572424</v>
      </c>
      <c r="D69416">
        <v>22.800000000000054</v>
      </c>
      <c r="E69416">
        <v>140625000</v>
      </c>
    </row>
    <row r="69417" spans="1:5" x14ac:dyDescent="0.25">
      <c r="A69417" s="1" t="s">
        <v>83636</v>
      </c>
      <c r="B69417">
        <v>22.800000000000015</v>
      </c>
      <c r="C69417">
        <v>4.7084530392030022</v>
      </c>
      <c r="D69417">
        <v>22.700000000000053</v>
      </c>
      <c r="E69417">
        <v>156250000</v>
      </c>
    </row>
    <row r="69418" spans="1:5" x14ac:dyDescent="0.25">
      <c r="A69418" s="1" t="s">
        <v>83637</v>
      </c>
      <c r="B69418">
        <v>22.100000000000055</v>
      </c>
      <c r="C69418">
        <v>3.5058469026893166</v>
      </c>
      <c r="D69418">
        <v>22.000000000000043</v>
      </c>
      <c r="E69418">
        <v>140625000</v>
      </c>
    </row>
    <row r="69419" spans="1:5" x14ac:dyDescent="0.25">
      <c r="A69419" s="1" t="s">
        <v>83638</v>
      </c>
      <c r="B69419">
        <v>22.100000000000012</v>
      </c>
      <c r="C69419">
        <v>3.4959378498285583</v>
      </c>
      <c r="D69419">
        <v>22.000000000000043</v>
      </c>
      <c r="E69419">
        <v>156250000</v>
      </c>
    </row>
    <row r="69420" spans="1:5" x14ac:dyDescent="0.25">
      <c r="A69420" s="1" t="s">
        <v>83639</v>
      </c>
      <c r="B69420">
        <v>20.799999999999908</v>
      </c>
      <c r="C69420">
        <v>2.1833744836956837</v>
      </c>
      <c r="D69420">
        <v>20.700000000000024</v>
      </c>
      <c r="E69420">
        <v>109375000</v>
      </c>
    </row>
    <row r="69421" spans="1:5" x14ac:dyDescent="0.25">
      <c r="A69421" s="1" t="s">
        <v>83640</v>
      </c>
      <c r="B69421">
        <v>20.799999999999905</v>
      </c>
      <c r="C69421">
        <v>2.2097750269318173</v>
      </c>
      <c r="D69421">
        <v>20.700000000000024</v>
      </c>
      <c r="E69421">
        <v>156250000</v>
      </c>
    </row>
    <row r="69422" spans="1:5" x14ac:dyDescent="0.25">
      <c r="A69422" s="1" t="s">
        <v>83641</v>
      </c>
      <c r="B69422">
        <v>20.900000000000041</v>
      </c>
      <c r="C69422">
        <v>2.178342972762437</v>
      </c>
      <c r="D69422">
        <v>20.800000000000026</v>
      </c>
      <c r="E69422">
        <v>187500000</v>
      </c>
    </row>
    <row r="69423" spans="1:5" x14ac:dyDescent="0.25">
      <c r="A69423" s="1" t="s">
        <v>83642</v>
      </c>
      <c r="B69423">
        <v>20.900000000000045</v>
      </c>
      <c r="C69423">
        <v>2.2295014129931237</v>
      </c>
      <c r="D69423">
        <v>20.800000000000026</v>
      </c>
      <c r="E69423">
        <v>140625000</v>
      </c>
    </row>
    <row r="69424" spans="1:5" x14ac:dyDescent="0.25">
      <c r="A69424" s="1" t="s">
        <v>83643</v>
      </c>
      <c r="B69424">
        <v>20.800000000000054</v>
      </c>
      <c r="C69424">
        <v>1.9113932561187972</v>
      </c>
      <c r="D69424">
        <v>20.700000000000024</v>
      </c>
      <c r="E69424">
        <v>109375000</v>
      </c>
    </row>
    <row r="69425" spans="1:5" x14ac:dyDescent="0.25">
      <c r="A69425" s="1" t="s">
        <v>83644</v>
      </c>
      <c r="B69425">
        <v>20.800000000000058</v>
      </c>
      <c r="C69425">
        <v>1.956091140966977</v>
      </c>
      <c r="D69425">
        <v>20.700000000000024</v>
      </c>
      <c r="E69425">
        <v>171875000</v>
      </c>
    </row>
    <row r="69426" spans="1:5" x14ac:dyDescent="0.25">
      <c r="A69426" s="1" t="s">
        <v>83645</v>
      </c>
      <c r="B69426">
        <v>20.799999999999869</v>
      </c>
      <c r="C69426">
        <v>1.8974270779930449</v>
      </c>
      <c r="D69426">
        <v>20.700000000000024</v>
      </c>
      <c r="E69426">
        <v>171875000</v>
      </c>
    </row>
    <row r="69427" spans="1:5" x14ac:dyDescent="0.25">
      <c r="A69427" s="1" t="s">
        <v>83646</v>
      </c>
      <c r="B69427">
        <v>20.90000000000002</v>
      </c>
      <c r="C69427">
        <v>1.917609548358453</v>
      </c>
      <c r="D69427">
        <v>20.800000000000026</v>
      </c>
      <c r="E69427">
        <v>125000000</v>
      </c>
    </row>
    <row r="69428" spans="1:5" x14ac:dyDescent="0.25">
      <c r="A69428" s="1" t="s">
        <v>83647</v>
      </c>
      <c r="B69428">
        <v>21.000000000000007</v>
      </c>
      <c r="C69428">
        <v>2.1434316934057307</v>
      </c>
      <c r="D69428">
        <v>20.900000000000027</v>
      </c>
      <c r="E69428">
        <v>125000000</v>
      </c>
    </row>
    <row r="69429" spans="1:5" x14ac:dyDescent="0.25">
      <c r="A69429" s="1" t="s">
        <v>83648</v>
      </c>
      <c r="B69429">
        <v>21.000000000000036</v>
      </c>
      <c r="C69429">
        <v>2.1537017019424809</v>
      </c>
      <c r="D69429">
        <v>20.900000000000027</v>
      </c>
      <c r="E69429">
        <v>171875000</v>
      </c>
    </row>
    <row r="69430" spans="1:5" x14ac:dyDescent="0.25">
      <c r="A69430" s="1" t="s">
        <v>83649</v>
      </c>
      <c r="B69430">
        <v>21.200000000000085</v>
      </c>
      <c r="C69430">
        <v>2.6080082924296426</v>
      </c>
      <c r="D69430">
        <v>21.10000000000003</v>
      </c>
      <c r="E69430">
        <v>187500000</v>
      </c>
    </row>
    <row r="69431" spans="1:5" x14ac:dyDescent="0.25">
      <c r="A69431" s="1" t="s">
        <v>83650</v>
      </c>
      <c r="B69431">
        <v>21.30000000000004</v>
      </c>
      <c r="C69431">
        <v>2.7590411523601999</v>
      </c>
      <c r="D69431">
        <v>21.200000000000031</v>
      </c>
      <c r="E69431">
        <v>171875000</v>
      </c>
    </row>
    <row r="69432" spans="1:5" x14ac:dyDescent="0.25">
      <c r="A69432" s="1" t="s">
        <v>83651</v>
      </c>
      <c r="B69432">
        <v>21.599999999999888</v>
      </c>
      <c r="C69432">
        <v>3.4052593892677212</v>
      </c>
      <c r="D69432">
        <v>21.500000000000036</v>
      </c>
      <c r="E69432">
        <v>93750000</v>
      </c>
    </row>
    <row r="69433" spans="1:5" x14ac:dyDescent="0.25">
      <c r="A69433" s="1" t="s">
        <v>83652</v>
      </c>
      <c r="B69433">
        <v>22.999999999999929</v>
      </c>
      <c r="C69433">
        <v>6.3754751891136854</v>
      </c>
      <c r="D69433">
        <v>22.900000000000055</v>
      </c>
      <c r="E69433">
        <v>140625000</v>
      </c>
    </row>
    <row r="69434" spans="1:5" x14ac:dyDescent="0.25">
      <c r="A69434" s="1" t="s">
        <v>83653</v>
      </c>
      <c r="B69434">
        <v>21.900000000000055</v>
      </c>
      <c r="C69434">
        <v>3.5525966739385053</v>
      </c>
      <c r="D69434">
        <v>21.80000000000004</v>
      </c>
      <c r="E69434">
        <v>156250000</v>
      </c>
    </row>
    <row r="69435" spans="1:5" x14ac:dyDescent="0.25">
      <c r="A69435" s="1" t="s">
        <v>83654</v>
      </c>
      <c r="B69435">
        <v>21.900000000000016</v>
      </c>
      <c r="C69435">
        <v>3.4684493733025246</v>
      </c>
      <c r="D69435">
        <v>21.80000000000004</v>
      </c>
      <c r="E69435">
        <v>140625000</v>
      </c>
    </row>
    <row r="69436" spans="1:5" x14ac:dyDescent="0.25">
      <c r="A69436" s="1" t="s">
        <v>83655</v>
      </c>
      <c r="B69436">
        <v>21.000000000000028</v>
      </c>
      <c r="C69436">
        <v>2.5602247815777752</v>
      </c>
      <c r="D69436">
        <v>20.900000000000027</v>
      </c>
      <c r="E69436">
        <v>93750000</v>
      </c>
    </row>
    <row r="69437" spans="1:5" x14ac:dyDescent="0.25">
      <c r="A69437" s="1" t="s">
        <v>83656</v>
      </c>
      <c r="B69437">
        <v>21.09999999999987</v>
      </c>
      <c r="C69437">
        <v>2.5523660713508303</v>
      </c>
      <c r="D69437">
        <v>21.000000000000028</v>
      </c>
      <c r="E69437">
        <v>140625000</v>
      </c>
    </row>
    <row r="69438" spans="1:5" x14ac:dyDescent="0.25">
      <c r="A69438" s="1" t="s">
        <v>83657</v>
      </c>
      <c r="B69438">
        <v>20.499999999999883</v>
      </c>
      <c r="C69438">
        <v>1.5650002971308403</v>
      </c>
      <c r="D69438">
        <v>20.40000000000002</v>
      </c>
      <c r="E69438">
        <v>78125000</v>
      </c>
    </row>
    <row r="69439" spans="1:5" x14ac:dyDescent="0.25">
      <c r="A69439" s="1" t="s">
        <v>83658</v>
      </c>
      <c r="B69439">
        <v>20.600000000000037</v>
      </c>
      <c r="C69439">
        <v>1.6436212728539723</v>
      </c>
      <c r="D69439">
        <v>20.500000000000021</v>
      </c>
      <c r="E69439">
        <v>156250000</v>
      </c>
    </row>
    <row r="69440" spans="1:5" x14ac:dyDescent="0.25">
      <c r="A69440" s="1" t="s">
        <v>83659</v>
      </c>
      <c r="B69440">
        <v>20.499999999999897</v>
      </c>
      <c r="C69440">
        <v>2.0832343328755396</v>
      </c>
      <c r="D69440">
        <v>20.40000000000002</v>
      </c>
      <c r="E69440">
        <v>125000000</v>
      </c>
    </row>
    <row r="69441" spans="1:5" x14ac:dyDescent="0.25">
      <c r="A69441" s="1" t="s">
        <v>83660</v>
      </c>
      <c r="B69441">
        <v>20.499999999999932</v>
      </c>
      <c r="C69441">
        <v>2.0856606499490282</v>
      </c>
      <c r="D69441">
        <v>20.40000000000002</v>
      </c>
      <c r="E69441">
        <v>140625000</v>
      </c>
    </row>
    <row r="69442" spans="1:5" x14ac:dyDescent="0.25">
      <c r="A69442" s="1" t="s">
        <v>83661</v>
      </c>
      <c r="B69442">
        <v>21.300000000000086</v>
      </c>
      <c r="C69442">
        <v>2.3661838641408304</v>
      </c>
      <c r="D69442">
        <v>21.200000000000031</v>
      </c>
      <c r="E69442">
        <v>109375000</v>
      </c>
    </row>
    <row r="69443" spans="1:5" x14ac:dyDescent="0.25">
      <c r="A69443" s="1" t="s">
        <v>83662</v>
      </c>
      <c r="B69443">
        <v>21.30000000000004</v>
      </c>
      <c r="C69443">
        <v>2.3992167253812835</v>
      </c>
      <c r="D69443">
        <v>21.200000000000031</v>
      </c>
      <c r="E69443">
        <v>156250000</v>
      </c>
    </row>
    <row r="69444" spans="1:5" x14ac:dyDescent="0.25">
      <c r="A69444" s="1" t="s">
        <v>83663</v>
      </c>
      <c r="B69444">
        <v>21.400000000000006</v>
      </c>
      <c r="C69444">
        <v>2.4493606278686495</v>
      </c>
      <c r="D69444">
        <v>21.300000000000033</v>
      </c>
      <c r="E69444">
        <v>125000000</v>
      </c>
    </row>
    <row r="69445" spans="1:5" x14ac:dyDescent="0.25">
      <c r="A69445" s="1" t="s">
        <v>83664</v>
      </c>
      <c r="B69445">
        <v>21.399999999999945</v>
      </c>
      <c r="C69445">
        <v>2.4617021286194167</v>
      </c>
      <c r="D69445">
        <v>21.300000000000033</v>
      </c>
      <c r="E69445">
        <v>140625000</v>
      </c>
    </row>
    <row r="69446" spans="1:5" x14ac:dyDescent="0.25">
      <c r="A69446" s="1" t="s">
        <v>83665</v>
      </c>
      <c r="B69446">
        <v>20.900000000000041</v>
      </c>
      <c r="C69446">
        <v>2.3528057316437261</v>
      </c>
      <c r="D69446">
        <v>20.800000000000026</v>
      </c>
      <c r="E69446">
        <v>140625000</v>
      </c>
    </row>
    <row r="69447" spans="1:5" x14ac:dyDescent="0.25">
      <c r="A69447" s="1" t="s">
        <v>83666</v>
      </c>
      <c r="B69447">
        <v>21.000000000000011</v>
      </c>
      <c r="C69447">
        <v>2.5347010510852717</v>
      </c>
      <c r="D69447">
        <v>20.900000000000027</v>
      </c>
      <c r="E69447">
        <v>109375000</v>
      </c>
    </row>
    <row r="69448" spans="1:5" x14ac:dyDescent="0.25">
      <c r="A69448" s="1" t="s">
        <v>83667</v>
      </c>
      <c r="B69448">
        <v>22.799999999999926</v>
      </c>
      <c r="C69448">
        <v>4.3342860223851263</v>
      </c>
      <c r="D69448">
        <v>22.700000000000053</v>
      </c>
      <c r="E69448">
        <v>125000000</v>
      </c>
    </row>
    <row r="69449" spans="1:5" x14ac:dyDescent="0.25">
      <c r="A69449" s="1" t="s">
        <v>83668</v>
      </c>
      <c r="B69449">
        <v>22.799999999999947</v>
      </c>
      <c r="C69449">
        <v>4.2527652095889588</v>
      </c>
      <c r="D69449">
        <v>22.700000000000053</v>
      </c>
      <c r="E69449">
        <v>171875000</v>
      </c>
    </row>
    <row r="69450" spans="1:5" x14ac:dyDescent="0.25">
      <c r="A69450" s="1" t="s">
        <v>83669</v>
      </c>
      <c r="B69450">
        <v>22.299999999999944</v>
      </c>
      <c r="C69450">
        <v>3.5516486904502207</v>
      </c>
      <c r="D69450">
        <v>22.200000000000045</v>
      </c>
      <c r="E69450">
        <v>125000000</v>
      </c>
    </row>
    <row r="69451" spans="1:5" x14ac:dyDescent="0.25">
      <c r="A69451" s="1" t="s">
        <v>83670</v>
      </c>
      <c r="B69451">
        <v>22.299999999999919</v>
      </c>
      <c r="C69451">
        <v>3.5467259025227635</v>
      </c>
      <c r="D69451">
        <v>22.200000000000045</v>
      </c>
      <c r="E69451">
        <v>109375000</v>
      </c>
    </row>
    <row r="69452" spans="1:5" x14ac:dyDescent="0.25">
      <c r="A69452" s="1" t="s">
        <v>83671</v>
      </c>
      <c r="B69452">
        <v>20.600000000000051</v>
      </c>
      <c r="C69452">
        <v>1.8891574211717885</v>
      </c>
      <c r="D69452">
        <v>20.500000000000021</v>
      </c>
      <c r="E69452">
        <v>109375000</v>
      </c>
    </row>
    <row r="69453" spans="1:5" x14ac:dyDescent="0.25">
      <c r="A69453" s="1" t="s">
        <v>83672</v>
      </c>
      <c r="B69453">
        <v>20.600000000000016</v>
      </c>
      <c r="C69453">
        <v>1.9099381981328656</v>
      </c>
      <c r="D69453">
        <v>20.500000000000021</v>
      </c>
      <c r="E69453">
        <v>203125000</v>
      </c>
    </row>
    <row r="69454" spans="1:5" x14ac:dyDescent="0.25">
      <c r="A69454" s="1" t="s">
        <v>83673</v>
      </c>
      <c r="B69454">
        <v>20.999999999999954</v>
      </c>
      <c r="C69454">
        <v>2.3498536246116788</v>
      </c>
      <c r="D69454">
        <v>20.900000000000027</v>
      </c>
      <c r="E69454">
        <v>140625000</v>
      </c>
    </row>
    <row r="69455" spans="1:5" x14ac:dyDescent="0.25">
      <c r="A69455" s="1" t="s">
        <v>83674</v>
      </c>
      <c r="B69455">
        <v>21.099999999999987</v>
      </c>
      <c r="C69455">
        <v>2.4326428061930998</v>
      </c>
      <c r="D69455">
        <v>21.000000000000028</v>
      </c>
      <c r="E69455">
        <v>125000000</v>
      </c>
    </row>
    <row r="69456" spans="1:5" x14ac:dyDescent="0.25">
      <c r="A69456" s="1" t="s">
        <v>83675</v>
      </c>
      <c r="B69456">
        <v>21.399999999999945</v>
      </c>
      <c r="C69456">
        <v>2.7565263331714283</v>
      </c>
      <c r="D69456">
        <v>21.300000000000033</v>
      </c>
      <c r="E69456">
        <v>156250000</v>
      </c>
    </row>
    <row r="69457" spans="1:5" x14ac:dyDescent="0.25">
      <c r="A69457" s="1" t="s">
        <v>83676</v>
      </c>
      <c r="B69457">
        <v>21.399999999999959</v>
      </c>
      <c r="C69457">
        <v>2.8166551863981311</v>
      </c>
      <c r="D69457">
        <v>21.300000000000033</v>
      </c>
      <c r="E69457">
        <v>125000000</v>
      </c>
    </row>
    <row r="69458" spans="1:5" x14ac:dyDescent="0.25">
      <c r="A69458" s="1" t="s">
        <v>83677</v>
      </c>
      <c r="B69458">
        <v>21.499999999999954</v>
      </c>
      <c r="C69458">
        <v>2.6529357749856524</v>
      </c>
      <c r="D69458">
        <v>21.400000000000034</v>
      </c>
      <c r="E69458">
        <v>203125000</v>
      </c>
    </row>
    <row r="69459" spans="1:5" x14ac:dyDescent="0.25">
      <c r="A69459" s="1" t="s">
        <v>83678</v>
      </c>
      <c r="B69459">
        <v>21.499999999999982</v>
      </c>
      <c r="C69459">
        <v>2.6884509784111974</v>
      </c>
      <c r="D69459">
        <v>21.400000000000034</v>
      </c>
      <c r="E69459">
        <v>109375000</v>
      </c>
    </row>
    <row r="69460" spans="1:5" x14ac:dyDescent="0.25">
      <c r="A69460" s="1" t="s">
        <v>83679</v>
      </c>
      <c r="B69460">
        <v>21.599999999999966</v>
      </c>
      <c r="C69460">
        <v>2.8611170664315875</v>
      </c>
      <c r="D69460">
        <v>21.500000000000036</v>
      </c>
      <c r="E69460">
        <v>156250000</v>
      </c>
    </row>
    <row r="69461" spans="1:5" x14ac:dyDescent="0.25">
      <c r="A69461" s="1" t="s">
        <v>83680</v>
      </c>
      <c r="B69461">
        <v>21.699999999999967</v>
      </c>
      <c r="C69461">
        <v>2.8875254109053548</v>
      </c>
      <c r="D69461">
        <v>21.600000000000037</v>
      </c>
      <c r="E69461">
        <v>93750000</v>
      </c>
    </row>
    <row r="69462" spans="1:5" x14ac:dyDescent="0.25">
      <c r="A69462" s="1" t="s">
        <v>83681</v>
      </c>
      <c r="B69462">
        <v>21.399999999999988</v>
      </c>
      <c r="C69462">
        <v>2.9705362046089756</v>
      </c>
      <c r="D69462">
        <v>21.300000000000033</v>
      </c>
      <c r="E69462">
        <v>125000000</v>
      </c>
    </row>
    <row r="69463" spans="1:5" x14ac:dyDescent="0.25">
      <c r="A69463" s="1" t="s">
        <v>83682</v>
      </c>
      <c r="B69463">
        <v>21.499999999999986</v>
      </c>
      <c r="C69463">
        <v>3.1245739220343824</v>
      </c>
      <c r="D69463">
        <v>21.400000000000034</v>
      </c>
      <c r="E69463">
        <v>125000000</v>
      </c>
    </row>
    <row r="69464" spans="1:5" x14ac:dyDescent="0.25">
      <c r="A69464" s="1" t="s">
        <v>83683</v>
      </c>
      <c r="B69464">
        <v>23.5</v>
      </c>
      <c r="C69464">
        <v>7.8776533110163882</v>
      </c>
      <c r="D69464">
        <v>23.400000000000063</v>
      </c>
      <c r="E69464">
        <v>93750000</v>
      </c>
    </row>
    <row r="69465" spans="1:5" x14ac:dyDescent="0.25">
      <c r="A69465" s="1" t="s">
        <v>83684</v>
      </c>
      <c r="B69465">
        <v>23.19999999999995</v>
      </c>
      <c r="C69465">
        <v>5.2130690487326596</v>
      </c>
      <c r="D69465">
        <v>23.100000000000058</v>
      </c>
      <c r="E69465">
        <v>171875000</v>
      </c>
    </row>
    <row r="69466" spans="1:5" x14ac:dyDescent="0.25">
      <c r="A69466" s="1" t="s">
        <v>83685</v>
      </c>
      <c r="B69466">
        <v>22.499999999999972</v>
      </c>
      <c r="C69466">
        <v>4.0025117157833776</v>
      </c>
      <c r="D69466">
        <v>22.400000000000048</v>
      </c>
      <c r="E69466">
        <v>156250000</v>
      </c>
    </row>
    <row r="69467" spans="1:5" x14ac:dyDescent="0.25">
      <c r="A69467" s="1" t="s">
        <v>83686</v>
      </c>
      <c r="B69467">
        <v>22.599999999999962</v>
      </c>
      <c r="C69467">
        <v>4.0083059432298178</v>
      </c>
      <c r="D69467">
        <v>22.50000000000005</v>
      </c>
      <c r="E69467">
        <v>140625000</v>
      </c>
    </row>
    <row r="69468" spans="1:5" x14ac:dyDescent="0.25">
      <c r="A69468" s="1" t="s">
        <v>83687</v>
      </c>
      <c r="B69468">
        <v>21.099999999999969</v>
      </c>
      <c r="C69468">
        <v>2.7816901860723968</v>
      </c>
      <c r="D69468">
        <v>21.000000000000028</v>
      </c>
      <c r="E69468">
        <v>109375000</v>
      </c>
    </row>
    <row r="69469" spans="1:5" x14ac:dyDescent="0.25">
      <c r="A69469" s="1" t="s">
        <v>83688</v>
      </c>
      <c r="B69469">
        <v>21.099999999999973</v>
      </c>
      <c r="C69469">
        <v>2.8261480279078004</v>
      </c>
      <c r="D69469">
        <v>21.000000000000028</v>
      </c>
      <c r="E69469">
        <v>109375000</v>
      </c>
    </row>
    <row r="69470" spans="1:5" x14ac:dyDescent="0.25">
      <c r="A69470" s="1" t="s">
        <v>83689</v>
      </c>
      <c r="B69470">
        <v>21.299999999999983</v>
      </c>
      <c r="C69470">
        <v>2.7494889575140329</v>
      </c>
      <c r="D69470">
        <v>21.200000000000031</v>
      </c>
      <c r="E69470">
        <v>125000000</v>
      </c>
    </row>
    <row r="69471" spans="1:5" x14ac:dyDescent="0.25">
      <c r="A69471" s="1" t="s">
        <v>83690</v>
      </c>
      <c r="B69471">
        <v>21.299999999999972</v>
      </c>
      <c r="C69471">
        <v>2.8160223420489463</v>
      </c>
      <c r="D69471">
        <v>21.200000000000031</v>
      </c>
      <c r="E69471">
        <v>187500000</v>
      </c>
    </row>
    <row r="69472" spans="1:5" x14ac:dyDescent="0.25">
      <c r="A69472" s="1" t="s">
        <v>83691</v>
      </c>
      <c r="B69472">
        <v>21.099999999999959</v>
      </c>
      <c r="C69472">
        <v>2.3871271978922279</v>
      </c>
      <c r="D69472">
        <v>21.000000000000028</v>
      </c>
      <c r="E69472">
        <v>125000000</v>
      </c>
    </row>
    <row r="69473" spans="1:5" x14ac:dyDescent="0.25">
      <c r="A69473" s="1" t="s">
        <v>83692</v>
      </c>
      <c r="B69473">
        <v>21.099999999999959</v>
      </c>
      <c r="C69473">
        <v>2.4355774572731446</v>
      </c>
      <c r="D69473">
        <v>21.000000000000028</v>
      </c>
      <c r="E69473">
        <v>109375000</v>
      </c>
    </row>
    <row r="69474" spans="1:5" x14ac:dyDescent="0.25">
      <c r="A69474" s="1" t="s">
        <v>83693</v>
      </c>
      <c r="B69474">
        <v>21.199999999999964</v>
      </c>
      <c r="C69474">
        <v>2.3930672785781195</v>
      </c>
      <c r="D69474">
        <v>21.10000000000003</v>
      </c>
      <c r="E69474">
        <v>140625000</v>
      </c>
    </row>
    <row r="69475" spans="1:5" x14ac:dyDescent="0.25">
      <c r="A69475" s="1" t="s">
        <v>83694</v>
      </c>
      <c r="B69475">
        <v>21.19999999999996</v>
      </c>
      <c r="C69475">
        <v>2.4199044876888012</v>
      </c>
      <c r="D69475">
        <v>21.10000000000003</v>
      </c>
      <c r="E69475">
        <v>93750000</v>
      </c>
    </row>
    <row r="69476" spans="1:5" x14ac:dyDescent="0.25">
      <c r="A69476" s="1" t="s">
        <v>83695</v>
      </c>
      <c r="B69476">
        <v>21.299999999999976</v>
      </c>
      <c r="C69476">
        <v>2.6631001288634453</v>
      </c>
      <c r="D69476">
        <v>21.200000000000031</v>
      </c>
      <c r="E69476">
        <v>109375000</v>
      </c>
    </row>
    <row r="69477" spans="1:5" x14ac:dyDescent="0.25">
      <c r="A69477" s="1" t="s">
        <v>83696</v>
      </c>
      <c r="B69477">
        <v>21.399999999999984</v>
      </c>
      <c r="C69477">
        <v>2.6867979672893094</v>
      </c>
      <c r="D69477">
        <v>21.300000000000033</v>
      </c>
      <c r="E69477">
        <v>140625000</v>
      </c>
    </row>
    <row r="69478" spans="1:5" x14ac:dyDescent="0.25">
      <c r="A69478" s="1" t="s">
        <v>83697</v>
      </c>
      <c r="B69478">
        <v>21.699999999999921</v>
      </c>
      <c r="C69478">
        <v>3.1302583945759714</v>
      </c>
      <c r="D69478">
        <v>21.600000000000037</v>
      </c>
      <c r="E69478">
        <v>156250000</v>
      </c>
    </row>
    <row r="69479" spans="1:5" x14ac:dyDescent="0.25">
      <c r="A69479" s="1" t="s">
        <v>83698</v>
      </c>
      <c r="B69479">
        <v>21.70000000000001</v>
      </c>
      <c r="C69479">
        <v>3.2874700408776931</v>
      </c>
      <c r="D69479">
        <v>21.600000000000037</v>
      </c>
      <c r="E69479">
        <v>125000000</v>
      </c>
    </row>
    <row r="69480" spans="1:5" x14ac:dyDescent="0.25">
      <c r="A69480" s="1" t="s">
        <v>83699</v>
      </c>
      <c r="B69480">
        <v>21.999999999999986</v>
      </c>
      <c r="C69480">
        <v>4.2006771362857407</v>
      </c>
      <c r="D69480">
        <v>21.900000000000041</v>
      </c>
      <c r="E69480">
        <v>171875000</v>
      </c>
    </row>
    <row r="69481" spans="1:5" x14ac:dyDescent="0.25">
      <c r="A69481" s="1" t="s">
        <v>83700</v>
      </c>
      <c r="B69481">
        <v>23.699999999999967</v>
      </c>
      <c r="C69481">
        <v>8.1188245427594268</v>
      </c>
      <c r="D69481">
        <v>23.600000000000065</v>
      </c>
      <c r="E69481">
        <v>203125000</v>
      </c>
    </row>
    <row r="69482" spans="1:5" x14ac:dyDescent="0.25">
      <c r="A69482" s="1" t="s">
        <v>83701</v>
      </c>
      <c r="B69482">
        <v>22.299999999999958</v>
      </c>
      <c r="C69482">
        <v>3.9963881394258158</v>
      </c>
      <c r="D69482">
        <v>22.200000000000045</v>
      </c>
      <c r="E69482">
        <v>140625000</v>
      </c>
    </row>
    <row r="69483" spans="1:5" x14ac:dyDescent="0.25">
      <c r="A69483" s="1" t="s">
        <v>83702</v>
      </c>
      <c r="B69483">
        <v>22.29999999999993</v>
      </c>
      <c r="C69483">
        <v>3.9440380699037929</v>
      </c>
      <c r="D69483">
        <v>22.200000000000045</v>
      </c>
      <c r="E69483">
        <v>187500000</v>
      </c>
    </row>
    <row r="69484" spans="1:5" x14ac:dyDescent="0.25">
      <c r="A69484" s="1" t="s">
        <v>83703</v>
      </c>
      <c r="B69484">
        <v>21.499999999999964</v>
      </c>
      <c r="C69484">
        <v>3.2203449424605282</v>
      </c>
      <c r="D69484">
        <v>21.400000000000034</v>
      </c>
      <c r="E69484">
        <v>156250000</v>
      </c>
    </row>
    <row r="69485" spans="1:5" x14ac:dyDescent="0.25">
      <c r="A69485" s="1" t="s">
        <v>83704</v>
      </c>
      <c r="B69485">
        <v>21.499999999999964</v>
      </c>
      <c r="C69485">
        <v>3.231463539411739</v>
      </c>
      <c r="D69485">
        <v>21.400000000000034</v>
      </c>
      <c r="E69485">
        <v>171875000</v>
      </c>
    </row>
    <row r="69486" spans="1:5" x14ac:dyDescent="0.25">
      <c r="A69486" s="1" t="s">
        <v>83705</v>
      </c>
      <c r="B69486">
        <v>20.800000000000008</v>
      </c>
      <c r="C69486">
        <v>2.012244677060345</v>
      </c>
      <c r="D69486">
        <v>20.700000000000024</v>
      </c>
      <c r="E69486">
        <v>171875000</v>
      </c>
    </row>
    <row r="69487" spans="1:5" x14ac:dyDescent="0.25">
      <c r="A69487" s="1" t="s">
        <v>83706</v>
      </c>
      <c r="B69487">
        <v>20.799999999999986</v>
      </c>
      <c r="C69487">
        <v>2.1070881647792694</v>
      </c>
      <c r="D69487">
        <v>20.700000000000024</v>
      </c>
      <c r="E69487">
        <v>140625000</v>
      </c>
    </row>
    <row r="69488" spans="1:5" x14ac:dyDescent="0.25">
      <c r="A69488" s="1" t="s">
        <v>83707</v>
      </c>
      <c r="B69488">
        <v>20.79999999999994</v>
      </c>
      <c r="C69488">
        <v>2.5777164258923726</v>
      </c>
      <c r="D69488">
        <v>20.700000000000024</v>
      </c>
      <c r="E69488">
        <v>140625000</v>
      </c>
    </row>
    <row r="69489" spans="1:5" x14ac:dyDescent="0.25">
      <c r="A69489" s="1" t="s">
        <v>83708</v>
      </c>
      <c r="B69489">
        <v>20.799999999999997</v>
      </c>
      <c r="C69489">
        <v>2.6199558758224937</v>
      </c>
      <c r="D69489">
        <v>20.700000000000024</v>
      </c>
      <c r="E69489">
        <v>140625000</v>
      </c>
    </row>
    <row r="69490" spans="1:5" x14ac:dyDescent="0.25">
      <c r="A69490" s="1" t="s">
        <v>83709</v>
      </c>
      <c r="B69490">
        <v>21.799999999999958</v>
      </c>
      <c r="C69490">
        <v>2.9637538400920933</v>
      </c>
      <c r="D69490">
        <v>21.700000000000038</v>
      </c>
      <c r="E69490">
        <v>171875000</v>
      </c>
    </row>
    <row r="69491" spans="1:5" x14ac:dyDescent="0.25">
      <c r="A69491" s="1" t="s">
        <v>83710</v>
      </c>
      <c r="B69491">
        <v>21.79999999999999</v>
      </c>
      <c r="C69491">
        <v>3.0065840347429797</v>
      </c>
      <c r="D69491">
        <v>21.700000000000038</v>
      </c>
      <c r="E69491">
        <v>125000000</v>
      </c>
    </row>
    <row r="69492" spans="1:5" x14ac:dyDescent="0.25">
      <c r="A69492" s="1" t="s">
        <v>83711</v>
      </c>
      <c r="B69492">
        <v>21.999999999999932</v>
      </c>
      <c r="C69492">
        <v>3.0615517663378085</v>
      </c>
      <c r="D69492">
        <v>21.900000000000041</v>
      </c>
      <c r="E69492">
        <v>156250000</v>
      </c>
    </row>
    <row r="69493" spans="1:5" x14ac:dyDescent="0.25">
      <c r="A69493" s="1" t="s">
        <v>83712</v>
      </c>
      <c r="B69493">
        <v>21.999999999999986</v>
      </c>
      <c r="C69493">
        <v>3.0902828141873697</v>
      </c>
      <c r="D69493">
        <v>21.900000000000041</v>
      </c>
      <c r="E69493">
        <v>171875000</v>
      </c>
    </row>
    <row r="69494" spans="1:5" x14ac:dyDescent="0.25">
      <c r="A69494" s="1" t="s">
        <v>83713</v>
      </c>
      <c r="B69494">
        <v>21.099999999999991</v>
      </c>
      <c r="C69494">
        <v>2.772096854089078</v>
      </c>
      <c r="D69494">
        <v>21.000000000000028</v>
      </c>
      <c r="E69494">
        <v>125000000</v>
      </c>
    </row>
    <row r="69495" spans="1:5" x14ac:dyDescent="0.25">
      <c r="A69495" s="1" t="s">
        <v>83714</v>
      </c>
      <c r="B69495">
        <v>21.199999999999964</v>
      </c>
      <c r="C69495">
        <v>2.9549555902692193</v>
      </c>
      <c r="D69495">
        <v>21.10000000000003</v>
      </c>
      <c r="E69495">
        <v>93750000</v>
      </c>
    </row>
    <row r="69496" spans="1:5" x14ac:dyDescent="0.25">
      <c r="A69496" s="1" t="s">
        <v>83715</v>
      </c>
      <c r="B69496">
        <v>23.300000000000011</v>
      </c>
      <c r="C69496">
        <v>4.9092225807347445</v>
      </c>
      <c r="D69496">
        <v>23.20000000000006</v>
      </c>
      <c r="E69496">
        <v>125000000</v>
      </c>
    </row>
    <row r="69497" spans="1:5" x14ac:dyDescent="0.25">
      <c r="A69497" s="1" t="s">
        <v>83716</v>
      </c>
      <c r="B69497">
        <v>23.3</v>
      </c>
      <c r="C69497">
        <v>4.8187946393621539</v>
      </c>
      <c r="D69497">
        <v>23.20000000000006</v>
      </c>
      <c r="E69497">
        <v>140625000</v>
      </c>
    </row>
    <row r="69498" spans="1:5" x14ac:dyDescent="0.25">
      <c r="A69498" s="1" t="s">
        <v>83717</v>
      </c>
      <c r="B69498">
        <v>22.899999999999991</v>
      </c>
      <c r="C69498">
        <v>4.086113620302954</v>
      </c>
      <c r="D69498">
        <v>22.800000000000054</v>
      </c>
      <c r="E69498">
        <v>125000000</v>
      </c>
    </row>
    <row r="69499" spans="1:5" x14ac:dyDescent="0.25">
      <c r="A69499" s="1" t="s">
        <v>83718</v>
      </c>
      <c r="B69499">
        <v>22.899999999999981</v>
      </c>
      <c r="C69499">
        <v>4.1022444544299113</v>
      </c>
      <c r="D69499">
        <v>22.800000000000054</v>
      </c>
      <c r="E69499">
        <v>171875000</v>
      </c>
    </row>
    <row r="69500" spans="1:5" x14ac:dyDescent="0.25">
      <c r="A69500" s="1" t="s">
        <v>83719</v>
      </c>
      <c r="B69500">
        <v>20.799999999999962</v>
      </c>
      <c r="C69500">
        <v>2.4154657003429638</v>
      </c>
      <c r="D69500">
        <v>20.700000000000024</v>
      </c>
      <c r="E69500">
        <v>109375000</v>
      </c>
    </row>
    <row r="69501" spans="1:5" x14ac:dyDescent="0.25">
      <c r="A69501" s="1" t="s">
        <v>83720</v>
      </c>
      <c r="B69501">
        <v>20.799999999999958</v>
      </c>
      <c r="C69501">
        <v>2.4552601460670931</v>
      </c>
      <c r="D69501">
        <v>20.700000000000024</v>
      </c>
      <c r="E69501">
        <v>93750000</v>
      </c>
    </row>
    <row r="69502" spans="1:5" x14ac:dyDescent="0.25">
      <c r="A69502" s="1" t="s">
        <v>83726</v>
      </c>
      <c r="B69502">
        <v>29.638559276977748</v>
      </c>
      <c r="C69502">
        <v>11.75355629612714</v>
      </c>
      <c r="D69502">
        <v>30.600000000000165</v>
      </c>
      <c r="E69502">
        <v>203125000</v>
      </c>
    </row>
    <row r="69503" spans="1:5" x14ac:dyDescent="0.25">
      <c r="A69503" s="1" t="s">
        <v>83727</v>
      </c>
      <c r="B69503">
        <v>28.460184144207762</v>
      </c>
      <c r="C69503">
        <v>11.088932694912693</v>
      </c>
      <c r="D69503">
        <v>29.200000000000145</v>
      </c>
      <c r="E69503">
        <v>171875000</v>
      </c>
    </row>
    <row r="69504" spans="1:5" x14ac:dyDescent="0.25">
      <c r="A69504" s="1" t="s">
        <v>83728</v>
      </c>
      <c r="B69504">
        <v>28.399999999999995</v>
      </c>
      <c r="C69504">
        <v>9.7561445634366919</v>
      </c>
      <c r="D69504">
        <v>28.300000000000132</v>
      </c>
      <c r="E69504">
        <v>109375000</v>
      </c>
    </row>
    <row r="69505" spans="1:5" x14ac:dyDescent="0.25">
      <c r="A69505" s="1" t="s">
        <v>83735</v>
      </c>
      <c r="B69505">
        <v>56.394934240091267</v>
      </c>
      <c r="C69505">
        <v>35.00889689611958</v>
      </c>
      <c r="D69505">
        <v>57.500000000000547</v>
      </c>
      <c r="E69505">
        <v>312500000</v>
      </c>
    </row>
    <row r="69506" spans="1:5" x14ac:dyDescent="0.25">
      <c r="A69506" s="1" t="s">
        <v>83736</v>
      </c>
      <c r="B69506">
        <v>43.201639027093599</v>
      </c>
      <c r="C69506">
        <v>24.093553718609012</v>
      </c>
      <c r="D69506">
        <v>43.60000000000035</v>
      </c>
      <c r="E69506">
        <v>296875000</v>
      </c>
    </row>
    <row r="69507" spans="1:5" x14ac:dyDescent="0.25">
      <c r="A69507" s="1" t="s">
        <v>83757</v>
      </c>
      <c r="B69507">
        <v>28.563323906334091</v>
      </c>
      <c r="C69507">
        <v>9.7435377519063078</v>
      </c>
      <c r="D69507">
        <v>28.600000000000136</v>
      </c>
      <c r="E69507">
        <v>156250000</v>
      </c>
    </row>
    <row r="69508" spans="1:5" x14ac:dyDescent="0.25">
      <c r="A69508" s="1" t="s">
        <v>83758</v>
      </c>
      <c r="B69508">
        <v>28.79999999999999</v>
      </c>
      <c r="C69508">
        <v>10.01227765494178</v>
      </c>
      <c r="D69508">
        <v>28.700000000000138</v>
      </c>
      <c r="E69508">
        <v>171875000</v>
      </c>
    </row>
    <row r="69509" spans="1:5" x14ac:dyDescent="0.25">
      <c r="A69509" s="1" t="s">
        <v>83759</v>
      </c>
      <c r="B69509">
        <v>27.900000000000006</v>
      </c>
      <c r="C69509">
        <v>9.7889966815286584</v>
      </c>
      <c r="D69509">
        <v>27.800000000000125</v>
      </c>
      <c r="E69509">
        <v>218750000</v>
      </c>
    </row>
    <row r="69510" spans="1:5" x14ac:dyDescent="0.25">
      <c r="A69510" s="1" t="s">
        <v>83760</v>
      </c>
      <c r="B69510">
        <v>28.10000000000003</v>
      </c>
      <c r="C69510">
        <v>10.09826307801459</v>
      </c>
      <c r="D69510">
        <v>28.000000000000128</v>
      </c>
      <c r="E69510">
        <v>203125000</v>
      </c>
    </row>
    <row r="69511" spans="1:5" x14ac:dyDescent="0.25">
      <c r="A69511" s="1" t="s">
        <v>83769</v>
      </c>
      <c r="B69511">
        <v>20.900000000000148</v>
      </c>
      <c r="C69511">
        <v>2.4500888537125145</v>
      </c>
      <c r="D69511">
        <v>20.800000000000026</v>
      </c>
      <c r="E69511">
        <v>78125000</v>
      </c>
    </row>
    <row r="69512" spans="1:5" x14ac:dyDescent="0.25">
      <c r="A69512" s="1" t="s">
        <v>83770</v>
      </c>
      <c r="B69512">
        <v>21.000000000000028</v>
      </c>
      <c r="C69512">
        <v>2.5031530769602552</v>
      </c>
      <c r="D69512">
        <v>20.900000000000027</v>
      </c>
      <c r="E69512">
        <v>125000000</v>
      </c>
    </row>
    <row r="69513" spans="1:5" x14ac:dyDescent="0.25">
      <c r="A69513" s="1" t="s">
        <v>83771</v>
      </c>
      <c r="B69513">
        <v>21.299999999999873</v>
      </c>
      <c r="C69513">
        <v>3.0428596796178864</v>
      </c>
      <c r="D69513">
        <v>21.200000000000031</v>
      </c>
      <c r="E69513">
        <v>109375000</v>
      </c>
    </row>
    <row r="69514" spans="1:5" x14ac:dyDescent="0.25">
      <c r="A69514" s="1" t="s">
        <v>83772</v>
      </c>
      <c r="B69514">
        <v>21.299999999999915</v>
      </c>
      <c r="C69514">
        <v>3.0817577295191843</v>
      </c>
      <c r="D69514">
        <v>21.200000000000031</v>
      </c>
      <c r="E69514">
        <v>93750000</v>
      </c>
    </row>
    <row r="69515" spans="1:5" x14ac:dyDescent="0.25">
      <c r="A69515" s="1" t="s">
        <v>83773</v>
      </c>
      <c r="B69515">
        <v>22.800000000000058</v>
      </c>
      <c r="C69515">
        <v>4.8773530108664698</v>
      </c>
      <c r="D69515">
        <v>22.700000000000053</v>
      </c>
      <c r="E69515">
        <v>156250000</v>
      </c>
    </row>
    <row r="69516" spans="1:5" x14ac:dyDescent="0.25">
      <c r="A69516" s="1" t="s">
        <v>83774</v>
      </c>
      <c r="B69516">
        <v>22.600000000000058</v>
      </c>
      <c r="C69516">
        <v>4.5741988165346017</v>
      </c>
      <c r="D69516">
        <v>22.50000000000005</v>
      </c>
      <c r="E69516">
        <v>125000000</v>
      </c>
    </row>
    <row r="69517" spans="1:5" x14ac:dyDescent="0.25">
      <c r="A69517" s="1" t="s">
        <v>83775</v>
      </c>
      <c r="B69517">
        <v>22.29999999999993</v>
      </c>
      <c r="C69517">
        <v>4.0990816303627131</v>
      </c>
      <c r="D69517">
        <v>22.200000000000045</v>
      </c>
      <c r="E69517">
        <v>171875000</v>
      </c>
    </row>
    <row r="69518" spans="1:5" x14ac:dyDescent="0.25">
      <c r="A69518" s="1" t="s">
        <v>83776</v>
      </c>
      <c r="B69518">
        <v>22.300000000000061</v>
      </c>
      <c r="C69518">
        <v>4.2528438567985241</v>
      </c>
      <c r="D69518">
        <v>22.200000000000045</v>
      </c>
      <c r="E69518">
        <v>171875000</v>
      </c>
    </row>
    <row r="69519" spans="1:5" x14ac:dyDescent="0.25">
      <c r="A69519" s="1" t="s">
        <v>83777</v>
      </c>
      <c r="B69519">
        <v>21.500000000000153</v>
      </c>
      <c r="C69519">
        <v>3.793725105162161</v>
      </c>
      <c r="D69519">
        <v>21.400000000000034</v>
      </c>
      <c r="E69519">
        <v>109375000</v>
      </c>
    </row>
    <row r="69520" spans="1:5" x14ac:dyDescent="0.25">
      <c r="A69520" s="1" t="s">
        <v>83778</v>
      </c>
      <c r="B69520">
        <v>21.400000000000038</v>
      </c>
      <c r="C69520">
        <v>3.3997162771860951</v>
      </c>
      <c r="D69520">
        <v>21.300000000000033</v>
      </c>
      <c r="E69520">
        <v>140625000</v>
      </c>
    </row>
    <row r="69521" spans="1:5" x14ac:dyDescent="0.25">
      <c r="A69521" s="1" t="s">
        <v>83779</v>
      </c>
      <c r="B69521">
        <v>21.450000000000006</v>
      </c>
      <c r="C69521">
        <v>3.4880427550376014</v>
      </c>
      <c r="D69521">
        <v>21.400000000000034</v>
      </c>
      <c r="E69521">
        <v>140625000</v>
      </c>
    </row>
    <row r="69522" spans="1:5" x14ac:dyDescent="0.25">
      <c r="A69522" s="1" t="s">
        <v>83780</v>
      </c>
      <c r="B69522">
        <v>21.550000000000033</v>
      </c>
      <c r="C69522">
        <v>3.5050232972629329</v>
      </c>
      <c r="D69522">
        <v>21.500000000000036</v>
      </c>
      <c r="E69522">
        <v>109375000</v>
      </c>
    </row>
    <row r="69523" spans="1:5" x14ac:dyDescent="0.25">
      <c r="A69523" s="1" t="s">
        <v>83781</v>
      </c>
      <c r="B69523">
        <v>21.64999999999992</v>
      </c>
      <c r="C69523">
        <v>3.7258028551217519</v>
      </c>
      <c r="D69523">
        <v>21.600000000000037</v>
      </c>
      <c r="E69523">
        <v>125000000</v>
      </c>
    </row>
    <row r="69524" spans="1:5" x14ac:dyDescent="0.25">
      <c r="A69524" s="1" t="s">
        <v>83782</v>
      </c>
      <c r="B69524">
        <v>21.649999999999867</v>
      </c>
      <c r="C69524">
        <v>3.7612485673490754</v>
      </c>
      <c r="D69524">
        <v>21.600000000000037</v>
      </c>
      <c r="E69524">
        <v>156250000</v>
      </c>
    </row>
    <row r="69525" spans="1:5" x14ac:dyDescent="0.25">
      <c r="A69525" s="1" t="s">
        <v>83783</v>
      </c>
      <c r="B69525">
        <v>21.600000000000158</v>
      </c>
      <c r="C69525">
        <v>5.1843352016866957</v>
      </c>
      <c r="D69525">
        <v>21.900000000000041</v>
      </c>
      <c r="E69525">
        <v>109375000</v>
      </c>
    </row>
    <row r="69526" spans="1:5" x14ac:dyDescent="0.25">
      <c r="A69526" s="1" t="s">
        <v>83784</v>
      </c>
      <c r="B69526">
        <v>21.150000000000155</v>
      </c>
      <c r="C69526">
        <v>3.8986387975226431</v>
      </c>
      <c r="D69526">
        <v>21.10000000000003</v>
      </c>
      <c r="E69526">
        <v>109375000</v>
      </c>
    </row>
    <row r="69527" spans="1:5" x14ac:dyDescent="0.25">
      <c r="A69527" s="1" t="s">
        <v>83785</v>
      </c>
      <c r="B69527">
        <v>20.700000000000053</v>
      </c>
      <c r="C69527">
        <v>2.1558957113278501</v>
      </c>
      <c r="D69527">
        <v>20.600000000000023</v>
      </c>
      <c r="E69527">
        <v>93750000</v>
      </c>
    </row>
    <row r="69528" spans="1:5" x14ac:dyDescent="0.25">
      <c r="A69528" s="1" t="s">
        <v>83786</v>
      </c>
      <c r="B69528">
        <v>20.800000000000033</v>
      </c>
      <c r="C69528">
        <v>2.1760385176480552</v>
      </c>
      <c r="D69528">
        <v>20.700000000000024</v>
      </c>
      <c r="E69528">
        <v>125000000</v>
      </c>
    </row>
    <row r="69529" spans="1:5" x14ac:dyDescent="0.25">
      <c r="A69529" s="1" t="s">
        <v>83787</v>
      </c>
      <c r="B69529">
        <v>21.000000000000036</v>
      </c>
      <c r="C69529">
        <v>3.1803022176211648</v>
      </c>
      <c r="D69529">
        <v>20.900000000000027</v>
      </c>
      <c r="E69529">
        <v>156250000</v>
      </c>
    </row>
    <row r="69530" spans="1:5" x14ac:dyDescent="0.25">
      <c r="A69530" s="1" t="s">
        <v>83788</v>
      </c>
      <c r="B69530">
        <v>21.09999999999992</v>
      </c>
      <c r="C69530">
        <v>3.1486808350077671</v>
      </c>
      <c r="D69530">
        <v>21.000000000000028</v>
      </c>
      <c r="E69530">
        <v>156250000</v>
      </c>
    </row>
    <row r="69531" spans="1:5" x14ac:dyDescent="0.25">
      <c r="A69531" s="1" t="s">
        <v>83789</v>
      </c>
      <c r="B69531">
        <v>22.800000000000054</v>
      </c>
      <c r="C69531">
        <v>4.1601540711074936</v>
      </c>
      <c r="D69531">
        <v>22.700000000000053</v>
      </c>
      <c r="E69531">
        <v>140625000</v>
      </c>
    </row>
    <row r="69532" spans="1:5" x14ac:dyDescent="0.25">
      <c r="A69532" s="1" t="s">
        <v>83790</v>
      </c>
      <c r="B69532">
        <v>22.79999999999983</v>
      </c>
      <c r="C69532">
        <v>4.3188910017285433</v>
      </c>
      <c r="D69532">
        <v>22.700000000000053</v>
      </c>
      <c r="E69532">
        <v>140625000</v>
      </c>
    </row>
    <row r="69533" spans="1:5" x14ac:dyDescent="0.25">
      <c r="A69533" s="1" t="s">
        <v>83791</v>
      </c>
      <c r="B69533">
        <v>22.550000000000161</v>
      </c>
      <c r="C69533">
        <v>4.2157670703984635</v>
      </c>
      <c r="D69533">
        <v>22.50000000000005</v>
      </c>
      <c r="E69533">
        <v>125000000</v>
      </c>
    </row>
    <row r="69534" spans="1:5" x14ac:dyDescent="0.25">
      <c r="A69534" s="1" t="s">
        <v>83792</v>
      </c>
      <c r="B69534">
        <v>22.649999999999924</v>
      </c>
      <c r="C69534">
        <v>4.3015015125159852</v>
      </c>
      <c r="D69534">
        <v>22.600000000000051</v>
      </c>
      <c r="E69534">
        <v>156250000</v>
      </c>
    </row>
    <row r="69535" spans="1:5" x14ac:dyDescent="0.25">
      <c r="A69535" s="1" t="s">
        <v>83794</v>
      </c>
      <c r="B69535">
        <v>20.399999999999881</v>
      </c>
      <c r="C69535">
        <v>1.8134561513030318</v>
      </c>
      <c r="D69535">
        <v>20.300000000000018</v>
      </c>
      <c r="E69535">
        <v>171875000</v>
      </c>
    </row>
    <row r="69536" spans="1:5" x14ac:dyDescent="0.25">
      <c r="A69536" s="1" t="s">
        <v>83795</v>
      </c>
      <c r="B69536">
        <v>21.850000000000158</v>
      </c>
      <c r="C69536">
        <v>3.7487457088051377</v>
      </c>
      <c r="D69536">
        <v>21.80000000000004</v>
      </c>
      <c r="E69536">
        <v>93750000</v>
      </c>
    </row>
    <row r="69537" spans="1:5" x14ac:dyDescent="0.25">
      <c r="A69537" s="1" t="s">
        <v>83796</v>
      </c>
      <c r="B69537">
        <v>21.849999999999842</v>
      </c>
      <c r="C69537">
        <v>3.7407071380480703</v>
      </c>
      <c r="D69537">
        <v>21.80000000000004</v>
      </c>
      <c r="E69537">
        <v>125000000</v>
      </c>
    </row>
    <row r="69538" spans="1:5" x14ac:dyDescent="0.25">
      <c r="A69538" s="1" t="s">
        <v>83797</v>
      </c>
      <c r="B69538">
        <v>21.950000000000152</v>
      </c>
      <c r="C69538">
        <v>4.0469789765101325</v>
      </c>
      <c r="D69538">
        <v>21.900000000000041</v>
      </c>
      <c r="E69538">
        <v>140625000</v>
      </c>
    </row>
    <row r="69539" spans="1:5" x14ac:dyDescent="0.25">
      <c r="A69539" s="1" t="s">
        <v>83798</v>
      </c>
      <c r="B69539">
        <v>21.950000000000049</v>
      </c>
      <c r="C69539">
        <v>4.075614913306147</v>
      </c>
      <c r="D69539">
        <v>21.900000000000041</v>
      </c>
      <c r="E69539">
        <v>125000000</v>
      </c>
    </row>
    <row r="69540" spans="1:5" x14ac:dyDescent="0.25">
      <c r="A69540" s="1" t="s">
        <v>83799</v>
      </c>
      <c r="B69540">
        <v>20.850000000000023</v>
      </c>
      <c r="C69540">
        <v>3.2708948310016877</v>
      </c>
      <c r="D69540">
        <v>20.800000000000026</v>
      </c>
      <c r="E69540">
        <v>109375000</v>
      </c>
    </row>
    <row r="69541" spans="1:5" x14ac:dyDescent="0.25">
      <c r="A69541" s="1" t="s">
        <v>83800</v>
      </c>
      <c r="B69541">
        <v>20.850000000000019</v>
      </c>
      <c r="C69541">
        <v>3.2915959788082287</v>
      </c>
      <c r="D69541">
        <v>20.800000000000026</v>
      </c>
      <c r="E69541">
        <v>140625000</v>
      </c>
    </row>
    <row r="69542" spans="1:5" x14ac:dyDescent="0.25">
      <c r="A69542" s="1" t="s">
        <v>83801</v>
      </c>
      <c r="B69542">
        <v>21.100000000000037</v>
      </c>
      <c r="C69542">
        <v>2.6143284447656674</v>
      </c>
      <c r="D69542">
        <v>21.000000000000028</v>
      </c>
      <c r="E69542">
        <v>125000000</v>
      </c>
    </row>
    <row r="69543" spans="1:5" x14ac:dyDescent="0.25">
      <c r="A69543" s="1" t="s">
        <v>83802</v>
      </c>
      <c r="B69543">
        <v>21.19999999999985</v>
      </c>
      <c r="C69543">
        <v>2.7449011598249737</v>
      </c>
      <c r="D69543">
        <v>21.10000000000003</v>
      </c>
      <c r="E69543">
        <v>109375000</v>
      </c>
    </row>
    <row r="69544" spans="1:5" x14ac:dyDescent="0.25">
      <c r="A69544" s="1" t="s">
        <v>83803</v>
      </c>
      <c r="B69544">
        <v>21.600000000000151</v>
      </c>
      <c r="C69544">
        <v>3.4350519987964447</v>
      </c>
      <c r="D69544">
        <v>21.500000000000036</v>
      </c>
      <c r="E69544">
        <v>109375000</v>
      </c>
    </row>
    <row r="69545" spans="1:5" x14ac:dyDescent="0.25">
      <c r="A69545" s="1" t="s">
        <v>83804</v>
      </c>
      <c r="B69545">
        <v>21.600000000000009</v>
      </c>
      <c r="C69545">
        <v>3.4249851770739417</v>
      </c>
      <c r="D69545">
        <v>21.500000000000036</v>
      </c>
      <c r="E69545">
        <v>140625000</v>
      </c>
    </row>
    <row r="69546" spans="1:5" x14ac:dyDescent="0.25">
      <c r="A69546" s="1" t="s">
        <v>83805</v>
      </c>
      <c r="B69546">
        <v>21.70000000000001</v>
      </c>
      <c r="C69546">
        <v>3.945298102795308</v>
      </c>
      <c r="D69546">
        <v>21.600000000000037</v>
      </c>
      <c r="E69546">
        <v>140625000</v>
      </c>
    </row>
    <row r="69547" spans="1:5" x14ac:dyDescent="0.25">
      <c r="A69547" s="1" t="s">
        <v>83806</v>
      </c>
      <c r="B69547">
        <v>21.79999999999993</v>
      </c>
      <c r="C69547">
        <v>3.7623349689623802</v>
      </c>
      <c r="D69547">
        <v>21.700000000000038</v>
      </c>
      <c r="E69547">
        <v>187500000</v>
      </c>
    </row>
    <row r="69548" spans="1:5" x14ac:dyDescent="0.25">
      <c r="A69548" s="1" t="s">
        <v>83807</v>
      </c>
      <c r="B69548">
        <v>21.999999999999925</v>
      </c>
      <c r="C69548">
        <v>3.9663321347783018</v>
      </c>
      <c r="D69548">
        <v>21.900000000000041</v>
      </c>
      <c r="E69548">
        <v>109375000</v>
      </c>
    </row>
    <row r="69549" spans="1:5" x14ac:dyDescent="0.25">
      <c r="A69549" s="1" t="s">
        <v>83808</v>
      </c>
      <c r="B69549">
        <v>21.999999999999932</v>
      </c>
      <c r="C69549">
        <v>3.7188830589095705</v>
      </c>
      <c r="D69549">
        <v>21.900000000000041</v>
      </c>
      <c r="E69549">
        <v>140625000</v>
      </c>
    </row>
    <row r="69550" spans="1:5" x14ac:dyDescent="0.25">
      <c r="A69550" s="1" t="s">
        <v>83809</v>
      </c>
      <c r="B69550">
        <v>21.200000000000017</v>
      </c>
      <c r="C69550">
        <v>3.5657471768974212</v>
      </c>
      <c r="D69550">
        <v>21.10000000000003</v>
      </c>
      <c r="E69550">
        <v>125000000</v>
      </c>
    </row>
    <row r="69551" spans="1:5" x14ac:dyDescent="0.25">
      <c r="A69551" s="1" t="s">
        <v>83810</v>
      </c>
      <c r="B69551">
        <v>21.199999999999878</v>
      </c>
      <c r="C69551">
        <v>3.5640338218562997</v>
      </c>
      <c r="D69551">
        <v>21.10000000000003</v>
      </c>
      <c r="E69551">
        <v>125000000</v>
      </c>
    </row>
    <row r="69552" spans="1:5" x14ac:dyDescent="0.25">
      <c r="A69552" s="1" t="s">
        <v>83811</v>
      </c>
      <c r="B69552">
        <v>21.20000000000006</v>
      </c>
      <c r="C69552">
        <v>3.8867633742658305</v>
      </c>
      <c r="D69552">
        <v>21.10000000000003</v>
      </c>
      <c r="E69552">
        <v>140625000</v>
      </c>
    </row>
    <row r="69553" spans="1:5" x14ac:dyDescent="0.25">
      <c r="A69553" s="1" t="s">
        <v>83812</v>
      </c>
      <c r="B69553">
        <v>21.250000000000036</v>
      </c>
      <c r="C69553">
        <v>3.2545194293433051</v>
      </c>
      <c r="D69553">
        <v>21.200000000000031</v>
      </c>
      <c r="E69553">
        <v>93750000</v>
      </c>
    </row>
    <row r="69554" spans="1:5" x14ac:dyDescent="0.25">
      <c r="A69554" s="1" t="s">
        <v>83813</v>
      </c>
      <c r="B69554">
        <v>21.350000000000058</v>
      </c>
      <c r="C69554">
        <v>3.428863057350378</v>
      </c>
      <c r="D69554">
        <v>21.300000000000033</v>
      </c>
      <c r="E69554">
        <v>109375000</v>
      </c>
    </row>
    <row r="69555" spans="1:5" x14ac:dyDescent="0.25">
      <c r="A69555" s="1" t="s">
        <v>83814</v>
      </c>
      <c r="B69555">
        <v>21.350000000000037</v>
      </c>
      <c r="C69555">
        <v>3.4735889020015822</v>
      </c>
      <c r="D69555">
        <v>21.300000000000033</v>
      </c>
      <c r="E69555">
        <v>187500000</v>
      </c>
    </row>
    <row r="69556" spans="1:5" x14ac:dyDescent="0.25">
      <c r="A69556" s="1" t="s">
        <v>83815</v>
      </c>
      <c r="B69556">
        <v>22.300000000000153</v>
      </c>
      <c r="C69556">
        <v>5.6200585016536015</v>
      </c>
      <c r="D69556">
        <v>22.600000000000051</v>
      </c>
      <c r="E69556">
        <v>156250000</v>
      </c>
    </row>
    <row r="69557" spans="1:5" x14ac:dyDescent="0.25">
      <c r="A69557" s="1" t="s">
        <v>83816</v>
      </c>
      <c r="B69557">
        <v>22.400000000000052</v>
      </c>
      <c r="C69557">
        <v>5.5796733546389419</v>
      </c>
      <c r="D69557">
        <v>22.700000000000053</v>
      </c>
      <c r="E69557">
        <v>140625000</v>
      </c>
    </row>
    <row r="69558" spans="1:5" x14ac:dyDescent="0.25">
      <c r="A69558" s="1" t="s">
        <v>83817</v>
      </c>
      <c r="B69558">
        <v>20.600000000000033</v>
      </c>
      <c r="C69558">
        <v>1.7497195962645113</v>
      </c>
      <c r="D69558">
        <v>20.500000000000021</v>
      </c>
      <c r="E69558">
        <v>109375000</v>
      </c>
    </row>
    <row r="69559" spans="1:5" x14ac:dyDescent="0.25">
      <c r="A69559" s="1" t="s">
        <v>83818</v>
      </c>
      <c r="B69559">
        <v>20.700000000000038</v>
      </c>
      <c r="C69559">
        <v>1.8118475200771558</v>
      </c>
      <c r="D69559">
        <v>20.600000000000023</v>
      </c>
      <c r="E69559">
        <v>140625000</v>
      </c>
    </row>
    <row r="69560" spans="1:5" x14ac:dyDescent="0.25">
      <c r="A69560" s="1" t="s">
        <v>83819</v>
      </c>
      <c r="B69560">
        <v>20.999999999999904</v>
      </c>
      <c r="C69560">
        <v>2.4080231552179852</v>
      </c>
      <c r="D69560">
        <v>20.900000000000027</v>
      </c>
      <c r="E69560">
        <v>140625000</v>
      </c>
    </row>
    <row r="69561" spans="1:5" x14ac:dyDescent="0.25">
      <c r="A69561" s="1" t="s">
        <v>83820</v>
      </c>
      <c r="B69561">
        <v>21.000000000000043</v>
      </c>
      <c r="C69561">
        <v>2.553607951652288</v>
      </c>
      <c r="D69561">
        <v>20.900000000000027</v>
      </c>
      <c r="E69561">
        <v>125000000</v>
      </c>
    </row>
    <row r="69562" spans="1:5" x14ac:dyDescent="0.25">
      <c r="A69562" s="1" t="s">
        <v>83821</v>
      </c>
      <c r="B69562">
        <v>22.800000000000058</v>
      </c>
      <c r="C69562">
        <v>5.3765869556224111</v>
      </c>
      <c r="D69562">
        <v>22.700000000000053</v>
      </c>
      <c r="E69562">
        <v>156250000</v>
      </c>
    </row>
    <row r="69563" spans="1:5" x14ac:dyDescent="0.25">
      <c r="A69563" s="1" t="s">
        <v>83822</v>
      </c>
      <c r="B69563">
        <v>22.699999999999829</v>
      </c>
      <c r="C69563">
        <v>4.5945057188683514</v>
      </c>
      <c r="D69563">
        <v>22.600000000000051</v>
      </c>
      <c r="E69563">
        <v>171875000</v>
      </c>
    </row>
    <row r="69564" spans="1:5" x14ac:dyDescent="0.25">
      <c r="A69564" s="1" t="s">
        <v>83823</v>
      </c>
      <c r="B69564">
        <v>22.000000000000043</v>
      </c>
      <c r="C69564">
        <v>3.3903394708731001</v>
      </c>
      <c r="D69564">
        <v>21.900000000000041</v>
      </c>
      <c r="E69564">
        <v>109375000</v>
      </c>
    </row>
    <row r="69565" spans="1:5" x14ac:dyDescent="0.25">
      <c r="A69565" s="1" t="s">
        <v>83824</v>
      </c>
      <c r="B69565">
        <v>21.900000000000162</v>
      </c>
      <c r="C69565">
        <v>3.3764284403323881</v>
      </c>
      <c r="D69565">
        <v>21.80000000000004</v>
      </c>
      <c r="E69565">
        <v>171875000</v>
      </c>
    </row>
    <row r="69566" spans="1:5" x14ac:dyDescent="0.25">
      <c r="A69566" s="1" t="s">
        <v>83825</v>
      </c>
      <c r="B69566">
        <v>20.899999999999906</v>
      </c>
      <c r="C69566">
        <v>2.1319917722855695</v>
      </c>
      <c r="D69566">
        <v>20.800000000000026</v>
      </c>
      <c r="E69566">
        <v>203125000</v>
      </c>
    </row>
    <row r="69567" spans="1:5" x14ac:dyDescent="0.25">
      <c r="A69567" s="1" t="s">
        <v>83826</v>
      </c>
      <c r="B69567">
        <v>20.899999999999871</v>
      </c>
      <c r="C69567">
        <v>2.1855394137352566</v>
      </c>
      <c r="D69567">
        <v>20.800000000000026</v>
      </c>
      <c r="E69567">
        <v>140625000</v>
      </c>
    </row>
    <row r="69568" spans="1:5" x14ac:dyDescent="0.25">
      <c r="A69568" s="1" t="s">
        <v>83827</v>
      </c>
      <c r="B69568">
        <v>20.999999999999861</v>
      </c>
      <c r="C69568">
        <v>2.0072930709139514</v>
      </c>
      <c r="D69568">
        <v>20.900000000000027</v>
      </c>
      <c r="E69568">
        <v>156250000</v>
      </c>
    </row>
    <row r="69569" spans="1:5" x14ac:dyDescent="0.25">
      <c r="A69569" s="1" t="s">
        <v>83828</v>
      </c>
      <c r="B69569">
        <v>21.000000000000046</v>
      </c>
      <c r="C69569">
        <v>2.0337675529896435</v>
      </c>
      <c r="D69569">
        <v>20.900000000000027</v>
      </c>
      <c r="E69569">
        <v>125000000</v>
      </c>
    </row>
    <row r="69570" spans="1:5" x14ac:dyDescent="0.25">
      <c r="A69570" s="1" t="s">
        <v>83829</v>
      </c>
      <c r="B69570">
        <v>21.100000000000044</v>
      </c>
      <c r="C69570">
        <v>2.1928631610077103</v>
      </c>
      <c r="D69570">
        <v>21.000000000000028</v>
      </c>
      <c r="E69570">
        <v>125000000</v>
      </c>
    </row>
    <row r="69571" spans="1:5" x14ac:dyDescent="0.25">
      <c r="A69571" s="1" t="s">
        <v>83830</v>
      </c>
      <c r="B69571">
        <v>21.099999999999863</v>
      </c>
      <c r="C69571">
        <v>2.2033710266262645</v>
      </c>
      <c r="D69571">
        <v>21.000000000000028</v>
      </c>
      <c r="E69571">
        <v>109375000</v>
      </c>
    </row>
    <row r="69572" spans="1:5" x14ac:dyDescent="0.25">
      <c r="A69572" s="1" t="s">
        <v>83831</v>
      </c>
      <c r="B69572">
        <v>20.700000000000042</v>
      </c>
      <c r="C69572">
        <v>2.0996371359466601</v>
      </c>
      <c r="D69572">
        <v>20.600000000000023</v>
      </c>
      <c r="E69572">
        <v>109375000</v>
      </c>
    </row>
    <row r="69573" spans="1:5" x14ac:dyDescent="0.25">
      <c r="A69573" s="1" t="s">
        <v>83832</v>
      </c>
      <c r="B69573">
        <v>20.700000000000014</v>
      </c>
      <c r="C69573">
        <v>2.1248603374767319</v>
      </c>
      <c r="D69573">
        <v>20.600000000000023</v>
      </c>
      <c r="E69573">
        <v>78125000</v>
      </c>
    </row>
    <row r="69574" spans="1:5" x14ac:dyDescent="0.25">
      <c r="A69574" s="1" t="s">
        <v>83833</v>
      </c>
      <c r="B69574">
        <v>20.499999999999893</v>
      </c>
      <c r="C69574">
        <v>1.4893193515475502</v>
      </c>
      <c r="D69574">
        <v>20.40000000000002</v>
      </c>
      <c r="E69574">
        <v>62500000</v>
      </c>
    </row>
    <row r="69575" spans="1:5" x14ac:dyDescent="0.25">
      <c r="A69575" s="1" t="s">
        <v>83834</v>
      </c>
      <c r="B69575">
        <v>20.500000000000032</v>
      </c>
      <c r="C69575">
        <v>1.5650473992050489</v>
      </c>
      <c r="D69575">
        <v>20.40000000000002</v>
      </c>
      <c r="E69575">
        <v>109375000</v>
      </c>
    </row>
    <row r="69576" spans="1:5" x14ac:dyDescent="0.25">
      <c r="A69576" s="1" t="s">
        <v>83835</v>
      </c>
      <c r="B69576">
        <v>20.79999999999988</v>
      </c>
      <c r="C69576">
        <v>2.2745997089010128</v>
      </c>
      <c r="D69576">
        <v>20.700000000000024</v>
      </c>
      <c r="E69576">
        <v>109375000</v>
      </c>
    </row>
    <row r="69577" spans="1:5" x14ac:dyDescent="0.25">
      <c r="A69577" s="1" t="s">
        <v>83836</v>
      </c>
      <c r="B69577">
        <v>20.900000000000023</v>
      </c>
      <c r="C69577">
        <v>2.4552235187404143</v>
      </c>
      <c r="D69577">
        <v>20.800000000000026</v>
      </c>
      <c r="E69577">
        <v>140625000</v>
      </c>
    </row>
    <row r="69578" spans="1:5" x14ac:dyDescent="0.25">
      <c r="A69578" s="1" t="s">
        <v>83837</v>
      </c>
      <c r="B69578">
        <v>22.699999999999822</v>
      </c>
      <c r="C69578">
        <v>4.2109151273623988</v>
      </c>
      <c r="D69578">
        <v>22.600000000000051</v>
      </c>
      <c r="E69578">
        <v>156250000</v>
      </c>
    </row>
    <row r="69579" spans="1:5" x14ac:dyDescent="0.25">
      <c r="A69579" s="1" t="s">
        <v>83838</v>
      </c>
      <c r="B69579">
        <v>22.599999999999834</v>
      </c>
      <c r="C69579">
        <v>4.1248487864876973</v>
      </c>
      <c r="D69579">
        <v>22.50000000000005</v>
      </c>
      <c r="E69579">
        <v>171875000</v>
      </c>
    </row>
    <row r="69580" spans="1:5" x14ac:dyDescent="0.25">
      <c r="A69580" s="1" t="s">
        <v>83839</v>
      </c>
      <c r="B69580">
        <v>22.199999999999914</v>
      </c>
      <c r="C69580">
        <v>3.4236126489186507</v>
      </c>
      <c r="D69580">
        <v>22.100000000000044</v>
      </c>
      <c r="E69580">
        <v>156250000</v>
      </c>
    </row>
    <row r="69581" spans="1:5" x14ac:dyDescent="0.25">
      <c r="A69581" s="1" t="s">
        <v>83840</v>
      </c>
      <c r="B69581">
        <v>22.199999999999985</v>
      </c>
      <c r="C69581">
        <v>3.4160973696622992</v>
      </c>
      <c r="D69581">
        <v>22.100000000000044</v>
      </c>
      <c r="E69581">
        <v>125000000</v>
      </c>
    </row>
    <row r="69582" spans="1:5" x14ac:dyDescent="0.25">
      <c r="A69582" s="1" t="s">
        <v>83841</v>
      </c>
      <c r="B69582">
        <v>20.500000000000163</v>
      </c>
      <c r="C69582">
        <v>2.0096364555426685</v>
      </c>
      <c r="D69582">
        <v>20.40000000000002</v>
      </c>
      <c r="E69582">
        <v>109375000</v>
      </c>
    </row>
    <row r="69583" spans="1:5" x14ac:dyDescent="0.25">
      <c r="A69583" s="1" t="s">
        <v>83842</v>
      </c>
      <c r="B69583">
        <v>20.500000000000167</v>
      </c>
      <c r="C69583">
        <v>2.0078374913149375</v>
      </c>
      <c r="D69583">
        <v>20.40000000000002</v>
      </c>
      <c r="E69583">
        <v>93750000</v>
      </c>
    </row>
    <row r="69584" spans="1:5" x14ac:dyDescent="0.25">
      <c r="A69584" s="1" t="s">
        <v>83843</v>
      </c>
      <c r="B69584">
        <v>21.200000000000045</v>
      </c>
      <c r="C69584">
        <v>2.2583949340836766</v>
      </c>
      <c r="D69584">
        <v>21.10000000000003</v>
      </c>
      <c r="E69584">
        <v>93750000</v>
      </c>
    </row>
    <row r="69585" spans="1:5" x14ac:dyDescent="0.25">
      <c r="A69585" s="1" t="s">
        <v>83844</v>
      </c>
      <c r="B69585">
        <v>21.200000000000017</v>
      </c>
      <c r="C69585">
        <v>2.2906257209773826</v>
      </c>
      <c r="D69585">
        <v>21.10000000000003</v>
      </c>
      <c r="E69585">
        <v>187500000</v>
      </c>
    </row>
    <row r="69586" spans="1:5" x14ac:dyDescent="0.25">
      <c r="A69586" s="1" t="s">
        <v>83845</v>
      </c>
      <c r="B69586">
        <v>21.300000000000161</v>
      </c>
      <c r="C69586">
        <v>2.3393225063825676</v>
      </c>
      <c r="D69586">
        <v>21.200000000000031</v>
      </c>
      <c r="E69586">
        <v>140625000</v>
      </c>
    </row>
    <row r="69587" spans="1:5" x14ac:dyDescent="0.25">
      <c r="A69587" s="1" t="s">
        <v>83846</v>
      </c>
      <c r="B69587">
        <v>21.299999999999908</v>
      </c>
      <c r="C69587">
        <v>2.3509373838179513</v>
      </c>
      <c r="D69587">
        <v>21.200000000000031</v>
      </c>
      <c r="E69587">
        <v>125000000</v>
      </c>
    </row>
    <row r="69588" spans="1:5" x14ac:dyDescent="0.25">
      <c r="A69588" s="1" t="s">
        <v>83847</v>
      </c>
      <c r="B69588">
        <v>20.500000000000032</v>
      </c>
      <c r="C69588">
        <v>1.8179451636911796</v>
      </c>
      <c r="D69588">
        <v>20.40000000000002</v>
      </c>
      <c r="E69588">
        <v>156250000</v>
      </c>
    </row>
    <row r="69589" spans="1:5" x14ac:dyDescent="0.25">
      <c r="A69589" s="1" t="s">
        <v>83848</v>
      </c>
      <c r="B69589">
        <v>20.499999999999901</v>
      </c>
      <c r="C69589">
        <v>1.837118739444517</v>
      </c>
      <c r="D69589">
        <v>20.40000000000002</v>
      </c>
      <c r="E69589">
        <v>125000000</v>
      </c>
    </row>
    <row r="69590" spans="1:5" x14ac:dyDescent="0.25">
      <c r="A69590" s="1" t="s">
        <v>83849</v>
      </c>
      <c r="B69590">
        <v>20.80000000000004</v>
      </c>
      <c r="C69590">
        <v>2.0728477830737493</v>
      </c>
      <c r="D69590">
        <v>20.700000000000024</v>
      </c>
      <c r="E69590">
        <v>93750000</v>
      </c>
    </row>
    <row r="69591" spans="1:5" x14ac:dyDescent="0.25">
      <c r="A69591" s="1" t="s">
        <v>83850</v>
      </c>
      <c r="B69591">
        <v>20.799999999999873</v>
      </c>
      <c r="C69591">
        <v>2.1203356682933934</v>
      </c>
      <c r="D69591">
        <v>20.700000000000024</v>
      </c>
      <c r="E69591">
        <v>125000000</v>
      </c>
    </row>
    <row r="69592" spans="1:5" x14ac:dyDescent="0.25">
      <c r="A69592" s="1" t="s">
        <v>83851</v>
      </c>
      <c r="B69592">
        <v>21.199999999999896</v>
      </c>
      <c r="C69592">
        <v>2.5062251763148762</v>
      </c>
      <c r="D69592">
        <v>21.10000000000003</v>
      </c>
      <c r="E69592">
        <v>140625000</v>
      </c>
    </row>
    <row r="69593" spans="1:5" x14ac:dyDescent="0.25">
      <c r="A69593" s="1" t="s">
        <v>83852</v>
      </c>
      <c r="B69593">
        <v>21.200000000000163</v>
      </c>
      <c r="C69593">
        <v>2.6542562363169533</v>
      </c>
      <c r="D69593">
        <v>21.10000000000003</v>
      </c>
      <c r="E69593">
        <v>125000000</v>
      </c>
    </row>
    <row r="69594" spans="1:5" x14ac:dyDescent="0.25">
      <c r="A69594" s="1" t="s">
        <v>83853</v>
      </c>
      <c r="B69594">
        <v>21.500000000000043</v>
      </c>
      <c r="C69594">
        <v>3.312653482827618</v>
      </c>
      <c r="D69594">
        <v>21.400000000000034</v>
      </c>
      <c r="E69594">
        <v>171875000</v>
      </c>
    </row>
    <row r="69595" spans="1:5" x14ac:dyDescent="0.25">
      <c r="A69595" s="1" t="s">
        <v>83854</v>
      </c>
      <c r="B69595">
        <v>22.90000000000002</v>
      </c>
      <c r="C69595">
        <v>6.2432066261279981</v>
      </c>
      <c r="D69595">
        <v>22.800000000000054</v>
      </c>
      <c r="E69595">
        <v>234375000</v>
      </c>
    </row>
    <row r="69596" spans="1:5" x14ac:dyDescent="0.25">
      <c r="A69596" s="1" t="s">
        <v>83855</v>
      </c>
      <c r="B69596">
        <v>21.799999999999933</v>
      </c>
      <c r="C69596">
        <v>3.4538064850476258</v>
      </c>
      <c r="D69596">
        <v>21.700000000000038</v>
      </c>
      <c r="E69596">
        <v>140625000</v>
      </c>
    </row>
    <row r="69597" spans="1:5" x14ac:dyDescent="0.25">
      <c r="A69597" s="1" t="s">
        <v>83856</v>
      </c>
      <c r="B69597">
        <v>21.800000000000022</v>
      </c>
      <c r="C69597">
        <v>3.3608819549677982</v>
      </c>
      <c r="D69597">
        <v>21.700000000000038</v>
      </c>
      <c r="E69597">
        <v>171875000</v>
      </c>
    </row>
    <row r="69598" spans="1:5" x14ac:dyDescent="0.25">
      <c r="A69598" s="1" t="s">
        <v>83857</v>
      </c>
      <c r="B69598">
        <v>20.700000000000035</v>
      </c>
      <c r="C69598">
        <v>1.8281150527896655</v>
      </c>
      <c r="D69598">
        <v>20.600000000000023</v>
      </c>
      <c r="E69598">
        <v>140625000</v>
      </c>
    </row>
    <row r="69599" spans="1:5" x14ac:dyDescent="0.25">
      <c r="A69599" s="1" t="s">
        <v>83858</v>
      </c>
      <c r="B69599">
        <v>20.699999999999903</v>
      </c>
      <c r="C69599">
        <v>1.8714988600363744</v>
      </c>
      <c r="D69599">
        <v>20.600000000000023</v>
      </c>
      <c r="E69599">
        <v>171875000</v>
      </c>
    </row>
    <row r="69600" spans="1:5" x14ac:dyDescent="0.25">
      <c r="A69600" s="1" t="s">
        <v>83859</v>
      </c>
      <c r="B69600">
        <v>20.800000000000036</v>
      </c>
      <c r="C69600">
        <v>1.8134949902288247</v>
      </c>
      <c r="D69600">
        <v>20.700000000000024</v>
      </c>
      <c r="E69600">
        <v>125000000</v>
      </c>
    </row>
    <row r="69601" spans="1:5" x14ac:dyDescent="0.25">
      <c r="A69601" s="1" t="s">
        <v>83860</v>
      </c>
      <c r="B69601">
        <v>20.79999999999988</v>
      </c>
      <c r="C69601">
        <v>1.8329341056642994</v>
      </c>
      <c r="D69601">
        <v>20.700000000000024</v>
      </c>
      <c r="E69601">
        <v>140625000</v>
      </c>
    </row>
    <row r="69602" spans="1:5" x14ac:dyDescent="0.25">
      <c r="A69602" s="1" t="s">
        <v>83861</v>
      </c>
      <c r="B69602">
        <v>20.89999999999991</v>
      </c>
      <c r="C69602">
        <v>2.0559896718249711</v>
      </c>
      <c r="D69602">
        <v>20.800000000000026</v>
      </c>
      <c r="E69602">
        <v>93750000</v>
      </c>
    </row>
    <row r="69603" spans="1:5" x14ac:dyDescent="0.25">
      <c r="A69603" s="1" t="s">
        <v>83862</v>
      </c>
      <c r="B69603">
        <v>20.899999999999874</v>
      </c>
      <c r="C69603">
        <v>2.0655860581518186</v>
      </c>
      <c r="D69603">
        <v>20.800000000000026</v>
      </c>
      <c r="E69603">
        <v>156250000</v>
      </c>
    </row>
    <row r="69604" spans="1:5" x14ac:dyDescent="0.25">
      <c r="A69604" s="1" t="s">
        <v>83863</v>
      </c>
      <c r="B69604">
        <v>21.000000000000036</v>
      </c>
      <c r="C69604">
        <v>2.4641686617544285</v>
      </c>
      <c r="D69604">
        <v>20.900000000000027</v>
      </c>
      <c r="E69604">
        <v>125000000</v>
      </c>
    </row>
    <row r="69605" spans="1:5" x14ac:dyDescent="0.25">
      <c r="A69605" s="1" t="s">
        <v>83864</v>
      </c>
      <c r="B69605">
        <v>21.000000000000043</v>
      </c>
      <c r="C69605">
        <v>2.4546696555249592</v>
      </c>
      <c r="D69605">
        <v>20.900000000000027</v>
      </c>
      <c r="E69605">
        <v>171875000</v>
      </c>
    </row>
    <row r="69606" spans="1:5" x14ac:dyDescent="0.25">
      <c r="A69606" s="1" t="s">
        <v>83865</v>
      </c>
      <c r="B69606">
        <v>20.700000000000042</v>
      </c>
      <c r="C69606">
        <v>1.8392278058870657</v>
      </c>
      <c r="D69606">
        <v>20.600000000000023</v>
      </c>
      <c r="E69606">
        <v>109375000</v>
      </c>
    </row>
    <row r="69607" spans="1:5" x14ac:dyDescent="0.25">
      <c r="A69607" s="1" t="s">
        <v>83866</v>
      </c>
      <c r="B69607">
        <v>20.700000000000085</v>
      </c>
      <c r="C69607">
        <v>1.9060249440441881</v>
      </c>
      <c r="D69607">
        <v>20.600000000000023</v>
      </c>
      <c r="E69607">
        <v>109375000</v>
      </c>
    </row>
    <row r="69608" spans="1:5" x14ac:dyDescent="0.25">
      <c r="A69608" s="1" t="s">
        <v>83867</v>
      </c>
      <c r="B69608">
        <v>20.999999999999904</v>
      </c>
      <c r="C69608">
        <v>2.4980168970223748</v>
      </c>
      <c r="D69608">
        <v>20.900000000000027</v>
      </c>
      <c r="E69608">
        <v>140625000</v>
      </c>
    </row>
    <row r="69609" spans="1:5" x14ac:dyDescent="0.25">
      <c r="A69609" s="1" t="s">
        <v>83868</v>
      </c>
      <c r="B69609">
        <v>21.099999999999874</v>
      </c>
      <c r="C69609">
        <v>2.6459246114265182</v>
      </c>
      <c r="D69609">
        <v>21.000000000000028</v>
      </c>
      <c r="E69609">
        <v>93750000</v>
      </c>
    </row>
    <row r="69610" spans="1:5" x14ac:dyDescent="0.25">
      <c r="A69610" s="1" t="s">
        <v>83869</v>
      </c>
      <c r="B69610">
        <v>22.899999999999931</v>
      </c>
      <c r="C69610">
        <v>5.4929801820572566</v>
      </c>
      <c r="D69610">
        <v>22.800000000000054</v>
      </c>
      <c r="E69610">
        <v>109375000</v>
      </c>
    </row>
    <row r="69611" spans="1:5" x14ac:dyDescent="0.25">
      <c r="A69611" s="1" t="s">
        <v>83870</v>
      </c>
      <c r="B69611">
        <v>22.800000000000022</v>
      </c>
      <c r="C69611">
        <v>4.7084530392030004</v>
      </c>
      <c r="D69611">
        <v>22.700000000000053</v>
      </c>
      <c r="E69611">
        <v>156250000</v>
      </c>
    </row>
    <row r="69612" spans="1:5" x14ac:dyDescent="0.25">
      <c r="A69612" s="1" t="s">
        <v>83871</v>
      </c>
      <c r="B69612">
        <v>22.100000000000055</v>
      </c>
      <c r="C69612">
        <v>3.5058469026893189</v>
      </c>
      <c r="D69612">
        <v>22.000000000000043</v>
      </c>
      <c r="E69612">
        <v>140625000</v>
      </c>
    </row>
    <row r="69613" spans="1:5" x14ac:dyDescent="0.25">
      <c r="A69613" s="1" t="s">
        <v>83872</v>
      </c>
      <c r="B69613">
        <v>22.100000000000012</v>
      </c>
      <c r="C69613">
        <v>3.4959378498285578</v>
      </c>
      <c r="D69613">
        <v>22.000000000000043</v>
      </c>
      <c r="E69613">
        <v>140625000</v>
      </c>
    </row>
    <row r="69614" spans="1:5" x14ac:dyDescent="0.25">
      <c r="A69614" s="1" t="s">
        <v>83873</v>
      </c>
      <c r="B69614">
        <v>20.999999999999876</v>
      </c>
      <c r="C69614">
        <v>2.2266730252733891</v>
      </c>
      <c r="D69614">
        <v>20.900000000000027</v>
      </c>
      <c r="E69614">
        <v>203125000</v>
      </c>
    </row>
    <row r="69615" spans="1:5" x14ac:dyDescent="0.25">
      <c r="A69615" s="1" t="s">
        <v>83874</v>
      </c>
      <c r="B69615">
        <v>21.000000000000085</v>
      </c>
      <c r="C69615">
        <v>2.2823241352784169</v>
      </c>
      <c r="D69615">
        <v>20.900000000000027</v>
      </c>
      <c r="E69615">
        <v>156250000</v>
      </c>
    </row>
    <row r="69616" spans="1:5" x14ac:dyDescent="0.25">
      <c r="A69616" s="1" t="s">
        <v>83875</v>
      </c>
      <c r="B69616">
        <v>21.000000000000036</v>
      </c>
      <c r="C69616">
        <v>2.1031798467357343</v>
      </c>
      <c r="D69616">
        <v>20.900000000000027</v>
      </c>
      <c r="E69616">
        <v>171875000</v>
      </c>
    </row>
    <row r="69617" spans="1:5" x14ac:dyDescent="0.25">
      <c r="A69617" s="1" t="s">
        <v>83876</v>
      </c>
      <c r="B69617">
        <v>21.099999999999874</v>
      </c>
      <c r="C69617">
        <v>2.1304233724657085</v>
      </c>
      <c r="D69617">
        <v>21.000000000000028</v>
      </c>
      <c r="E69617">
        <v>93750000</v>
      </c>
    </row>
    <row r="69618" spans="1:5" x14ac:dyDescent="0.25">
      <c r="A69618" s="1" t="s">
        <v>83877</v>
      </c>
      <c r="B69618">
        <v>21.199999999999942</v>
      </c>
      <c r="C69618">
        <v>2.2916444540831993</v>
      </c>
      <c r="D69618">
        <v>21.10000000000003</v>
      </c>
      <c r="E69618">
        <v>171875000</v>
      </c>
    </row>
    <row r="69619" spans="1:5" x14ac:dyDescent="0.25">
      <c r="A69619" s="1" t="s">
        <v>83878</v>
      </c>
      <c r="B69619">
        <v>21.199999999999868</v>
      </c>
      <c r="C69619">
        <v>2.3028655736358341</v>
      </c>
      <c r="D69619">
        <v>21.10000000000003</v>
      </c>
      <c r="E69619">
        <v>93750000</v>
      </c>
    </row>
    <row r="69620" spans="1:5" x14ac:dyDescent="0.25">
      <c r="A69620" s="1" t="s">
        <v>83879</v>
      </c>
      <c r="B69620">
        <v>20.799999999999901</v>
      </c>
      <c r="C69620">
        <v>2.183374483695681</v>
      </c>
      <c r="D69620">
        <v>20.700000000000024</v>
      </c>
      <c r="E69620">
        <v>156250000</v>
      </c>
    </row>
    <row r="69621" spans="1:5" x14ac:dyDescent="0.25">
      <c r="A69621" s="1" t="s">
        <v>83880</v>
      </c>
      <c r="B69621">
        <v>20.799999999999905</v>
      </c>
      <c r="C69621">
        <v>2.2097750269318182</v>
      </c>
      <c r="D69621">
        <v>20.700000000000024</v>
      </c>
      <c r="E69621">
        <v>140625000</v>
      </c>
    </row>
    <row r="69622" spans="1:5" x14ac:dyDescent="0.25">
      <c r="A69622" s="1" t="s">
        <v>83881</v>
      </c>
      <c r="B69622">
        <v>20.499999999999883</v>
      </c>
      <c r="C69622">
        <v>1.5650002971308394</v>
      </c>
      <c r="D69622">
        <v>20.40000000000002</v>
      </c>
      <c r="E69622">
        <v>125000000</v>
      </c>
    </row>
    <row r="69623" spans="1:5" x14ac:dyDescent="0.25">
      <c r="A69623" s="1" t="s">
        <v>83882</v>
      </c>
      <c r="B69623">
        <v>20.600000000000037</v>
      </c>
      <c r="C69623">
        <v>1.6436212728539741</v>
      </c>
      <c r="D69623">
        <v>20.500000000000021</v>
      </c>
      <c r="E69623">
        <v>140625000</v>
      </c>
    </row>
    <row r="69624" spans="1:5" x14ac:dyDescent="0.25">
      <c r="A69624" s="1" t="s">
        <v>83883</v>
      </c>
      <c r="B69624">
        <v>20.900000000000041</v>
      </c>
      <c r="C69624">
        <v>2.3528057316437279</v>
      </c>
      <c r="D69624">
        <v>20.800000000000026</v>
      </c>
      <c r="E69624">
        <v>140625000</v>
      </c>
    </row>
    <row r="69625" spans="1:5" x14ac:dyDescent="0.25">
      <c r="A69625" s="1" t="s">
        <v>83884</v>
      </c>
      <c r="B69625">
        <v>21.000000000000011</v>
      </c>
      <c r="C69625">
        <v>2.5347010510852712</v>
      </c>
      <c r="D69625">
        <v>20.900000000000027</v>
      </c>
      <c r="E69625">
        <v>171875000</v>
      </c>
    </row>
    <row r="69626" spans="1:5" x14ac:dyDescent="0.25">
      <c r="A69626" s="1" t="s">
        <v>83885</v>
      </c>
      <c r="B69626">
        <v>22.79999999999993</v>
      </c>
      <c r="C69626">
        <v>4.3342860223851218</v>
      </c>
      <c r="D69626">
        <v>22.700000000000053</v>
      </c>
      <c r="E69626">
        <v>109375000</v>
      </c>
    </row>
    <row r="69627" spans="1:5" x14ac:dyDescent="0.25">
      <c r="A69627" s="1" t="s">
        <v>83886</v>
      </c>
      <c r="B69627">
        <v>22.799999999999947</v>
      </c>
      <c r="C69627">
        <v>4.2527652095889588</v>
      </c>
      <c r="D69627">
        <v>22.700000000000053</v>
      </c>
      <c r="E69627">
        <v>125000000</v>
      </c>
    </row>
    <row r="69628" spans="1:5" x14ac:dyDescent="0.25">
      <c r="A69628" s="1" t="s">
        <v>83887</v>
      </c>
      <c r="B69628">
        <v>22.299999999999947</v>
      </c>
      <c r="C69628">
        <v>3.5516486904502256</v>
      </c>
      <c r="D69628">
        <v>22.200000000000045</v>
      </c>
      <c r="E69628">
        <v>171875000</v>
      </c>
    </row>
    <row r="69629" spans="1:5" x14ac:dyDescent="0.25">
      <c r="A69629" s="1" t="s">
        <v>83888</v>
      </c>
      <c r="B69629">
        <v>22.299999999999923</v>
      </c>
      <c r="C69629">
        <v>3.5467259025227764</v>
      </c>
      <c r="D69629">
        <v>22.200000000000045</v>
      </c>
      <c r="E69629">
        <v>109375000</v>
      </c>
    </row>
    <row r="69630" spans="1:5" x14ac:dyDescent="0.25">
      <c r="A69630" s="1" t="s">
        <v>83889</v>
      </c>
      <c r="B69630">
        <v>20.499999999999893</v>
      </c>
      <c r="C69630">
        <v>2.0832343328755378</v>
      </c>
      <c r="D69630">
        <v>20.40000000000002</v>
      </c>
      <c r="E69630">
        <v>78125000</v>
      </c>
    </row>
    <row r="69631" spans="1:5" x14ac:dyDescent="0.25">
      <c r="A69631" s="1" t="s">
        <v>83890</v>
      </c>
      <c r="B69631">
        <v>20.499999999999932</v>
      </c>
      <c r="C69631">
        <v>2.0856606499490282</v>
      </c>
      <c r="D69631">
        <v>20.40000000000002</v>
      </c>
      <c r="E69631">
        <v>125000000</v>
      </c>
    </row>
    <row r="69632" spans="1:5" x14ac:dyDescent="0.25">
      <c r="A69632" s="1" t="s">
        <v>83891</v>
      </c>
      <c r="B69632">
        <v>21.300000000000086</v>
      </c>
      <c r="C69632">
        <v>2.366183864140833</v>
      </c>
      <c r="D69632">
        <v>21.200000000000031</v>
      </c>
      <c r="E69632">
        <v>156250000</v>
      </c>
    </row>
    <row r="69633" spans="1:5" x14ac:dyDescent="0.25">
      <c r="A69633" s="1" t="s">
        <v>83892</v>
      </c>
      <c r="B69633">
        <v>21.300000000000043</v>
      </c>
      <c r="C69633">
        <v>2.3992167253812817</v>
      </c>
      <c r="D69633">
        <v>21.200000000000031</v>
      </c>
      <c r="E69633">
        <v>156250000</v>
      </c>
    </row>
    <row r="69634" spans="1:5" x14ac:dyDescent="0.25">
      <c r="A69634" s="1" t="s">
        <v>83893</v>
      </c>
      <c r="B69634">
        <v>21.400000000000009</v>
      </c>
      <c r="C69634">
        <v>2.4493606278686535</v>
      </c>
      <c r="D69634">
        <v>21.300000000000033</v>
      </c>
      <c r="E69634">
        <v>78125000</v>
      </c>
    </row>
    <row r="69635" spans="1:5" x14ac:dyDescent="0.25">
      <c r="A69635" s="1" t="s">
        <v>83894</v>
      </c>
      <c r="B69635">
        <v>21.399999999999945</v>
      </c>
      <c r="C69635">
        <v>2.4617021286194167</v>
      </c>
      <c r="D69635">
        <v>21.300000000000033</v>
      </c>
      <c r="E69635">
        <v>93750000</v>
      </c>
    </row>
    <row r="69636" spans="1:5" x14ac:dyDescent="0.25">
      <c r="A69636" s="1" t="s">
        <v>83895</v>
      </c>
      <c r="B69636">
        <v>20.600000000000051</v>
      </c>
      <c r="C69636">
        <v>1.8891574211717921</v>
      </c>
      <c r="D69636">
        <v>20.500000000000021</v>
      </c>
      <c r="E69636">
        <v>187500000</v>
      </c>
    </row>
    <row r="69637" spans="1:5" x14ac:dyDescent="0.25">
      <c r="A69637" s="1" t="s">
        <v>83896</v>
      </c>
      <c r="B69637">
        <v>20.600000000000016</v>
      </c>
      <c r="C69637">
        <v>1.9099381981328665</v>
      </c>
      <c r="D69637">
        <v>20.500000000000021</v>
      </c>
      <c r="E69637">
        <v>140625000</v>
      </c>
    </row>
    <row r="69638" spans="1:5" x14ac:dyDescent="0.25">
      <c r="A69638" s="1" t="s">
        <v>83897</v>
      </c>
      <c r="B69638">
        <v>20.900000000000041</v>
      </c>
      <c r="C69638">
        <v>2.178342972762437</v>
      </c>
      <c r="D69638">
        <v>20.800000000000026</v>
      </c>
      <c r="E69638">
        <v>93750000</v>
      </c>
    </row>
    <row r="69639" spans="1:5" x14ac:dyDescent="0.25">
      <c r="A69639" s="1" t="s">
        <v>83898</v>
      </c>
      <c r="B69639">
        <v>20.900000000000045</v>
      </c>
      <c r="C69639">
        <v>2.2295014129931228</v>
      </c>
      <c r="D69639">
        <v>20.800000000000026</v>
      </c>
      <c r="E69639">
        <v>125000000</v>
      </c>
    </row>
    <row r="69640" spans="1:5" x14ac:dyDescent="0.25">
      <c r="A69640" s="1" t="s">
        <v>83899</v>
      </c>
      <c r="B69640">
        <v>21.200000000000085</v>
      </c>
      <c r="C69640">
        <v>2.6080082924296448</v>
      </c>
      <c r="D69640">
        <v>21.10000000000003</v>
      </c>
      <c r="E69640">
        <v>93750000</v>
      </c>
    </row>
    <row r="69641" spans="1:5" x14ac:dyDescent="0.25">
      <c r="A69641" s="1" t="s">
        <v>83900</v>
      </c>
      <c r="B69641">
        <v>21.30000000000004</v>
      </c>
      <c r="C69641">
        <v>2.7590411523601999</v>
      </c>
      <c r="D69641">
        <v>21.200000000000031</v>
      </c>
      <c r="E69641">
        <v>171875000</v>
      </c>
    </row>
    <row r="69642" spans="1:5" x14ac:dyDescent="0.25">
      <c r="A69642" s="1" t="s">
        <v>83901</v>
      </c>
      <c r="B69642">
        <v>21.599999999999888</v>
      </c>
      <c r="C69642">
        <v>3.4052593892677114</v>
      </c>
      <c r="D69642">
        <v>21.500000000000036</v>
      </c>
      <c r="E69642">
        <v>125000000</v>
      </c>
    </row>
    <row r="69643" spans="1:5" x14ac:dyDescent="0.25">
      <c r="A69643" s="1" t="s">
        <v>83902</v>
      </c>
      <c r="B69643">
        <v>22.999999999999929</v>
      </c>
      <c r="C69643">
        <v>6.3754751891136907</v>
      </c>
      <c r="D69643">
        <v>22.900000000000055</v>
      </c>
      <c r="E69643">
        <v>187500000</v>
      </c>
    </row>
    <row r="69644" spans="1:5" x14ac:dyDescent="0.25">
      <c r="A69644" s="1" t="s">
        <v>83903</v>
      </c>
      <c r="B69644">
        <v>21.900000000000052</v>
      </c>
      <c r="C69644">
        <v>3.5525966739385098</v>
      </c>
      <c r="D69644">
        <v>21.80000000000004</v>
      </c>
      <c r="E69644">
        <v>125000000</v>
      </c>
    </row>
    <row r="69645" spans="1:5" x14ac:dyDescent="0.25">
      <c r="A69645" s="1" t="s">
        <v>83904</v>
      </c>
      <c r="B69645">
        <v>21.900000000000016</v>
      </c>
      <c r="C69645">
        <v>3.468449373302525</v>
      </c>
      <c r="D69645">
        <v>21.80000000000004</v>
      </c>
      <c r="E69645">
        <v>109375000</v>
      </c>
    </row>
    <row r="69646" spans="1:5" x14ac:dyDescent="0.25">
      <c r="A69646" s="1" t="s">
        <v>83905</v>
      </c>
      <c r="B69646">
        <v>20.800000000000054</v>
      </c>
      <c r="C69646">
        <v>1.9113932561187985</v>
      </c>
      <c r="D69646">
        <v>20.700000000000024</v>
      </c>
      <c r="E69646">
        <v>156250000</v>
      </c>
    </row>
    <row r="69647" spans="1:5" x14ac:dyDescent="0.25">
      <c r="A69647" s="1" t="s">
        <v>83906</v>
      </c>
      <c r="B69647">
        <v>20.800000000000058</v>
      </c>
      <c r="C69647">
        <v>1.9560911409669779</v>
      </c>
      <c r="D69647">
        <v>20.700000000000024</v>
      </c>
      <c r="E69647">
        <v>109375000</v>
      </c>
    </row>
    <row r="69648" spans="1:5" x14ac:dyDescent="0.25">
      <c r="A69648" s="1" t="s">
        <v>83907</v>
      </c>
      <c r="B69648">
        <v>20.799999999999873</v>
      </c>
      <c r="C69648">
        <v>1.8974270779930476</v>
      </c>
      <c r="D69648">
        <v>20.700000000000024</v>
      </c>
      <c r="E69648">
        <v>125000000</v>
      </c>
    </row>
    <row r="69649" spans="1:5" x14ac:dyDescent="0.25">
      <c r="A69649" s="1" t="s">
        <v>83908</v>
      </c>
      <c r="B69649">
        <v>20.90000000000002</v>
      </c>
      <c r="C69649">
        <v>1.9176095483584521</v>
      </c>
      <c r="D69649">
        <v>20.800000000000026</v>
      </c>
      <c r="E69649">
        <v>125000000</v>
      </c>
    </row>
    <row r="69650" spans="1:5" x14ac:dyDescent="0.25">
      <c r="A69650" s="1" t="s">
        <v>83909</v>
      </c>
      <c r="B69650">
        <v>21.000000000000004</v>
      </c>
      <c r="C69650">
        <v>2.1434316934057289</v>
      </c>
      <c r="D69650">
        <v>20.900000000000027</v>
      </c>
      <c r="E69650">
        <v>140625000</v>
      </c>
    </row>
    <row r="69651" spans="1:5" x14ac:dyDescent="0.25">
      <c r="A69651" s="1" t="s">
        <v>83910</v>
      </c>
      <c r="B69651">
        <v>21.000000000000036</v>
      </c>
      <c r="C69651">
        <v>2.1537017019424809</v>
      </c>
      <c r="D69651">
        <v>20.900000000000027</v>
      </c>
      <c r="E69651">
        <v>203125000</v>
      </c>
    </row>
    <row r="69652" spans="1:5" x14ac:dyDescent="0.25">
      <c r="A69652" s="1" t="s">
        <v>83911</v>
      </c>
      <c r="B69652">
        <v>21.000000000000028</v>
      </c>
      <c r="C69652">
        <v>2.5602247815777788</v>
      </c>
      <c r="D69652">
        <v>20.900000000000027</v>
      </c>
      <c r="E69652">
        <v>156250000</v>
      </c>
    </row>
    <row r="69653" spans="1:5" x14ac:dyDescent="0.25">
      <c r="A69653" s="1" t="s">
        <v>83912</v>
      </c>
      <c r="B69653">
        <v>21.09999999999987</v>
      </c>
      <c r="C69653">
        <v>2.5523660713508294</v>
      </c>
      <c r="D69653">
        <v>21.000000000000028</v>
      </c>
      <c r="E69653">
        <v>171875000</v>
      </c>
    </row>
    <row r="69654" spans="1:5" x14ac:dyDescent="0.25">
      <c r="A69654" s="1" t="s">
        <v>83913</v>
      </c>
      <c r="B69654">
        <v>20.999999999999954</v>
      </c>
      <c r="C69654">
        <v>2.3498536246116797</v>
      </c>
      <c r="D69654">
        <v>20.900000000000027</v>
      </c>
      <c r="E69654">
        <v>171875000</v>
      </c>
    </row>
    <row r="69655" spans="1:5" x14ac:dyDescent="0.25">
      <c r="A69655" s="1" t="s">
        <v>83914</v>
      </c>
      <c r="B69655">
        <v>21.099999999999987</v>
      </c>
      <c r="C69655">
        <v>2.4326428061931011</v>
      </c>
      <c r="D69655">
        <v>21.000000000000028</v>
      </c>
      <c r="E69655">
        <v>93750000</v>
      </c>
    </row>
    <row r="69656" spans="1:5" x14ac:dyDescent="0.25">
      <c r="A69656" s="1" t="s">
        <v>83915</v>
      </c>
      <c r="B69656">
        <v>21.399999999999988</v>
      </c>
      <c r="C69656">
        <v>2.9705362046089774</v>
      </c>
      <c r="D69656">
        <v>21.300000000000033</v>
      </c>
      <c r="E69656">
        <v>171875000</v>
      </c>
    </row>
    <row r="69657" spans="1:5" x14ac:dyDescent="0.25">
      <c r="A69657" s="1" t="s">
        <v>83916</v>
      </c>
      <c r="B69657">
        <v>21.499999999999986</v>
      </c>
      <c r="C69657">
        <v>3.1245739220343824</v>
      </c>
      <c r="D69657">
        <v>21.400000000000034</v>
      </c>
      <c r="E69657">
        <v>203125000</v>
      </c>
    </row>
    <row r="69658" spans="1:5" x14ac:dyDescent="0.25">
      <c r="A69658" s="1" t="s">
        <v>83917</v>
      </c>
      <c r="B69658">
        <v>23.5</v>
      </c>
      <c r="C69658">
        <v>7.8776533110163651</v>
      </c>
      <c r="D69658">
        <v>23.400000000000063</v>
      </c>
      <c r="E69658">
        <v>156250000</v>
      </c>
    </row>
    <row r="69659" spans="1:5" x14ac:dyDescent="0.25">
      <c r="A69659" s="1" t="s">
        <v>83918</v>
      </c>
      <c r="B69659">
        <v>23.199999999999942</v>
      </c>
      <c r="C69659">
        <v>5.2130690487326632</v>
      </c>
      <c r="D69659">
        <v>23.100000000000058</v>
      </c>
      <c r="E69659">
        <v>125000000</v>
      </c>
    </row>
    <row r="69660" spans="1:5" x14ac:dyDescent="0.25">
      <c r="A69660" s="1" t="s">
        <v>83919</v>
      </c>
      <c r="B69660">
        <v>22.499999999999972</v>
      </c>
      <c r="C69660">
        <v>4.0025117157833776</v>
      </c>
      <c r="D69660">
        <v>22.400000000000048</v>
      </c>
      <c r="E69660">
        <v>125000000</v>
      </c>
    </row>
    <row r="69661" spans="1:5" x14ac:dyDescent="0.25">
      <c r="A69661" s="1" t="s">
        <v>83920</v>
      </c>
      <c r="B69661">
        <v>22.599999999999955</v>
      </c>
      <c r="C69661">
        <v>4.0083059432298187</v>
      </c>
      <c r="D69661">
        <v>22.50000000000005</v>
      </c>
      <c r="E69661">
        <v>125000000</v>
      </c>
    </row>
    <row r="69662" spans="1:5" x14ac:dyDescent="0.25">
      <c r="A69662" s="1" t="s">
        <v>83921</v>
      </c>
      <c r="B69662">
        <v>21.399999999999945</v>
      </c>
      <c r="C69662">
        <v>2.7565263331714345</v>
      </c>
      <c r="D69662">
        <v>21.300000000000033</v>
      </c>
      <c r="E69662">
        <v>156250000</v>
      </c>
    </row>
    <row r="69663" spans="1:5" x14ac:dyDescent="0.25">
      <c r="A69663" s="1" t="s">
        <v>83922</v>
      </c>
      <c r="B69663">
        <v>21.399999999999956</v>
      </c>
      <c r="C69663">
        <v>2.8166551863981324</v>
      </c>
      <c r="D69663">
        <v>21.300000000000033</v>
      </c>
      <c r="E69663">
        <v>109375000</v>
      </c>
    </row>
    <row r="69664" spans="1:5" x14ac:dyDescent="0.25">
      <c r="A69664" s="1" t="s">
        <v>83923</v>
      </c>
      <c r="B69664">
        <v>21.499999999999954</v>
      </c>
      <c r="C69664">
        <v>2.6529357749856524</v>
      </c>
      <c r="D69664">
        <v>21.400000000000034</v>
      </c>
      <c r="E69664">
        <v>125000000</v>
      </c>
    </row>
    <row r="69665" spans="1:5" x14ac:dyDescent="0.25">
      <c r="A69665" s="1" t="s">
        <v>83924</v>
      </c>
      <c r="B69665">
        <v>21.499999999999982</v>
      </c>
      <c r="C69665">
        <v>2.6884509784111965</v>
      </c>
      <c r="D69665">
        <v>21.400000000000034</v>
      </c>
      <c r="E69665">
        <v>140625000</v>
      </c>
    </row>
    <row r="69666" spans="1:5" x14ac:dyDescent="0.25">
      <c r="A69666" s="1" t="s">
        <v>83925</v>
      </c>
      <c r="B69666">
        <v>21.599999999999973</v>
      </c>
      <c r="C69666">
        <v>2.8611170664315884</v>
      </c>
      <c r="D69666">
        <v>21.500000000000036</v>
      </c>
      <c r="E69666">
        <v>109375000</v>
      </c>
    </row>
    <row r="69667" spans="1:5" x14ac:dyDescent="0.25">
      <c r="A69667" s="1" t="s">
        <v>83926</v>
      </c>
      <c r="B69667">
        <v>21.699999999999971</v>
      </c>
      <c r="C69667">
        <v>2.887525410905357</v>
      </c>
      <c r="D69667">
        <v>21.600000000000037</v>
      </c>
      <c r="E69667">
        <v>125000000</v>
      </c>
    </row>
    <row r="69668" spans="1:5" x14ac:dyDescent="0.25">
      <c r="A69668" s="1" t="s">
        <v>83927</v>
      </c>
      <c r="B69668">
        <v>21.099999999999969</v>
      </c>
      <c r="C69668">
        <v>2.7816901860723973</v>
      </c>
      <c r="D69668">
        <v>21.000000000000028</v>
      </c>
      <c r="E69668">
        <v>156250000</v>
      </c>
    </row>
    <row r="69669" spans="1:5" x14ac:dyDescent="0.25">
      <c r="A69669" s="1" t="s">
        <v>83928</v>
      </c>
      <c r="B69669">
        <v>21.099999999999973</v>
      </c>
      <c r="C69669">
        <v>2.8261480279078031</v>
      </c>
      <c r="D69669">
        <v>21.000000000000028</v>
      </c>
      <c r="E69669">
        <v>125000000</v>
      </c>
    </row>
    <row r="69670" spans="1:5" x14ac:dyDescent="0.25">
      <c r="A69670" s="1" t="s">
        <v>83929</v>
      </c>
      <c r="B69670">
        <v>20.800000000000008</v>
      </c>
      <c r="C69670">
        <v>2.0122446770603446</v>
      </c>
      <c r="D69670">
        <v>20.700000000000024</v>
      </c>
      <c r="E69670">
        <v>140625000</v>
      </c>
    </row>
    <row r="69671" spans="1:5" x14ac:dyDescent="0.25">
      <c r="A69671" s="1" t="s">
        <v>83930</v>
      </c>
      <c r="B69671">
        <v>20.799999999999986</v>
      </c>
      <c r="C69671">
        <v>2.1070881647792694</v>
      </c>
      <c r="D69671">
        <v>20.700000000000024</v>
      </c>
      <c r="E69671">
        <v>187500000</v>
      </c>
    </row>
    <row r="69672" spans="1:5" x14ac:dyDescent="0.25">
      <c r="A69672" s="1" t="s">
        <v>83931</v>
      </c>
      <c r="B69672">
        <v>21.099999999999994</v>
      </c>
      <c r="C69672">
        <v>2.7720968540890785</v>
      </c>
      <c r="D69672">
        <v>21.000000000000028</v>
      </c>
      <c r="E69672">
        <v>156250000</v>
      </c>
    </row>
    <row r="69673" spans="1:5" x14ac:dyDescent="0.25">
      <c r="A69673" s="1" t="s">
        <v>83932</v>
      </c>
      <c r="B69673">
        <v>21.199999999999964</v>
      </c>
      <c r="C69673">
        <v>2.9549555902692188</v>
      </c>
      <c r="D69673">
        <v>21.10000000000003</v>
      </c>
      <c r="E69673">
        <v>93750000</v>
      </c>
    </row>
    <row r="69674" spans="1:5" x14ac:dyDescent="0.25">
      <c r="A69674" s="1" t="s">
        <v>83933</v>
      </c>
      <c r="B69674">
        <v>23.300000000000011</v>
      </c>
      <c r="C69674">
        <v>4.9092225807347312</v>
      </c>
      <c r="D69674">
        <v>23.20000000000006</v>
      </c>
      <c r="E69674">
        <v>187500000</v>
      </c>
    </row>
    <row r="69675" spans="1:5" x14ac:dyDescent="0.25">
      <c r="A69675" s="1" t="s">
        <v>83934</v>
      </c>
      <c r="B69675">
        <v>23.300000000000004</v>
      </c>
      <c r="C69675">
        <v>4.8187946393621539</v>
      </c>
      <c r="D69675">
        <v>23.20000000000006</v>
      </c>
      <c r="E69675">
        <v>171875000</v>
      </c>
    </row>
    <row r="69676" spans="1:5" x14ac:dyDescent="0.25">
      <c r="A69676" s="1" t="s">
        <v>83935</v>
      </c>
      <c r="B69676">
        <v>22.899999999999995</v>
      </c>
      <c r="C69676">
        <v>4.0861136203029558</v>
      </c>
      <c r="D69676">
        <v>22.800000000000054</v>
      </c>
      <c r="E69676">
        <v>109375000</v>
      </c>
    </row>
    <row r="69677" spans="1:5" x14ac:dyDescent="0.25">
      <c r="A69677" s="1" t="s">
        <v>83936</v>
      </c>
      <c r="B69677">
        <v>22.899999999999981</v>
      </c>
      <c r="C69677">
        <v>4.1022444544299068</v>
      </c>
      <c r="D69677">
        <v>22.800000000000054</v>
      </c>
      <c r="E69677">
        <v>125000000</v>
      </c>
    </row>
    <row r="69678" spans="1:5" x14ac:dyDescent="0.25">
      <c r="A69678" s="1" t="s">
        <v>83937</v>
      </c>
      <c r="B69678">
        <v>20.79999999999994</v>
      </c>
      <c r="C69678">
        <v>2.5777164258923726</v>
      </c>
      <c r="D69678">
        <v>20.700000000000024</v>
      </c>
      <c r="E69678">
        <v>125000000</v>
      </c>
    </row>
    <row r="69679" spans="1:5" x14ac:dyDescent="0.25">
      <c r="A69679" s="1" t="s">
        <v>83938</v>
      </c>
      <c r="B69679">
        <v>20.799999999999997</v>
      </c>
      <c r="C69679">
        <v>2.6199558758224963</v>
      </c>
      <c r="D69679">
        <v>20.700000000000024</v>
      </c>
      <c r="E69679">
        <v>125000000</v>
      </c>
    </row>
    <row r="69680" spans="1:5" x14ac:dyDescent="0.25">
      <c r="A69680" s="1" t="s">
        <v>83939</v>
      </c>
      <c r="B69680">
        <v>21.799999999999962</v>
      </c>
      <c r="C69680">
        <v>2.9637538400920942</v>
      </c>
      <c r="D69680">
        <v>21.700000000000038</v>
      </c>
      <c r="E69680">
        <v>171875000</v>
      </c>
    </row>
    <row r="69681" spans="1:5" x14ac:dyDescent="0.25">
      <c r="A69681" s="1" t="s">
        <v>83940</v>
      </c>
      <c r="B69681">
        <v>21.79999999999999</v>
      </c>
      <c r="C69681">
        <v>3.0065840347429775</v>
      </c>
      <c r="D69681">
        <v>21.700000000000038</v>
      </c>
      <c r="E69681">
        <v>140625000</v>
      </c>
    </row>
    <row r="69682" spans="1:5" x14ac:dyDescent="0.25">
      <c r="A69682" s="1" t="s">
        <v>83941</v>
      </c>
      <c r="B69682">
        <v>21.999999999999929</v>
      </c>
      <c r="C69682">
        <v>3.061551766337808</v>
      </c>
      <c r="D69682">
        <v>21.900000000000041</v>
      </c>
      <c r="E69682">
        <v>171875000</v>
      </c>
    </row>
    <row r="69683" spans="1:5" x14ac:dyDescent="0.25">
      <c r="A69683" s="1" t="s">
        <v>83942</v>
      </c>
      <c r="B69683">
        <v>21.999999999999979</v>
      </c>
      <c r="C69683">
        <v>3.0902828141873728</v>
      </c>
      <c r="D69683">
        <v>21.900000000000041</v>
      </c>
      <c r="E69683">
        <v>109375000</v>
      </c>
    </row>
    <row r="69684" spans="1:5" x14ac:dyDescent="0.25">
      <c r="A69684" s="1" t="s">
        <v>83943</v>
      </c>
      <c r="B69684">
        <v>20.799999999999962</v>
      </c>
      <c r="C69684">
        <v>2.4154657003429638</v>
      </c>
      <c r="D69684">
        <v>20.700000000000024</v>
      </c>
      <c r="E69684">
        <v>171875000</v>
      </c>
    </row>
    <row r="69685" spans="1:5" x14ac:dyDescent="0.25">
      <c r="A69685" s="1" t="s">
        <v>83944</v>
      </c>
      <c r="B69685">
        <v>20.799999999999958</v>
      </c>
      <c r="C69685">
        <v>2.4552601460670949</v>
      </c>
      <c r="D69685">
        <v>20.700000000000024</v>
      </c>
      <c r="E69685">
        <v>203125000</v>
      </c>
    </row>
    <row r="69686" spans="1:5" x14ac:dyDescent="0.25">
      <c r="A69686" s="1" t="s">
        <v>83945</v>
      </c>
      <c r="B69686">
        <v>21.299999999999979</v>
      </c>
      <c r="C69686">
        <v>2.7494889575140267</v>
      </c>
      <c r="D69686">
        <v>21.200000000000031</v>
      </c>
      <c r="E69686">
        <v>156250000</v>
      </c>
    </row>
    <row r="69687" spans="1:5" x14ac:dyDescent="0.25">
      <c r="A69687" s="1" t="s">
        <v>83946</v>
      </c>
      <c r="B69687">
        <v>21.299999999999972</v>
      </c>
      <c r="C69687">
        <v>2.8160223420489481</v>
      </c>
      <c r="D69687">
        <v>21.200000000000031</v>
      </c>
      <c r="E69687">
        <v>156250000</v>
      </c>
    </row>
    <row r="69688" spans="1:5" x14ac:dyDescent="0.25">
      <c r="A69688" s="1" t="s">
        <v>83947</v>
      </c>
      <c r="B69688">
        <v>21.699999999999921</v>
      </c>
      <c r="C69688">
        <v>3.1302583945759719</v>
      </c>
      <c r="D69688">
        <v>21.600000000000037</v>
      </c>
      <c r="E69688">
        <v>125000000</v>
      </c>
    </row>
    <row r="69689" spans="1:5" x14ac:dyDescent="0.25">
      <c r="A69689" s="1" t="s">
        <v>83948</v>
      </c>
      <c r="B69689">
        <v>21.700000000000003</v>
      </c>
      <c r="C69689">
        <v>3.2874700408776887</v>
      </c>
      <c r="D69689">
        <v>21.600000000000037</v>
      </c>
      <c r="E69689">
        <v>140625000</v>
      </c>
    </row>
    <row r="69690" spans="1:5" x14ac:dyDescent="0.25">
      <c r="A69690" s="1" t="s">
        <v>83949</v>
      </c>
      <c r="B69690">
        <v>21.999999999999986</v>
      </c>
      <c r="C69690">
        <v>4.2006771362857407</v>
      </c>
      <c r="D69690">
        <v>21.900000000000041</v>
      </c>
      <c r="E69690">
        <v>156250000</v>
      </c>
    </row>
    <row r="69691" spans="1:5" x14ac:dyDescent="0.25">
      <c r="A69691" s="1" t="s">
        <v>83950</v>
      </c>
      <c r="B69691">
        <v>23.699999999999982</v>
      </c>
      <c r="C69691">
        <v>8.1188245427593628</v>
      </c>
      <c r="D69691">
        <v>23.600000000000065</v>
      </c>
      <c r="E69691">
        <v>125000000</v>
      </c>
    </row>
    <row r="69692" spans="1:5" x14ac:dyDescent="0.25">
      <c r="A69692" s="1" t="s">
        <v>83951</v>
      </c>
      <c r="B69692">
        <v>22.299999999999955</v>
      </c>
      <c r="C69692">
        <v>3.9963881394258163</v>
      </c>
      <c r="D69692">
        <v>22.200000000000045</v>
      </c>
      <c r="E69692">
        <v>140625000</v>
      </c>
    </row>
    <row r="69693" spans="1:5" x14ac:dyDescent="0.25">
      <c r="A69693" s="1" t="s">
        <v>83952</v>
      </c>
      <c r="B69693">
        <v>22.299999999999937</v>
      </c>
      <c r="C69693">
        <v>3.9440380699037805</v>
      </c>
      <c r="D69693">
        <v>22.200000000000045</v>
      </c>
      <c r="E69693">
        <v>171875000</v>
      </c>
    </row>
    <row r="69694" spans="1:5" x14ac:dyDescent="0.25">
      <c r="A69694" s="1" t="s">
        <v>83953</v>
      </c>
      <c r="B69694">
        <v>21.099999999999959</v>
      </c>
      <c r="C69694">
        <v>2.3871271978922279</v>
      </c>
      <c r="D69694">
        <v>21.000000000000028</v>
      </c>
      <c r="E69694">
        <v>140625000</v>
      </c>
    </row>
    <row r="69695" spans="1:5" x14ac:dyDescent="0.25">
      <c r="A69695" s="1" t="s">
        <v>83954</v>
      </c>
      <c r="B69695">
        <v>21.099999999999959</v>
      </c>
      <c r="C69695">
        <v>2.4355774572731446</v>
      </c>
      <c r="D69695">
        <v>21.000000000000028</v>
      </c>
      <c r="E69695">
        <v>171875000</v>
      </c>
    </row>
    <row r="69696" spans="1:5" x14ac:dyDescent="0.25">
      <c r="A69696" s="1" t="s">
        <v>83955</v>
      </c>
      <c r="B69696">
        <v>21.199999999999964</v>
      </c>
      <c r="C69696">
        <v>2.3930672785781195</v>
      </c>
      <c r="D69696">
        <v>21.10000000000003</v>
      </c>
      <c r="E69696">
        <v>125000000</v>
      </c>
    </row>
    <row r="69697" spans="1:5" x14ac:dyDescent="0.25">
      <c r="A69697" s="1" t="s">
        <v>83956</v>
      </c>
      <c r="B69697">
        <v>21.19999999999996</v>
      </c>
      <c r="C69697">
        <v>2.4199044876888016</v>
      </c>
      <c r="D69697">
        <v>21.10000000000003</v>
      </c>
      <c r="E69697">
        <v>125000000</v>
      </c>
    </row>
    <row r="69698" spans="1:5" x14ac:dyDescent="0.25">
      <c r="A69698" s="1" t="s">
        <v>83957</v>
      </c>
      <c r="B69698">
        <v>21.299999999999979</v>
      </c>
      <c r="C69698">
        <v>2.6631001288634502</v>
      </c>
      <c r="D69698">
        <v>21.200000000000031</v>
      </c>
      <c r="E69698">
        <v>171875000</v>
      </c>
    </row>
    <row r="69699" spans="1:5" x14ac:dyDescent="0.25">
      <c r="A69699" s="1" t="s">
        <v>83958</v>
      </c>
      <c r="B69699">
        <v>21.399999999999984</v>
      </c>
      <c r="C69699">
        <v>2.6867979672893085</v>
      </c>
      <c r="D69699">
        <v>21.300000000000033</v>
      </c>
      <c r="E69699">
        <v>171875000</v>
      </c>
    </row>
    <row r="69700" spans="1:5" x14ac:dyDescent="0.25">
      <c r="A69700" s="1" t="s">
        <v>83959</v>
      </c>
      <c r="B69700">
        <v>21.499999999999964</v>
      </c>
      <c r="C69700">
        <v>3.2203449424605282</v>
      </c>
      <c r="D69700">
        <v>21.400000000000034</v>
      </c>
      <c r="E69700">
        <v>140625000</v>
      </c>
    </row>
    <row r="69701" spans="1:5" x14ac:dyDescent="0.25">
      <c r="A69701" s="1" t="s">
        <v>83960</v>
      </c>
      <c r="B69701">
        <v>21.499999999999968</v>
      </c>
      <c r="C69701">
        <v>3.2314635394117568</v>
      </c>
      <c r="D69701">
        <v>21.400000000000034</v>
      </c>
      <c r="E69701">
        <v>109375000</v>
      </c>
    </row>
    <row r="69702" spans="1:5" x14ac:dyDescent="0.25">
      <c r="A69702" s="1" t="s">
        <v>83972</v>
      </c>
      <c r="B69702">
        <v>29.638559276977816</v>
      </c>
      <c r="C69702">
        <v>11.753556296127487</v>
      </c>
      <c r="D69702">
        <v>30.600000000000165</v>
      </c>
      <c r="E69702">
        <v>218750000</v>
      </c>
    </row>
    <row r="69703" spans="1:5" x14ac:dyDescent="0.25">
      <c r="A69703" s="1" t="s">
        <v>83973</v>
      </c>
      <c r="B69703">
        <v>28.460184144207762</v>
      </c>
      <c r="C69703">
        <v>11.088932694912682</v>
      </c>
      <c r="D69703">
        <v>29.200000000000145</v>
      </c>
      <c r="E69703">
        <v>171875000</v>
      </c>
    </row>
    <row r="69704" spans="1:5" x14ac:dyDescent="0.25">
      <c r="A69704" s="1" t="s">
        <v>83974</v>
      </c>
      <c r="B69704">
        <v>28.399999999999988</v>
      </c>
      <c r="C69704">
        <v>9.7561445634366848</v>
      </c>
      <c r="D69704">
        <v>28.300000000000132</v>
      </c>
      <c r="E69704">
        <v>203125000</v>
      </c>
    </row>
    <row r="69705" spans="1:5" x14ac:dyDescent="0.25">
      <c r="A69705" s="1" t="s">
        <v>83975</v>
      </c>
      <c r="B69705">
        <v>56.394934240091402</v>
      </c>
      <c r="C69705">
        <v>35.008896896123879</v>
      </c>
      <c r="D69705">
        <v>57.500000000000547</v>
      </c>
      <c r="E69705">
        <v>375000000</v>
      </c>
    </row>
    <row r="69706" spans="1:5" x14ac:dyDescent="0.25">
      <c r="A69706" s="1" t="s">
        <v>83976</v>
      </c>
      <c r="B69706">
        <v>43.201639027093748</v>
      </c>
      <c r="C69706">
        <v>24.093553718614075</v>
      </c>
      <c r="D69706">
        <v>43.60000000000035</v>
      </c>
      <c r="E69706">
        <v>281250000</v>
      </c>
    </row>
    <row r="69707" spans="1:5" x14ac:dyDescent="0.25">
      <c r="A69707" s="1" t="s">
        <v>83987</v>
      </c>
      <c r="B69707">
        <v>28.563323906334098</v>
      </c>
      <c r="C69707">
        <v>9.743537751906306</v>
      </c>
      <c r="D69707">
        <v>28.600000000000136</v>
      </c>
      <c r="E69707">
        <v>218750000</v>
      </c>
    </row>
    <row r="69708" spans="1:5" x14ac:dyDescent="0.25">
      <c r="A69708" s="1" t="s">
        <v>83988</v>
      </c>
      <c r="B69708">
        <v>28.799999999999972</v>
      </c>
      <c r="C69708">
        <v>10.012277654941805</v>
      </c>
      <c r="D69708">
        <v>28.700000000000138</v>
      </c>
      <c r="E69708">
        <v>234375000</v>
      </c>
    </row>
    <row r="69709" spans="1:5" x14ac:dyDescent="0.25">
      <c r="A69709" s="1" t="s">
        <v>83989</v>
      </c>
      <c r="B69709">
        <v>27.900000000000013</v>
      </c>
      <c r="C69709">
        <v>9.7889966815286549</v>
      </c>
      <c r="D69709">
        <v>27.800000000000125</v>
      </c>
      <c r="E69709">
        <v>187500000</v>
      </c>
    </row>
    <row r="69710" spans="1:5" x14ac:dyDescent="0.25">
      <c r="A69710" s="1" t="s">
        <v>83990</v>
      </c>
      <c r="B69710">
        <v>28.100000000000023</v>
      </c>
      <c r="C69710">
        <v>10.098263078014593</v>
      </c>
      <c r="D69710">
        <v>28.000000000000128</v>
      </c>
      <c r="E69710">
        <v>171875000</v>
      </c>
    </row>
    <row r="69711" spans="1:5" x14ac:dyDescent="0.25">
      <c r="A69711" s="1" t="s">
        <v>84009</v>
      </c>
      <c r="B69711">
        <v>21.000000000000032</v>
      </c>
      <c r="C69711">
        <v>2.5395932467730122</v>
      </c>
      <c r="D69711">
        <v>20.900000000000027</v>
      </c>
      <c r="E69711">
        <v>156250000</v>
      </c>
    </row>
    <row r="69712" spans="1:5" x14ac:dyDescent="0.25">
      <c r="A69712" s="1" t="s">
        <v>84010</v>
      </c>
      <c r="B69712">
        <v>21.100000000000058</v>
      </c>
      <c r="C69712">
        <v>2.6053704743131711</v>
      </c>
      <c r="D69712">
        <v>21.000000000000028</v>
      </c>
      <c r="E69712">
        <v>171875000</v>
      </c>
    </row>
    <row r="69713" spans="1:5" x14ac:dyDescent="0.25">
      <c r="A69713" s="1" t="s">
        <v>84011</v>
      </c>
      <c r="B69713">
        <v>21.500000000000064</v>
      </c>
      <c r="C69713">
        <v>3.7003175006820475</v>
      </c>
      <c r="D69713">
        <v>21.400000000000034</v>
      </c>
      <c r="E69713">
        <v>156250000</v>
      </c>
    </row>
    <row r="69714" spans="1:5" x14ac:dyDescent="0.25">
      <c r="A69714" s="1" t="s">
        <v>84012</v>
      </c>
      <c r="B69714">
        <v>21.39999999999986</v>
      </c>
      <c r="C69714">
        <v>3.3121676769984556</v>
      </c>
      <c r="D69714">
        <v>21.300000000000033</v>
      </c>
      <c r="E69714">
        <v>140625000</v>
      </c>
    </row>
    <row r="69715" spans="1:5" x14ac:dyDescent="0.25">
      <c r="A69715" s="1" t="s">
        <v>84013</v>
      </c>
      <c r="B69715">
        <v>21.450000000000038</v>
      </c>
      <c r="C69715">
        <v>3.4659567756173137</v>
      </c>
      <c r="D69715">
        <v>21.400000000000034</v>
      </c>
      <c r="E69715">
        <v>156250000</v>
      </c>
    </row>
    <row r="69716" spans="1:5" x14ac:dyDescent="0.25">
      <c r="A69716" s="1" t="s">
        <v>84014</v>
      </c>
      <c r="B69716">
        <v>21.550000000000011</v>
      </c>
      <c r="C69716">
        <v>3.4792570500208893</v>
      </c>
      <c r="D69716">
        <v>21.500000000000036</v>
      </c>
      <c r="E69716">
        <v>125000000</v>
      </c>
    </row>
    <row r="69717" spans="1:5" x14ac:dyDescent="0.25">
      <c r="A69717" s="1" t="s">
        <v>84015</v>
      </c>
      <c r="B69717">
        <v>21.549999999999919</v>
      </c>
      <c r="C69717">
        <v>3.7244271460945568</v>
      </c>
      <c r="D69717">
        <v>21.500000000000036</v>
      </c>
      <c r="E69717">
        <v>109375000</v>
      </c>
    </row>
    <row r="69718" spans="1:5" x14ac:dyDescent="0.25">
      <c r="A69718" s="1" t="s">
        <v>84016</v>
      </c>
      <c r="B69718">
        <v>21.650000000000006</v>
      </c>
      <c r="C69718">
        <v>3.7570997994966424</v>
      </c>
      <c r="D69718">
        <v>21.600000000000037</v>
      </c>
      <c r="E69718">
        <v>109375000</v>
      </c>
    </row>
    <row r="69719" spans="1:5" x14ac:dyDescent="0.25">
      <c r="A69719" s="1" t="s">
        <v>84017</v>
      </c>
      <c r="B69719">
        <v>21.400000000000027</v>
      </c>
      <c r="C69719">
        <v>3.8373604501117375</v>
      </c>
      <c r="D69719">
        <v>21.300000000000033</v>
      </c>
      <c r="E69719">
        <v>171875000</v>
      </c>
    </row>
    <row r="69720" spans="1:5" x14ac:dyDescent="0.25">
      <c r="A69720" s="1" t="s">
        <v>84018</v>
      </c>
      <c r="B69720">
        <v>21.400000000000013</v>
      </c>
      <c r="C69720">
        <v>3.8936926908309379</v>
      </c>
      <c r="D69720">
        <v>21.300000000000033</v>
      </c>
      <c r="E69720">
        <v>93750000</v>
      </c>
    </row>
    <row r="69721" spans="1:5" x14ac:dyDescent="0.25">
      <c r="A69721" s="1" t="s">
        <v>84019</v>
      </c>
      <c r="B69721">
        <v>22.499999999999929</v>
      </c>
      <c r="C69721">
        <v>4.2050559784885877</v>
      </c>
      <c r="D69721">
        <v>22.400000000000048</v>
      </c>
      <c r="E69721">
        <v>156250000</v>
      </c>
    </row>
    <row r="69722" spans="1:5" x14ac:dyDescent="0.25">
      <c r="A69722" s="1" t="s">
        <v>84020</v>
      </c>
      <c r="B69722">
        <v>22.500000000000153</v>
      </c>
      <c r="C69722">
        <v>4.114605324429367</v>
      </c>
      <c r="D69722">
        <v>22.400000000000048</v>
      </c>
      <c r="E69722">
        <v>156250000</v>
      </c>
    </row>
    <row r="69723" spans="1:5" x14ac:dyDescent="0.25">
      <c r="A69723" s="1" t="s">
        <v>84021</v>
      </c>
      <c r="B69723">
        <v>22.250000000000011</v>
      </c>
      <c r="C69723">
        <v>3.8404339735922615</v>
      </c>
      <c r="D69723">
        <v>22.200000000000045</v>
      </c>
      <c r="E69723">
        <v>140625000</v>
      </c>
    </row>
    <row r="69724" spans="1:5" x14ac:dyDescent="0.25">
      <c r="A69724" s="1" t="s">
        <v>84022</v>
      </c>
      <c r="B69724">
        <v>22.250000000000057</v>
      </c>
      <c r="C69724">
        <v>3.877485518438113</v>
      </c>
      <c r="D69724">
        <v>22.200000000000045</v>
      </c>
      <c r="E69724">
        <v>125000000</v>
      </c>
    </row>
    <row r="69725" spans="1:5" x14ac:dyDescent="0.25">
      <c r="A69725" s="1" t="s">
        <v>84023</v>
      </c>
      <c r="B69725">
        <v>22.799999999999972</v>
      </c>
      <c r="C69725">
        <v>5.7063895223877461</v>
      </c>
      <c r="D69725">
        <v>23.100000000000058</v>
      </c>
      <c r="E69725">
        <v>156250000</v>
      </c>
    </row>
    <row r="69726" spans="1:5" x14ac:dyDescent="0.25">
      <c r="A69726" s="1" t="s">
        <v>84024</v>
      </c>
      <c r="B69726">
        <v>22.800000000000068</v>
      </c>
      <c r="C69726">
        <v>5.725130990863768</v>
      </c>
      <c r="D69726">
        <v>23.100000000000058</v>
      </c>
      <c r="E69726">
        <v>203125000</v>
      </c>
    </row>
    <row r="69727" spans="1:5" x14ac:dyDescent="0.25">
      <c r="A69727" s="1" t="s">
        <v>84025</v>
      </c>
      <c r="B69727">
        <v>21.299999999999876</v>
      </c>
      <c r="C69727">
        <v>2.8763288147194741</v>
      </c>
      <c r="D69727">
        <v>21.200000000000031</v>
      </c>
      <c r="E69727">
        <v>171875000</v>
      </c>
    </row>
    <row r="69728" spans="1:5" x14ac:dyDescent="0.25">
      <c r="A69728" s="1" t="s">
        <v>84026</v>
      </c>
      <c r="B69728">
        <v>21.30000000000015</v>
      </c>
      <c r="C69728">
        <v>2.9953967475880585</v>
      </c>
      <c r="D69728">
        <v>21.200000000000031</v>
      </c>
      <c r="E69728">
        <v>140625000</v>
      </c>
    </row>
    <row r="69729" spans="1:5" x14ac:dyDescent="0.25">
      <c r="A69729" s="1" t="s">
        <v>84027</v>
      </c>
      <c r="B69729">
        <v>21.09999999999992</v>
      </c>
      <c r="C69729">
        <v>3.5106800509531428</v>
      </c>
      <c r="D69729">
        <v>21.000000000000028</v>
      </c>
      <c r="E69729">
        <v>109375000</v>
      </c>
    </row>
    <row r="69730" spans="1:5" x14ac:dyDescent="0.25">
      <c r="A69730" s="1" t="s">
        <v>84028</v>
      </c>
      <c r="B69730">
        <v>21.19999999999985</v>
      </c>
      <c r="C69730">
        <v>3.5011545183584101</v>
      </c>
      <c r="D69730">
        <v>21.10000000000003</v>
      </c>
      <c r="E69730">
        <v>140625000</v>
      </c>
    </row>
    <row r="69731" spans="1:5" x14ac:dyDescent="0.25">
      <c r="A69731" s="1" t="s">
        <v>84029</v>
      </c>
      <c r="B69731">
        <v>21.200000000000038</v>
      </c>
      <c r="C69731">
        <v>3.8857476471855095</v>
      </c>
      <c r="D69731">
        <v>21.10000000000003</v>
      </c>
      <c r="E69731">
        <v>203125000</v>
      </c>
    </row>
    <row r="69732" spans="1:5" x14ac:dyDescent="0.25">
      <c r="A69732" s="1" t="s">
        <v>84030</v>
      </c>
      <c r="B69732">
        <v>21.250000000000057</v>
      </c>
      <c r="C69732">
        <v>3.244430375251905</v>
      </c>
      <c r="D69732">
        <v>21.200000000000031</v>
      </c>
      <c r="E69732">
        <v>171875000</v>
      </c>
    </row>
    <row r="69733" spans="1:5" x14ac:dyDescent="0.25">
      <c r="A69733" s="1" t="s">
        <v>84031</v>
      </c>
      <c r="B69733">
        <v>21.250000000000018</v>
      </c>
      <c r="C69733">
        <v>3.4377270218417757</v>
      </c>
      <c r="D69733">
        <v>21.200000000000031</v>
      </c>
      <c r="E69733">
        <v>187500000</v>
      </c>
    </row>
    <row r="69734" spans="1:5" x14ac:dyDescent="0.25">
      <c r="A69734" s="1" t="s">
        <v>84032</v>
      </c>
      <c r="B69734">
        <v>21.350000000000154</v>
      </c>
      <c r="C69734">
        <v>3.4807873206750171</v>
      </c>
      <c r="D69734">
        <v>21.300000000000033</v>
      </c>
      <c r="E69734">
        <v>140625000</v>
      </c>
    </row>
    <row r="69735" spans="1:5" x14ac:dyDescent="0.25">
      <c r="A69735" s="1" t="s">
        <v>84033</v>
      </c>
      <c r="B69735">
        <v>21.700000000000042</v>
      </c>
      <c r="C69735">
        <v>3.9212659405345702</v>
      </c>
      <c r="D69735">
        <v>21.600000000000037</v>
      </c>
      <c r="E69735">
        <v>156250000</v>
      </c>
    </row>
    <row r="69736" spans="1:5" x14ac:dyDescent="0.25">
      <c r="A69736" s="1" t="s">
        <v>84034</v>
      </c>
      <c r="B69736">
        <v>21.700000000000042</v>
      </c>
      <c r="C69736">
        <v>3.9333800297671786</v>
      </c>
      <c r="D69736">
        <v>21.600000000000037</v>
      </c>
      <c r="E69736">
        <v>125000000</v>
      </c>
    </row>
    <row r="69737" spans="1:5" x14ac:dyDescent="0.25">
      <c r="A69737" s="1" t="s">
        <v>84035</v>
      </c>
      <c r="B69737">
        <v>21.799999999999869</v>
      </c>
      <c r="C69737">
        <v>4.0470948449446169</v>
      </c>
      <c r="D69737">
        <v>21.700000000000038</v>
      </c>
      <c r="E69737">
        <v>109375000</v>
      </c>
    </row>
    <row r="69738" spans="1:5" x14ac:dyDescent="0.25">
      <c r="A69738" s="1" t="s">
        <v>84036</v>
      </c>
      <c r="B69738">
        <v>22.800000000000058</v>
      </c>
      <c r="C69738">
        <v>6.5111465125593337</v>
      </c>
      <c r="D69738">
        <v>22.700000000000053</v>
      </c>
      <c r="E69738">
        <v>140625000</v>
      </c>
    </row>
    <row r="69739" spans="1:5" x14ac:dyDescent="0.25">
      <c r="A69739" s="1" t="s">
        <v>84037</v>
      </c>
      <c r="B69739">
        <v>21.999999999999918</v>
      </c>
      <c r="C69739">
        <v>4.0302346747364259</v>
      </c>
      <c r="D69739">
        <v>21.900000000000041</v>
      </c>
      <c r="E69739">
        <v>109375000</v>
      </c>
    </row>
    <row r="69740" spans="1:5" x14ac:dyDescent="0.25">
      <c r="A69740" s="1" t="s">
        <v>84038</v>
      </c>
      <c r="B69740">
        <v>22.000000000000064</v>
      </c>
      <c r="C69740">
        <v>4.0915902865152116</v>
      </c>
      <c r="D69740">
        <v>21.900000000000041</v>
      </c>
      <c r="E69740">
        <v>171875000</v>
      </c>
    </row>
    <row r="69741" spans="1:5" x14ac:dyDescent="0.25">
      <c r="A69741" s="1" t="s">
        <v>84039</v>
      </c>
      <c r="B69741">
        <v>22.300000000000058</v>
      </c>
      <c r="C69741">
        <v>5.4931606263633697</v>
      </c>
      <c r="D69741">
        <v>22.600000000000051</v>
      </c>
      <c r="E69741">
        <v>109375000</v>
      </c>
    </row>
    <row r="69742" spans="1:5" x14ac:dyDescent="0.25">
      <c r="A69742" s="1" t="s">
        <v>84040</v>
      </c>
      <c r="B69742">
        <v>22.299999999999976</v>
      </c>
      <c r="C69742">
        <v>5.4587002073772197</v>
      </c>
      <c r="D69742">
        <v>22.600000000000051</v>
      </c>
      <c r="E69742">
        <v>125000000</v>
      </c>
    </row>
    <row r="69743" spans="1:5" x14ac:dyDescent="0.25">
      <c r="A69743" s="1" t="s">
        <v>84041</v>
      </c>
      <c r="B69743">
        <v>20.800000000000153</v>
      </c>
      <c r="C69743">
        <v>2.2532233062675804</v>
      </c>
      <c r="D69743">
        <v>20.700000000000024</v>
      </c>
      <c r="E69743">
        <v>156250000</v>
      </c>
    </row>
    <row r="69744" spans="1:5" x14ac:dyDescent="0.25">
      <c r="A69744" s="1" t="s">
        <v>84042</v>
      </c>
      <c r="B69744">
        <v>20.800000000000022</v>
      </c>
      <c r="C69744">
        <v>2.2934750862446442</v>
      </c>
      <c r="D69744">
        <v>20.700000000000024</v>
      </c>
      <c r="E69744">
        <v>171875000</v>
      </c>
    </row>
    <row r="69745" spans="1:5" x14ac:dyDescent="0.25">
      <c r="A69745" s="1" t="s">
        <v>84044</v>
      </c>
      <c r="B69745">
        <v>20.500000000000014</v>
      </c>
      <c r="C69745">
        <v>2.1653063101265255</v>
      </c>
      <c r="D69745">
        <v>20.40000000000002</v>
      </c>
      <c r="E69745">
        <v>125000000</v>
      </c>
    </row>
    <row r="69746" spans="1:5" x14ac:dyDescent="0.25">
      <c r="A69746" s="1" t="s">
        <v>84045</v>
      </c>
      <c r="B69746">
        <v>21.750000000000039</v>
      </c>
      <c r="C69746">
        <v>3.6964161373395026</v>
      </c>
      <c r="D69746">
        <v>21.700000000000038</v>
      </c>
      <c r="E69746">
        <v>203125000</v>
      </c>
    </row>
    <row r="69747" spans="1:5" x14ac:dyDescent="0.25">
      <c r="A69747" s="1" t="s">
        <v>84046</v>
      </c>
      <c r="B69747">
        <v>21.849999999999856</v>
      </c>
      <c r="C69747">
        <v>3.681196870099547</v>
      </c>
      <c r="D69747">
        <v>21.80000000000004</v>
      </c>
      <c r="E69747">
        <v>156250000</v>
      </c>
    </row>
    <row r="69748" spans="1:5" x14ac:dyDescent="0.25">
      <c r="A69748" s="1" t="s">
        <v>84047</v>
      </c>
      <c r="B69748">
        <v>21.949999999999903</v>
      </c>
      <c r="C69748">
        <v>4.0249158289914897</v>
      </c>
      <c r="D69748">
        <v>21.900000000000041</v>
      </c>
      <c r="E69748">
        <v>156250000</v>
      </c>
    </row>
    <row r="69749" spans="1:5" x14ac:dyDescent="0.25">
      <c r="A69749" s="1" t="s">
        <v>84048</v>
      </c>
      <c r="B69749">
        <v>21.950000000000017</v>
      </c>
      <c r="C69749">
        <v>4.0485102496593637</v>
      </c>
      <c r="D69749">
        <v>21.900000000000041</v>
      </c>
      <c r="E69749">
        <v>156250000</v>
      </c>
    </row>
    <row r="69750" spans="1:5" x14ac:dyDescent="0.25">
      <c r="A69750" s="1" t="s">
        <v>84049</v>
      </c>
      <c r="B69750">
        <v>21.099999999999891</v>
      </c>
      <c r="C69750">
        <v>3.2988101838742225</v>
      </c>
      <c r="D69750">
        <v>21.000000000000028</v>
      </c>
      <c r="E69750">
        <v>140625000</v>
      </c>
    </row>
    <row r="69751" spans="1:5" x14ac:dyDescent="0.25">
      <c r="A69751" s="1" t="s">
        <v>84050</v>
      </c>
      <c r="B69751">
        <v>23.199999999999932</v>
      </c>
      <c r="C69751">
        <v>5.4643905136334965</v>
      </c>
      <c r="D69751">
        <v>23.100000000000058</v>
      </c>
      <c r="E69751">
        <v>109375000</v>
      </c>
    </row>
    <row r="69752" spans="1:5" x14ac:dyDescent="0.25">
      <c r="A69752" s="1" t="s">
        <v>84051</v>
      </c>
      <c r="B69752">
        <v>22.79999999999983</v>
      </c>
      <c r="C69752">
        <v>4.1669798441933121</v>
      </c>
      <c r="D69752">
        <v>22.700000000000053</v>
      </c>
      <c r="E69752">
        <v>140625000</v>
      </c>
    </row>
    <row r="69753" spans="1:5" x14ac:dyDescent="0.25">
      <c r="A69753" s="1" t="s">
        <v>84052</v>
      </c>
      <c r="B69753">
        <v>22.749999999999844</v>
      </c>
      <c r="C69753">
        <v>4.38691381647652</v>
      </c>
      <c r="D69753">
        <v>22.700000000000053</v>
      </c>
      <c r="E69753">
        <v>156250000</v>
      </c>
    </row>
    <row r="69754" spans="1:5" x14ac:dyDescent="0.25">
      <c r="A69754" s="1" t="s">
        <v>84053</v>
      </c>
      <c r="B69754">
        <v>21.800000000000047</v>
      </c>
      <c r="C69754">
        <v>5.109469625798944</v>
      </c>
      <c r="D69754">
        <v>22.100000000000044</v>
      </c>
      <c r="E69754">
        <v>156250000</v>
      </c>
    </row>
    <row r="69755" spans="1:5" x14ac:dyDescent="0.25">
      <c r="A69755" s="1" t="s">
        <v>84054</v>
      </c>
      <c r="B69755">
        <v>21.900000000000016</v>
      </c>
      <c r="C69755">
        <v>5.3917329396774569</v>
      </c>
      <c r="D69755">
        <v>22.200000000000045</v>
      </c>
      <c r="E69755">
        <v>140625000</v>
      </c>
    </row>
    <row r="69756" spans="1:5" x14ac:dyDescent="0.25">
      <c r="A69756" s="1" t="s">
        <v>84055</v>
      </c>
      <c r="B69756">
        <v>20.850000000000033</v>
      </c>
      <c r="C69756">
        <v>3.4380144895872862</v>
      </c>
      <c r="D69756">
        <v>20.800000000000026</v>
      </c>
      <c r="E69756">
        <v>140625000</v>
      </c>
    </row>
    <row r="69757" spans="1:5" x14ac:dyDescent="0.25">
      <c r="A69757" s="1" t="s">
        <v>84056</v>
      </c>
      <c r="B69757">
        <v>20.950000000000117</v>
      </c>
      <c r="C69757">
        <v>3.4672636144997342</v>
      </c>
      <c r="D69757">
        <v>20.900000000000027</v>
      </c>
      <c r="E69757">
        <v>140625000</v>
      </c>
    </row>
    <row r="69758" spans="1:5" x14ac:dyDescent="0.25">
      <c r="A69758" s="1" t="s">
        <v>84057</v>
      </c>
      <c r="B69758">
        <v>20.700000000000021</v>
      </c>
      <c r="C69758">
        <v>1.7544649972100972</v>
      </c>
      <c r="D69758">
        <v>20.600000000000023</v>
      </c>
      <c r="E69758">
        <v>140625000</v>
      </c>
    </row>
    <row r="69759" spans="1:5" x14ac:dyDescent="0.25">
      <c r="A69759" s="1" t="s">
        <v>84058</v>
      </c>
      <c r="B69759">
        <v>20.700000000000031</v>
      </c>
      <c r="C69759">
        <v>1.8220684674418544</v>
      </c>
      <c r="D69759">
        <v>20.600000000000023</v>
      </c>
      <c r="E69759">
        <v>140625000</v>
      </c>
    </row>
    <row r="69760" spans="1:5" x14ac:dyDescent="0.25">
      <c r="A69760" s="1" t="s">
        <v>84059</v>
      </c>
      <c r="B69760">
        <v>20.900000000000027</v>
      </c>
      <c r="C69760">
        <v>2.1240263684609482</v>
      </c>
      <c r="D69760">
        <v>20.800000000000026</v>
      </c>
      <c r="E69760">
        <v>156250000</v>
      </c>
    </row>
    <row r="69761" spans="1:5" x14ac:dyDescent="0.25">
      <c r="A69761" s="1" t="s">
        <v>84060</v>
      </c>
      <c r="B69761">
        <v>20.900000000000041</v>
      </c>
      <c r="C69761">
        <v>2.1763476690236851</v>
      </c>
      <c r="D69761">
        <v>20.800000000000026</v>
      </c>
      <c r="E69761">
        <v>171875000</v>
      </c>
    </row>
    <row r="69762" spans="1:5" x14ac:dyDescent="0.25">
      <c r="A69762" s="1" t="s">
        <v>84061</v>
      </c>
      <c r="B69762">
        <v>20.999999999999869</v>
      </c>
      <c r="C69762">
        <v>1.9947721899410187</v>
      </c>
      <c r="D69762">
        <v>20.900000000000027</v>
      </c>
      <c r="E69762">
        <v>109375000</v>
      </c>
    </row>
    <row r="69763" spans="1:5" x14ac:dyDescent="0.25">
      <c r="A69763" s="1" t="s">
        <v>84062</v>
      </c>
      <c r="B69763">
        <v>21.000000000000039</v>
      </c>
      <c r="C69763">
        <v>2.0194156551520925</v>
      </c>
      <c r="D69763">
        <v>20.900000000000027</v>
      </c>
      <c r="E69763">
        <v>140625000</v>
      </c>
    </row>
    <row r="69764" spans="1:5" x14ac:dyDescent="0.25">
      <c r="A69764" s="1" t="s">
        <v>84063</v>
      </c>
      <c r="B69764">
        <v>21.100000000000044</v>
      </c>
      <c r="C69764">
        <v>2.1799875221798466</v>
      </c>
      <c r="D69764">
        <v>21.000000000000028</v>
      </c>
      <c r="E69764">
        <v>93750000</v>
      </c>
    </row>
    <row r="69765" spans="1:5" x14ac:dyDescent="0.25">
      <c r="A69765" s="1" t="s">
        <v>84064</v>
      </c>
      <c r="B69765">
        <v>21.100000000000041</v>
      </c>
      <c r="C69765">
        <v>2.1893210367162546</v>
      </c>
      <c r="D69765">
        <v>21.000000000000028</v>
      </c>
      <c r="E69765">
        <v>156250000</v>
      </c>
    </row>
    <row r="69766" spans="1:5" x14ac:dyDescent="0.25">
      <c r="A69766" s="1" t="s">
        <v>84065</v>
      </c>
      <c r="B69766">
        <v>21.000000000000007</v>
      </c>
      <c r="C69766">
        <v>2.47350410652483</v>
      </c>
      <c r="D69766">
        <v>20.900000000000027</v>
      </c>
      <c r="E69766">
        <v>156250000</v>
      </c>
    </row>
    <row r="69767" spans="1:5" x14ac:dyDescent="0.25">
      <c r="A69767" s="1" t="s">
        <v>84066</v>
      </c>
      <c r="B69767">
        <v>21.100000000000026</v>
      </c>
      <c r="C69767">
        <v>2.6532725735834903</v>
      </c>
      <c r="D69767">
        <v>21.000000000000028</v>
      </c>
      <c r="E69767">
        <v>140625000</v>
      </c>
    </row>
    <row r="69768" spans="1:5" x14ac:dyDescent="0.25">
      <c r="A69768" s="1" t="s">
        <v>84067</v>
      </c>
      <c r="B69768">
        <v>22.400000000000059</v>
      </c>
      <c r="C69768">
        <v>4.4359334719774708</v>
      </c>
      <c r="D69768">
        <v>22.300000000000047</v>
      </c>
      <c r="E69768">
        <v>140625000</v>
      </c>
    </row>
    <row r="69769" spans="1:5" x14ac:dyDescent="0.25">
      <c r="A69769" s="1" t="s">
        <v>84068</v>
      </c>
      <c r="B69769">
        <v>22.29999999999994</v>
      </c>
      <c r="C69769">
        <v>4.8726571194278367</v>
      </c>
      <c r="D69769">
        <v>22.200000000000045</v>
      </c>
      <c r="E69769">
        <v>125000000</v>
      </c>
    </row>
    <row r="69770" spans="1:5" x14ac:dyDescent="0.25">
      <c r="A69770" s="1" t="s">
        <v>84069</v>
      </c>
      <c r="B69770">
        <v>21.800000000000022</v>
      </c>
      <c r="C69770">
        <v>3.2129960792993004</v>
      </c>
      <c r="D69770">
        <v>21.700000000000038</v>
      </c>
      <c r="E69770">
        <v>109375000</v>
      </c>
    </row>
    <row r="69771" spans="1:5" x14ac:dyDescent="0.25">
      <c r="A69771" s="1" t="s">
        <v>84070</v>
      </c>
      <c r="B69771">
        <v>21.79999999999999</v>
      </c>
      <c r="C69771">
        <v>3.2093307587883086</v>
      </c>
      <c r="D69771">
        <v>21.700000000000038</v>
      </c>
      <c r="E69771">
        <v>93750000</v>
      </c>
    </row>
    <row r="69772" spans="1:5" x14ac:dyDescent="0.25">
      <c r="A69772" s="1" t="s">
        <v>84071</v>
      </c>
      <c r="B69772">
        <v>20.799999999999955</v>
      </c>
      <c r="C69772">
        <v>2.1903328643301765</v>
      </c>
      <c r="D69772">
        <v>20.700000000000024</v>
      </c>
      <c r="E69772">
        <v>171875000</v>
      </c>
    </row>
    <row r="69773" spans="1:5" x14ac:dyDescent="0.25">
      <c r="A69773" s="1" t="s">
        <v>84072</v>
      </c>
      <c r="B69773">
        <v>20.80000000000004</v>
      </c>
      <c r="C69773">
        <v>2.2227551202990758</v>
      </c>
      <c r="D69773">
        <v>20.700000000000024</v>
      </c>
      <c r="E69773">
        <v>156250000</v>
      </c>
    </row>
    <row r="69774" spans="1:5" x14ac:dyDescent="0.25">
      <c r="A69774" s="1" t="s">
        <v>84073</v>
      </c>
      <c r="B69774">
        <v>20.899999999999903</v>
      </c>
      <c r="C69774">
        <v>2.0672606130984663</v>
      </c>
      <c r="D69774">
        <v>20.800000000000026</v>
      </c>
      <c r="E69774">
        <v>125000000</v>
      </c>
    </row>
    <row r="69775" spans="1:5" x14ac:dyDescent="0.25">
      <c r="A69775" s="1" t="s">
        <v>84074</v>
      </c>
      <c r="B69775">
        <v>20.900000000000009</v>
      </c>
      <c r="C69775">
        <v>2.1221759445677795</v>
      </c>
      <c r="D69775">
        <v>20.800000000000026</v>
      </c>
      <c r="E69775">
        <v>140625000</v>
      </c>
    </row>
    <row r="69776" spans="1:5" x14ac:dyDescent="0.25">
      <c r="A69776" s="1" t="s">
        <v>84075</v>
      </c>
      <c r="B69776">
        <v>20.700000000000035</v>
      </c>
      <c r="C69776">
        <v>1.8200859245724006</v>
      </c>
      <c r="D69776">
        <v>20.600000000000023</v>
      </c>
      <c r="E69776">
        <v>140625000</v>
      </c>
    </row>
    <row r="69777" spans="1:5" x14ac:dyDescent="0.25">
      <c r="A69777" s="1" t="s">
        <v>84076</v>
      </c>
      <c r="B69777">
        <v>20.700000000000042</v>
      </c>
      <c r="C69777">
        <v>1.8619835550033295</v>
      </c>
      <c r="D69777">
        <v>20.600000000000023</v>
      </c>
      <c r="E69777">
        <v>140625000</v>
      </c>
    </row>
    <row r="69778" spans="1:5" x14ac:dyDescent="0.25">
      <c r="A69778" s="1" t="s">
        <v>84077</v>
      </c>
      <c r="B69778">
        <v>20.800000000000171</v>
      </c>
      <c r="C69778">
        <v>1.8033553397498383</v>
      </c>
      <c r="D69778">
        <v>20.700000000000024</v>
      </c>
      <c r="E69778">
        <v>156250000</v>
      </c>
    </row>
    <row r="69779" spans="1:5" x14ac:dyDescent="0.25">
      <c r="A69779" s="1" t="s">
        <v>84078</v>
      </c>
      <c r="B69779">
        <v>20.800000000000015</v>
      </c>
      <c r="C69779">
        <v>1.8220622102749346</v>
      </c>
      <c r="D69779">
        <v>20.700000000000024</v>
      </c>
      <c r="E69779">
        <v>109375000</v>
      </c>
    </row>
    <row r="69780" spans="1:5" x14ac:dyDescent="0.25">
      <c r="A69780" s="1" t="s">
        <v>84079</v>
      </c>
      <c r="B69780">
        <v>20.900000000000041</v>
      </c>
      <c r="C69780">
        <v>2.0421365921083448</v>
      </c>
      <c r="D69780">
        <v>20.800000000000026</v>
      </c>
      <c r="E69780">
        <v>171875000</v>
      </c>
    </row>
    <row r="69781" spans="1:5" x14ac:dyDescent="0.25">
      <c r="A69781" s="1" t="s">
        <v>84080</v>
      </c>
      <c r="B69781">
        <v>20.900000000000002</v>
      </c>
      <c r="C69781">
        <v>2.0505022382690092</v>
      </c>
      <c r="D69781">
        <v>20.800000000000026</v>
      </c>
      <c r="E69781">
        <v>140625000</v>
      </c>
    </row>
    <row r="69782" spans="1:5" x14ac:dyDescent="0.25">
      <c r="A69782" s="1" t="s">
        <v>84081</v>
      </c>
      <c r="B69782">
        <v>21.199999999999903</v>
      </c>
      <c r="C69782">
        <v>2.5878720607074985</v>
      </c>
      <c r="D69782">
        <v>21.10000000000003</v>
      </c>
      <c r="E69782">
        <v>125000000</v>
      </c>
    </row>
    <row r="69783" spans="1:5" x14ac:dyDescent="0.25">
      <c r="A69783" s="1" t="s">
        <v>84082</v>
      </c>
      <c r="B69783">
        <v>21.299999999999862</v>
      </c>
      <c r="C69783">
        <v>2.7469166120083166</v>
      </c>
      <c r="D69783">
        <v>21.200000000000031</v>
      </c>
      <c r="E69783">
        <v>125000000</v>
      </c>
    </row>
    <row r="69784" spans="1:5" x14ac:dyDescent="0.25">
      <c r="A69784" s="1" t="s">
        <v>84083</v>
      </c>
      <c r="B69784">
        <v>22.599999999999977</v>
      </c>
      <c r="C69784">
        <v>5.2717065049661311</v>
      </c>
      <c r="D69784">
        <v>22.50000000000005</v>
      </c>
      <c r="E69784">
        <v>140625000</v>
      </c>
    </row>
    <row r="69785" spans="1:5" x14ac:dyDescent="0.25">
      <c r="A69785" s="1" t="s">
        <v>84084</v>
      </c>
      <c r="B69785">
        <v>22.499999999999975</v>
      </c>
      <c r="C69785">
        <v>4.8783490965118403</v>
      </c>
      <c r="D69785">
        <v>22.400000000000048</v>
      </c>
      <c r="E69785">
        <v>171875000</v>
      </c>
    </row>
    <row r="69786" spans="1:5" x14ac:dyDescent="0.25">
      <c r="A69786" s="1" t="s">
        <v>84085</v>
      </c>
      <c r="B69786">
        <v>21.600000000000051</v>
      </c>
      <c r="C69786">
        <v>3.1827310906811501</v>
      </c>
      <c r="D69786">
        <v>21.500000000000036</v>
      </c>
      <c r="E69786">
        <v>125000000</v>
      </c>
    </row>
    <row r="69787" spans="1:5" x14ac:dyDescent="0.25">
      <c r="A69787" s="1" t="s">
        <v>84086</v>
      </c>
      <c r="B69787">
        <v>21.600000000000158</v>
      </c>
      <c r="C69787">
        <v>3.1623283766770873</v>
      </c>
      <c r="D69787">
        <v>21.500000000000036</v>
      </c>
      <c r="E69787">
        <v>156250000</v>
      </c>
    </row>
    <row r="69788" spans="1:5" x14ac:dyDescent="0.25">
      <c r="A69788" s="1" t="s">
        <v>84087</v>
      </c>
      <c r="B69788">
        <v>21.100000000000012</v>
      </c>
      <c r="C69788">
        <v>2.589762251573644</v>
      </c>
      <c r="D69788">
        <v>21.000000000000028</v>
      </c>
      <c r="E69788">
        <v>140625000</v>
      </c>
    </row>
    <row r="69789" spans="1:5" x14ac:dyDescent="0.25">
      <c r="A69789" s="1" t="s">
        <v>84088</v>
      </c>
      <c r="B69789">
        <v>21.099999999999874</v>
      </c>
      <c r="C69789">
        <v>2.5762233257349179</v>
      </c>
      <c r="D69789">
        <v>21.000000000000028</v>
      </c>
      <c r="E69789">
        <v>125000000</v>
      </c>
    </row>
    <row r="69790" spans="1:5" x14ac:dyDescent="0.25">
      <c r="A69790" s="1" t="s">
        <v>84089</v>
      </c>
      <c r="B69790">
        <v>20.500000000000025</v>
      </c>
      <c r="C69790">
        <v>1.5192216813688098</v>
      </c>
      <c r="D69790">
        <v>20.40000000000002</v>
      </c>
      <c r="E69790">
        <v>156250000</v>
      </c>
    </row>
    <row r="69791" spans="1:5" x14ac:dyDescent="0.25">
      <c r="A69791" s="1" t="s">
        <v>84090</v>
      </c>
      <c r="B69791">
        <v>20.600000000000023</v>
      </c>
      <c r="C69791">
        <v>1.6187776615352125</v>
      </c>
      <c r="D69791">
        <v>20.500000000000021</v>
      </c>
      <c r="E69791">
        <v>109375000</v>
      </c>
    </row>
    <row r="69792" spans="1:5" x14ac:dyDescent="0.25">
      <c r="A69792" s="1" t="s">
        <v>84091</v>
      </c>
      <c r="B69792">
        <v>20.499999999999901</v>
      </c>
      <c r="C69792">
        <v>2.0135713665287898</v>
      </c>
      <c r="D69792">
        <v>20.40000000000002</v>
      </c>
      <c r="E69792">
        <v>109375000</v>
      </c>
    </row>
    <row r="69793" spans="1:5" x14ac:dyDescent="0.25">
      <c r="A69793" s="1" t="s">
        <v>84092</v>
      </c>
      <c r="B69793">
        <v>20.499999999999897</v>
      </c>
      <c r="C69793">
        <v>2.0068772406514812</v>
      </c>
      <c r="D69793">
        <v>20.40000000000002</v>
      </c>
      <c r="E69793">
        <v>140625000</v>
      </c>
    </row>
    <row r="69794" spans="1:5" x14ac:dyDescent="0.25">
      <c r="A69794" s="1" t="s">
        <v>84093</v>
      </c>
      <c r="B69794">
        <v>21.200000000000163</v>
      </c>
      <c r="C69794">
        <v>2.2414262332822479</v>
      </c>
      <c r="D69794">
        <v>21.10000000000003</v>
      </c>
      <c r="E69794">
        <v>156250000</v>
      </c>
    </row>
    <row r="69795" spans="1:5" x14ac:dyDescent="0.25">
      <c r="A69795" s="1" t="s">
        <v>84094</v>
      </c>
      <c r="B69795">
        <v>21.200000000000003</v>
      </c>
      <c r="C69795">
        <v>2.2712122924260116</v>
      </c>
      <c r="D69795">
        <v>21.10000000000003</v>
      </c>
      <c r="E69795">
        <v>109375000</v>
      </c>
    </row>
    <row r="69796" spans="1:5" x14ac:dyDescent="0.25">
      <c r="A69796" s="1" t="s">
        <v>84095</v>
      </c>
      <c r="B69796">
        <v>21.300000000000164</v>
      </c>
      <c r="C69796">
        <v>2.3241092606587372</v>
      </c>
      <c r="D69796">
        <v>21.200000000000031</v>
      </c>
      <c r="E69796">
        <v>156250000</v>
      </c>
    </row>
    <row r="69797" spans="1:5" x14ac:dyDescent="0.25">
      <c r="A69797" s="1" t="s">
        <v>84096</v>
      </c>
      <c r="B69797">
        <v>21.300000000000004</v>
      </c>
      <c r="C69797">
        <v>2.3347568022233336</v>
      </c>
      <c r="D69797">
        <v>21.200000000000031</v>
      </c>
      <c r="E69797">
        <v>171875000</v>
      </c>
    </row>
    <row r="69798" spans="1:5" x14ac:dyDescent="0.25">
      <c r="A69798" s="1" t="s">
        <v>84097</v>
      </c>
      <c r="B69798">
        <v>20.799999999999901</v>
      </c>
      <c r="C69798">
        <v>2.3234864198902074</v>
      </c>
      <c r="D69798">
        <v>20.700000000000024</v>
      </c>
      <c r="E69798">
        <v>93750000</v>
      </c>
    </row>
    <row r="69799" spans="1:5" x14ac:dyDescent="0.25">
      <c r="A69799" s="1" t="s">
        <v>84098</v>
      </c>
      <c r="B69799">
        <v>23.200000000000152</v>
      </c>
      <c r="C69799">
        <v>5.2650652428391052</v>
      </c>
      <c r="D69799">
        <v>23.100000000000058</v>
      </c>
      <c r="E69799">
        <v>109375000</v>
      </c>
    </row>
    <row r="69800" spans="1:5" x14ac:dyDescent="0.25">
      <c r="A69800" s="1" t="s">
        <v>84099</v>
      </c>
      <c r="B69800">
        <v>22.500000000000156</v>
      </c>
      <c r="C69800">
        <v>3.8996850321282781</v>
      </c>
      <c r="D69800">
        <v>22.400000000000048</v>
      </c>
      <c r="E69800">
        <v>187500000</v>
      </c>
    </row>
    <row r="69801" spans="1:5" x14ac:dyDescent="0.25">
      <c r="A69801" s="1" t="s">
        <v>84100</v>
      </c>
      <c r="B69801">
        <v>22.400000000000059</v>
      </c>
      <c r="C69801">
        <v>3.9074668741213201</v>
      </c>
      <c r="D69801">
        <v>22.300000000000047</v>
      </c>
      <c r="E69801">
        <v>203125000</v>
      </c>
    </row>
    <row r="69802" spans="1:5" x14ac:dyDescent="0.25">
      <c r="A69802" s="1" t="s">
        <v>84101</v>
      </c>
      <c r="B69802">
        <v>22.099999999999842</v>
      </c>
      <c r="C69802">
        <v>3.2765802584428756</v>
      </c>
      <c r="D69802">
        <v>22.000000000000043</v>
      </c>
      <c r="E69802">
        <v>156250000</v>
      </c>
    </row>
    <row r="69803" spans="1:5" x14ac:dyDescent="0.25">
      <c r="A69803" s="1" t="s">
        <v>84102</v>
      </c>
      <c r="B69803">
        <v>22.100000000000087</v>
      </c>
      <c r="C69803">
        <v>3.2685105383864448</v>
      </c>
      <c r="D69803">
        <v>22.000000000000043</v>
      </c>
      <c r="E69803">
        <v>171875000</v>
      </c>
    </row>
    <row r="69804" spans="1:5" x14ac:dyDescent="0.25">
      <c r="A69804" s="1" t="s">
        <v>84103</v>
      </c>
      <c r="B69804">
        <v>20.599999999999888</v>
      </c>
      <c r="C69804">
        <v>1.9002842004874241</v>
      </c>
      <c r="D69804">
        <v>20.500000000000021</v>
      </c>
      <c r="E69804">
        <v>218750000</v>
      </c>
    </row>
    <row r="69805" spans="1:5" x14ac:dyDescent="0.25">
      <c r="A69805" s="1" t="s">
        <v>84104</v>
      </c>
      <c r="B69805">
        <v>20.600000000000037</v>
      </c>
      <c r="C69805">
        <v>1.9246635477372798</v>
      </c>
      <c r="D69805">
        <v>20.500000000000021</v>
      </c>
      <c r="E69805">
        <v>203125000</v>
      </c>
    </row>
    <row r="69806" spans="1:5" x14ac:dyDescent="0.25">
      <c r="A69806" s="1" t="s">
        <v>84105</v>
      </c>
      <c r="B69806">
        <v>20.700000000000045</v>
      </c>
      <c r="C69806">
        <v>1.8467744269746049</v>
      </c>
      <c r="D69806">
        <v>20.600000000000023</v>
      </c>
      <c r="E69806">
        <v>171875000</v>
      </c>
    </row>
    <row r="69807" spans="1:5" x14ac:dyDescent="0.25">
      <c r="A69807" s="1" t="s">
        <v>84106</v>
      </c>
      <c r="B69807">
        <v>20.800000000000047</v>
      </c>
      <c r="C69807">
        <v>1.9183706516447505</v>
      </c>
      <c r="D69807">
        <v>20.700000000000024</v>
      </c>
      <c r="E69807">
        <v>125000000</v>
      </c>
    </row>
    <row r="69808" spans="1:5" x14ac:dyDescent="0.25">
      <c r="A69808" s="1" t="s">
        <v>84107</v>
      </c>
      <c r="B69808">
        <v>21.000000000000014</v>
      </c>
      <c r="C69808">
        <v>2.2186102421089058</v>
      </c>
      <c r="D69808">
        <v>20.900000000000027</v>
      </c>
      <c r="E69808">
        <v>171875000</v>
      </c>
    </row>
    <row r="69809" spans="1:5" x14ac:dyDescent="0.25">
      <c r="A69809" s="1" t="s">
        <v>84108</v>
      </c>
      <c r="B69809">
        <v>21.00000000000006</v>
      </c>
      <c r="C69809">
        <v>2.2723225302825973</v>
      </c>
      <c r="D69809">
        <v>20.900000000000027</v>
      </c>
      <c r="E69809">
        <v>156250000</v>
      </c>
    </row>
    <row r="69810" spans="1:5" x14ac:dyDescent="0.25">
      <c r="A69810" s="1" t="s">
        <v>84109</v>
      </c>
      <c r="B69810">
        <v>21.000000000000032</v>
      </c>
      <c r="C69810">
        <v>2.0894073953848524</v>
      </c>
      <c r="D69810">
        <v>20.900000000000027</v>
      </c>
      <c r="E69810">
        <v>125000000</v>
      </c>
    </row>
    <row r="69811" spans="1:5" x14ac:dyDescent="0.25">
      <c r="A69811" s="1" t="s">
        <v>84110</v>
      </c>
      <c r="B69811">
        <v>21.100000000000019</v>
      </c>
      <c r="C69811">
        <v>2.114742095511386</v>
      </c>
      <c r="D69811">
        <v>21.000000000000028</v>
      </c>
      <c r="E69811">
        <v>203125000</v>
      </c>
    </row>
    <row r="69812" spans="1:5" x14ac:dyDescent="0.25">
      <c r="A69812" s="1" t="s">
        <v>84111</v>
      </c>
      <c r="B69812">
        <v>21.199999999999935</v>
      </c>
      <c r="C69812">
        <v>2.2772646178769982</v>
      </c>
      <c r="D69812">
        <v>21.10000000000003</v>
      </c>
      <c r="E69812">
        <v>187500000</v>
      </c>
    </row>
    <row r="69813" spans="1:5" x14ac:dyDescent="0.25">
      <c r="A69813" s="1" t="s">
        <v>84112</v>
      </c>
      <c r="B69813">
        <v>21.200000000000053</v>
      </c>
      <c r="C69813">
        <v>2.2872157841282368</v>
      </c>
      <c r="D69813">
        <v>21.10000000000003</v>
      </c>
      <c r="E69813">
        <v>109375000</v>
      </c>
    </row>
    <row r="69814" spans="1:5" x14ac:dyDescent="0.25">
      <c r="A69814" s="1" t="s">
        <v>84113</v>
      </c>
      <c r="B69814">
        <v>21.099999999999863</v>
      </c>
      <c r="C69814">
        <v>2.5653990688801707</v>
      </c>
      <c r="D69814">
        <v>21.000000000000028</v>
      </c>
      <c r="E69814">
        <v>156250000</v>
      </c>
    </row>
    <row r="69815" spans="1:5" x14ac:dyDescent="0.25">
      <c r="A69815" s="1" t="s">
        <v>84114</v>
      </c>
      <c r="B69815">
        <v>21.20000000000001</v>
      </c>
      <c r="C69815">
        <v>2.7468961228590678</v>
      </c>
      <c r="D69815">
        <v>21.10000000000003</v>
      </c>
      <c r="E69815">
        <v>125000000</v>
      </c>
    </row>
    <row r="69816" spans="1:5" x14ac:dyDescent="0.25">
      <c r="A69816" s="1" t="s">
        <v>84115</v>
      </c>
      <c r="B69816">
        <v>22.500000000000096</v>
      </c>
      <c r="C69816">
        <v>4.5385529125839605</v>
      </c>
      <c r="D69816">
        <v>22.400000000000048</v>
      </c>
      <c r="E69816">
        <v>78125000</v>
      </c>
    </row>
    <row r="69817" spans="1:5" x14ac:dyDescent="0.25">
      <c r="A69817" s="1" t="s">
        <v>84116</v>
      </c>
      <c r="B69817">
        <v>22.400000000000059</v>
      </c>
      <c r="C69817">
        <v>4.993338898486277</v>
      </c>
      <c r="D69817">
        <v>22.300000000000047</v>
      </c>
      <c r="E69817">
        <v>125000000</v>
      </c>
    </row>
    <row r="69818" spans="1:5" x14ac:dyDescent="0.25">
      <c r="A69818" s="1" t="s">
        <v>84117</v>
      </c>
      <c r="B69818">
        <v>22.000000000000096</v>
      </c>
      <c r="C69818">
        <v>3.3271641193490358</v>
      </c>
      <c r="D69818">
        <v>21.900000000000041</v>
      </c>
      <c r="E69818">
        <v>171875000</v>
      </c>
    </row>
    <row r="69819" spans="1:5" x14ac:dyDescent="0.25">
      <c r="A69819" s="1" t="s">
        <v>84118</v>
      </c>
      <c r="B69819">
        <v>22.000000000000053</v>
      </c>
      <c r="C69819">
        <v>3.3284785141607847</v>
      </c>
      <c r="D69819">
        <v>21.900000000000041</v>
      </c>
      <c r="E69819">
        <v>187500000</v>
      </c>
    </row>
    <row r="69820" spans="1:5" x14ac:dyDescent="0.25">
      <c r="A69820" s="1" t="s">
        <v>84119</v>
      </c>
      <c r="B69820">
        <v>20.800000000000043</v>
      </c>
      <c r="C69820">
        <v>2.2779299879943871</v>
      </c>
      <c r="D69820">
        <v>20.700000000000024</v>
      </c>
      <c r="E69820">
        <v>93750000</v>
      </c>
    </row>
    <row r="69821" spans="1:5" x14ac:dyDescent="0.25">
      <c r="A69821" s="1" t="s">
        <v>84120</v>
      </c>
      <c r="B69821">
        <v>20.899999999999871</v>
      </c>
      <c r="C69821">
        <v>2.311672801713148</v>
      </c>
      <c r="D69821">
        <v>20.800000000000026</v>
      </c>
      <c r="E69821">
        <v>125000000</v>
      </c>
    </row>
    <row r="69822" spans="1:5" x14ac:dyDescent="0.25">
      <c r="A69822" s="1" t="s">
        <v>84121</v>
      </c>
      <c r="B69822">
        <v>20.899999999999949</v>
      </c>
      <c r="C69822">
        <v>2.1748984681320476</v>
      </c>
      <c r="D69822">
        <v>20.800000000000026</v>
      </c>
      <c r="E69822">
        <v>140625000</v>
      </c>
    </row>
    <row r="69823" spans="1:5" x14ac:dyDescent="0.25">
      <c r="A69823" s="1" t="s">
        <v>84122</v>
      </c>
      <c r="B69823">
        <v>20.999999999999989</v>
      </c>
      <c r="C69823">
        <v>2.2339222002506336</v>
      </c>
      <c r="D69823">
        <v>20.900000000000027</v>
      </c>
      <c r="E69823">
        <v>125000000</v>
      </c>
    </row>
    <row r="69824" spans="1:5" x14ac:dyDescent="0.25">
      <c r="A69824" s="1" t="s">
        <v>84123</v>
      </c>
      <c r="B69824">
        <v>20.799999999999951</v>
      </c>
      <c r="C69824">
        <v>1.9026250478591056</v>
      </c>
      <c r="D69824">
        <v>20.700000000000024</v>
      </c>
      <c r="E69824">
        <v>93750000</v>
      </c>
    </row>
    <row r="69825" spans="1:5" x14ac:dyDescent="0.25">
      <c r="A69825" s="1" t="s">
        <v>84124</v>
      </c>
      <c r="B69825">
        <v>20.80000000000004</v>
      </c>
      <c r="C69825">
        <v>1.9457981118842063</v>
      </c>
      <c r="D69825">
        <v>20.700000000000024</v>
      </c>
      <c r="E69825">
        <v>156250000</v>
      </c>
    </row>
    <row r="69826" spans="1:5" x14ac:dyDescent="0.25">
      <c r="A69826" s="1" t="s">
        <v>84125</v>
      </c>
      <c r="B69826">
        <v>20.800000000000036</v>
      </c>
      <c r="C69826">
        <v>1.8861166827079527</v>
      </c>
      <c r="D69826">
        <v>20.700000000000024</v>
      </c>
      <c r="E69826">
        <v>140625000</v>
      </c>
    </row>
    <row r="69827" spans="1:5" x14ac:dyDescent="0.25">
      <c r="A69827" s="1" t="s">
        <v>84126</v>
      </c>
      <c r="B69827">
        <v>20.899999999999938</v>
      </c>
      <c r="C69827">
        <v>1.905522049983202</v>
      </c>
      <c r="D69827">
        <v>20.800000000000026</v>
      </c>
      <c r="E69827">
        <v>140625000</v>
      </c>
    </row>
    <row r="69828" spans="1:5" x14ac:dyDescent="0.25">
      <c r="A69828" s="1" t="s">
        <v>84127</v>
      </c>
      <c r="B69828">
        <v>20.900000000000041</v>
      </c>
      <c r="C69828">
        <v>2.1281060117971897</v>
      </c>
      <c r="D69828">
        <v>20.800000000000026</v>
      </c>
      <c r="E69828">
        <v>203125000</v>
      </c>
    </row>
    <row r="69829" spans="1:5" x14ac:dyDescent="0.25">
      <c r="A69829" s="1" t="s">
        <v>84128</v>
      </c>
      <c r="B69829">
        <v>20.999999999999901</v>
      </c>
      <c r="C69829">
        <v>2.137030290032611</v>
      </c>
      <c r="D69829">
        <v>20.900000000000027</v>
      </c>
      <c r="E69829">
        <v>171875000</v>
      </c>
    </row>
    <row r="69830" spans="1:5" x14ac:dyDescent="0.25">
      <c r="A69830" s="1" t="s">
        <v>84129</v>
      </c>
      <c r="B69830">
        <v>21.299999999999898</v>
      </c>
      <c r="C69830">
        <v>2.6920984224542108</v>
      </c>
      <c r="D69830">
        <v>21.200000000000031</v>
      </c>
      <c r="E69830">
        <v>234375000</v>
      </c>
    </row>
    <row r="69831" spans="1:5" x14ac:dyDescent="0.25">
      <c r="A69831" s="1" t="s">
        <v>84130</v>
      </c>
      <c r="B69831">
        <v>21.399999999999952</v>
      </c>
      <c r="C69831">
        <v>2.8531357483166846</v>
      </c>
      <c r="D69831">
        <v>21.300000000000033</v>
      </c>
      <c r="E69831">
        <v>125000000</v>
      </c>
    </row>
    <row r="69832" spans="1:5" x14ac:dyDescent="0.25">
      <c r="A69832" s="1" t="s">
        <v>84131</v>
      </c>
      <c r="B69832">
        <v>22.699999999999857</v>
      </c>
      <c r="C69832">
        <v>5.3547258964514031</v>
      </c>
      <c r="D69832">
        <v>22.600000000000051</v>
      </c>
      <c r="E69832">
        <v>93750000</v>
      </c>
    </row>
    <row r="69833" spans="1:5" x14ac:dyDescent="0.25">
      <c r="A69833" s="1" t="s">
        <v>84132</v>
      </c>
      <c r="B69833">
        <v>22.600000000000094</v>
      </c>
      <c r="C69833">
        <v>4.9802566612004169</v>
      </c>
      <c r="D69833">
        <v>22.50000000000005</v>
      </c>
      <c r="E69833">
        <v>171875000</v>
      </c>
    </row>
    <row r="69834" spans="1:5" x14ac:dyDescent="0.25">
      <c r="A69834" s="1" t="s">
        <v>84133</v>
      </c>
      <c r="B69834">
        <v>21.700000000000053</v>
      </c>
      <c r="C69834">
        <v>3.2858554277315704</v>
      </c>
      <c r="D69834">
        <v>21.600000000000037</v>
      </c>
      <c r="E69834">
        <v>125000000</v>
      </c>
    </row>
    <row r="69835" spans="1:5" x14ac:dyDescent="0.25">
      <c r="A69835" s="1" t="s">
        <v>84134</v>
      </c>
      <c r="B69835">
        <v>21.699999999999992</v>
      </c>
      <c r="C69835">
        <v>3.2687039152854096</v>
      </c>
      <c r="D69835">
        <v>21.600000000000037</v>
      </c>
      <c r="E69835">
        <v>140625000</v>
      </c>
    </row>
    <row r="69836" spans="1:5" x14ac:dyDescent="0.25">
      <c r="A69836" s="1" t="s">
        <v>84135</v>
      </c>
      <c r="B69836">
        <v>21.100000000000076</v>
      </c>
      <c r="C69836">
        <v>2.6898577374353367</v>
      </c>
      <c r="D69836">
        <v>21.000000000000028</v>
      </c>
      <c r="E69836">
        <v>93750000</v>
      </c>
    </row>
    <row r="69837" spans="1:5" x14ac:dyDescent="0.25">
      <c r="A69837" s="1" t="s">
        <v>84136</v>
      </c>
      <c r="B69837">
        <v>21.199999999999925</v>
      </c>
      <c r="C69837">
        <v>2.6780816600616073</v>
      </c>
      <c r="D69837">
        <v>21.10000000000003</v>
      </c>
      <c r="E69837">
        <v>140625000</v>
      </c>
    </row>
    <row r="69838" spans="1:5" x14ac:dyDescent="0.25">
      <c r="A69838" s="1" t="s">
        <v>84137</v>
      </c>
      <c r="B69838">
        <v>20.599999999999884</v>
      </c>
      <c r="C69838">
        <v>1.5967500734317128</v>
      </c>
      <c r="D69838">
        <v>20.500000000000021</v>
      </c>
      <c r="E69838">
        <v>109375000</v>
      </c>
    </row>
    <row r="69839" spans="1:5" x14ac:dyDescent="0.25">
      <c r="A69839" s="1" t="s">
        <v>84138</v>
      </c>
      <c r="B69839">
        <v>20.600000000000094</v>
      </c>
      <c r="C69839">
        <v>1.6968928370871397</v>
      </c>
      <c r="D69839">
        <v>20.500000000000021</v>
      </c>
      <c r="E69839">
        <v>125000000</v>
      </c>
    </row>
    <row r="69840" spans="1:5" x14ac:dyDescent="0.25">
      <c r="A69840" s="1" t="s">
        <v>84139</v>
      </c>
      <c r="B69840">
        <v>20.600000000000023</v>
      </c>
      <c r="C69840">
        <v>2.0902934293643201</v>
      </c>
      <c r="D69840">
        <v>20.500000000000021</v>
      </c>
      <c r="E69840">
        <v>93750000</v>
      </c>
    </row>
    <row r="69841" spans="1:5" x14ac:dyDescent="0.25">
      <c r="A69841" s="1" t="s">
        <v>84140</v>
      </c>
      <c r="B69841">
        <v>20.599999999999916</v>
      </c>
      <c r="C69841">
        <v>2.0900923274770533</v>
      </c>
      <c r="D69841">
        <v>20.500000000000021</v>
      </c>
      <c r="E69841">
        <v>125000000</v>
      </c>
    </row>
    <row r="69842" spans="1:5" x14ac:dyDescent="0.25">
      <c r="A69842" s="1" t="s">
        <v>84141</v>
      </c>
      <c r="B69842">
        <v>21.299999999999862</v>
      </c>
      <c r="C69842">
        <v>2.3478973624180215</v>
      </c>
      <c r="D69842">
        <v>21.200000000000031</v>
      </c>
      <c r="E69842">
        <v>125000000</v>
      </c>
    </row>
    <row r="69843" spans="1:5" x14ac:dyDescent="0.25">
      <c r="A69843" s="1" t="s">
        <v>84142</v>
      </c>
      <c r="B69843">
        <v>21.299999999999955</v>
      </c>
      <c r="C69843">
        <v>2.3784097751404296</v>
      </c>
      <c r="D69843">
        <v>21.200000000000031</v>
      </c>
      <c r="E69843">
        <v>203125000</v>
      </c>
    </row>
    <row r="69844" spans="1:5" x14ac:dyDescent="0.25">
      <c r="A69844" s="1" t="s">
        <v>84143</v>
      </c>
      <c r="B69844">
        <v>21.400000000000045</v>
      </c>
      <c r="C69844">
        <v>2.432685798923155</v>
      </c>
      <c r="D69844">
        <v>21.300000000000033</v>
      </c>
      <c r="E69844">
        <v>203125000</v>
      </c>
    </row>
    <row r="69845" spans="1:5" x14ac:dyDescent="0.25">
      <c r="A69845" s="1" t="s">
        <v>84144</v>
      </c>
      <c r="B69845">
        <v>21.400000000000045</v>
      </c>
      <c r="C69845">
        <v>2.4439907560826999</v>
      </c>
      <c r="D69845">
        <v>21.300000000000033</v>
      </c>
      <c r="E69845">
        <v>140625000</v>
      </c>
    </row>
    <row r="69846" spans="1:5" x14ac:dyDescent="0.25">
      <c r="A69846" s="1" t="s">
        <v>84145</v>
      </c>
      <c r="B69846">
        <v>20.899999999999903</v>
      </c>
      <c r="C69846">
        <v>2.4032142949053661</v>
      </c>
      <c r="D69846">
        <v>20.800000000000026</v>
      </c>
      <c r="E69846">
        <v>125000000</v>
      </c>
    </row>
    <row r="69847" spans="1:5" x14ac:dyDescent="0.25">
      <c r="A69847" s="1" t="s">
        <v>84146</v>
      </c>
      <c r="B69847">
        <v>23.29999999999982</v>
      </c>
      <c r="C69847">
        <v>5.3867457926903786</v>
      </c>
      <c r="D69847">
        <v>23.20000000000006</v>
      </c>
      <c r="E69847">
        <v>109375000</v>
      </c>
    </row>
    <row r="69848" spans="1:5" x14ac:dyDescent="0.25">
      <c r="A69848" s="1" t="s">
        <v>84147</v>
      </c>
      <c r="B69848">
        <v>22.600000000000065</v>
      </c>
      <c r="C69848">
        <v>4.021443087156845</v>
      </c>
      <c r="D69848">
        <v>22.50000000000005</v>
      </c>
      <c r="E69848">
        <v>125000000</v>
      </c>
    </row>
    <row r="69849" spans="1:5" x14ac:dyDescent="0.25">
      <c r="A69849" s="1" t="s">
        <v>84148</v>
      </c>
      <c r="B69849">
        <v>22.600000000000058</v>
      </c>
      <c r="C69849">
        <v>4.0364093460693677</v>
      </c>
      <c r="D69849">
        <v>22.50000000000005</v>
      </c>
      <c r="E69849">
        <v>140625000</v>
      </c>
    </row>
    <row r="69850" spans="1:5" x14ac:dyDescent="0.25">
      <c r="A69850" s="1" t="s">
        <v>84149</v>
      </c>
      <c r="B69850">
        <v>22.300000000000029</v>
      </c>
      <c r="C69850">
        <v>3.4017267824908703</v>
      </c>
      <c r="D69850">
        <v>22.200000000000045</v>
      </c>
      <c r="E69850">
        <v>140625000</v>
      </c>
    </row>
    <row r="69851" spans="1:5" x14ac:dyDescent="0.25">
      <c r="A69851" s="1" t="s">
        <v>84150</v>
      </c>
      <c r="B69851">
        <v>22.30000000000005</v>
      </c>
      <c r="C69851">
        <v>3.3992615953094667</v>
      </c>
      <c r="D69851">
        <v>22.200000000000045</v>
      </c>
      <c r="E69851">
        <v>156250000</v>
      </c>
    </row>
    <row r="69852" spans="1:5" x14ac:dyDescent="0.25">
      <c r="A69852" s="1" t="s">
        <v>84151</v>
      </c>
      <c r="B69852">
        <v>20.599999999999941</v>
      </c>
      <c r="C69852">
        <v>1.9752282975956383</v>
      </c>
      <c r="D69852">
        <v>20.500000000000021</v>
      </c>
      <c r="E69852">
        <v>171875000</v>
      </c>
    </row>
    <row r="69853" spans="1:5" x14ac:dyDescent="0.25">
      <c r="A69853" s="1" t="s">
        <v>84152</v>
      </c>
      <c r="B69853">
        <v>20.60000000000008</v>
      </c>
      <c r="C69853">
        <v>2.0014946431459011</v>
      </c>
      <c r="D69853">
        <v>20.500000000000021</v>
      </c>
      <c r="E69853">
        <v>140625000</v>
      </c>
    </row>
    <row r="69854" spans="1:5" x14ac:dyDescent="0.25">
      <c r="A69854" s="1" t="s">
        <v>84153</v>
      </c>
      <c r="B69854">
        <v>21.099999999999962</v>
      </c>
      <c r="C69854">
        <v>2.3642783320496017</v>
      </c>
      <c r="D69854">
        <v>21.000000000000028</v>
      </c>
      <c r="E69854">
        <v>125000000</v>
      </c>
    </row>
    <row r="69855" spans="1:5" x14ac:dyDescent="0.25">
      <c r="A69855" s="1" t="s">
        <v>84154</v>
      </c>
      <c r="B69855">
        <v>21.199999999999974</v>
      </c>
      <c r="C69855">
        <v>2.4514394030164959</v>
      </c>
      <c r="D69855">
        <v>21.10000000000003</v>
      </c>
      <c r="E69855">
        <v>140625000</v>
      </c>
    </row>
    <row r="69856" spans="1:5" x14ac:dyDescent="0.25">
      <c r="A69856" s="1" t="s">
        <v>84155</v>
      </c>
      <c r="B69856">
        <v>21.399999999999959</v>
      </c>
      <c r="C69856">
        <v>2.7421105423169121</v>
      </c>
      <c r="D69856">
        <v>21.300000000000033</v>
      </c>
      <c r="E69856">
        <v>125000000</v>
      </c>
    </row>
    <row r="69857" spans="1:5" x14ac:dyDescent="0.25">
      <c r="A69857" s="1" t="s">
        <v>84156</v>
      </c>
      <c r="B69857">
        <v>21.399999999999984</v>
      </c>
      <c r="C69857">
        <v>2.7992872666507727</v>
      </c>
      <c r="D69857">
        <v>21.300000000000033</v>
      </c>
      <c r="E69857">
        <v>156250000</v>
      </c>
    </row>
    <row r="69858" spans="1:5" x14ac:dyDescent="0.25">
      <c r="A69858" s="1" t="s">
        <v>84157</v>
      </c>
      <c r="B69858">
        <v>21.499999999999979</v>
      </c>
      <c r="C69858">
        <v>2.6311570336375771</v>
      </c>
      <c r="D69858">
        <v>21.400000000000034</v>
      </c>
      <c r="E69858">
        <v>156250000</v>
      </c>
    </row>
    <row r="69859" spans="1:5" x14ac:dyDescent="0.25">
      <c r="A69859" s="1" t="s">
        <v>84158</v>
      </c>
      <c r="B69859">
        <v>21.499999999999968</v>
      </c>
      <c r="C69859">
        <v>2.6634674175570998</v>
      </c>
      <c r="D69859">
        <v>21.400000000000034</v>
      </c>
      <c r="E69859">
        <v>125000000</v>
      </c>
    </row>
    <row r="69860" spans="1:5" x14ac:dyDescent="0.25">
      <c r="A69860" s="1" t="s">
        <v>84159</v>
      </c>
      <c r="B69860">
        <v>21.599999999999969</v>
      </c>
      <c r="C69860">
        <v>2.8371911114065713</v>
      </c>
      <c r="D69860">
        <v>21.500000000000036</v>
      </c>
      <c r="E69860">
        <v>156250000</v>
      </c>
    </row>
    <row r="69861" spans="1:5" x14ac:dyDescent="0.25">
      <c r="A69861" s="1" t="s">
        <v>84160</v>
      </c>
      <c r="B69861">
        <v>21.599999999999955</v>
      </c>
      <c r="C69861">
        <v>2.8609592626916669</v>
      </c>
      <c r="D69861">
        <v>21.500000000000036</v>
      </c>
      <c r="E69861">
        <v>171875000</v>
      </c>
    </row>
    <row r="69862" spans="1:5" x14ac:dyDescent="0.25">
      <c r="A69862" s="1" t="s">
        <v>84161</v>
      </c>
      <c r="B69862">
        <v>21.499999999999957</v>
      </c>
      <c r="C69862">
        <v>3.0508872453356575</v>
      </c>
      <c r="D69862">
        <v>21.400000000000034</v>
      </c>
      <c r="E69862">
        <v>171875000</v>
      </c>
    </row>
    <row r="69863" spans="1:5" x14ac:dyDescent="0.25">
      <c r="A69863" s="1" t="s">
        <v>84162</v>
      </c>
      <c r="B69863">
        <v>21.599999999999959</v>
      </c>
      <c r="C69863">
        <v>3.2623506588331033</v>
      </c>
      <c r="D69863">
        <v>21.500000000000036</v>
      </c>
      <c r="E69863">
        <v>171875000</v>
      </c>
    </row>
    <row r="69864" spans="1:5" x14ac:dyDescent="0.25">
      <c r="A69864" s="1" t="s">
        <v>84163</v>
      </c>
      <c r="B69864">
        <v>22.899999999999974</v>
      </c>
      <c r="C69864">
        <v>4.9995903820253522</v>
      </c>
      <c r="D69864">
        <v>22.800000000000054</v>
      </c>
      <c r="E69864">
        <v>171875000</v>
      </c>
    </row>
    <row r="69865" spans="1:5" x14ac:dyDescent="0.25">
      <c r="A69865" s="1" t="s">
        <v>84164</v>
      </c>
      <c r="B69865">
        <v>22.899999999999977</v>
      </c>
      <c r="C69865">
        <v>5.4731620447288369</v>
      </c>
      <c r="D69865">
        <v>22.800000000000054</v>
      </c>
      <c r="E69865">
        <v>156250000</v>
      </c>
    </row>
    <row r="69866" spans="1:5" x14ac:dyDescent="0.25">
      <c r="A69866" s="1" t="s">
        <v>84165</v>
      </c>
      <c r="B69866">
        <v>22.399999999999977</v>
      </c>
      <c r="C69866">
        <v>3.8201666681475293</v>
      </c>
      <c r="D69866">
        <v>22.300000000000047</v>
      </c>
      <c r="E69866">
        <v>156250000</v>
      </c>
    </row>
    <row r="69867" spans="1:5" x14ac:dyDescent="0.25">
      <c r="A69867" s="1" t="s">
        <v>84166</v>
      </c>
      <c r="B69867">
        <v>22.499999999999993</v>
      </c>
      <c r="C69867">
        <v>3.8466027242026954</v>
      </c>
      <c r="D69867">
        <v>22.400000000000048</v>
      </c>
      <c r="E69867">
        <v>171875000</v>
      </c>
    </row>
    <row r="69868" spans="1:5" x14ac:dyDescent="0.25">
      <c r="A69868" s="1" t="s">
        <v>84167</v>
      </c>
      <c r="B69868">
        <v>21.199999999999957</v>
      </c>
      <c r="C69868">
        <v>2.9006093213866713</v>
      </c>
      <c r="D69868">
        <v>21.10000000000003</v>
      </c>
      <c r="E69868">
        <v>125000000</v>
      </c>
    </row>
    <row r="69869" spans="1:5" x14ac:dyDescent="0.25">
      <c r="A69869" s="1" t="s">
        <v>84168</v>
      </c>
      <c r="B69869">
        <v>21.299999999999979</v>
      </c>
      <c r="C69869">
        <v>2.9527710302832624</v>
      </c>
      <c r="D69869">
        <v>21.200000000000031</v>
      </c>
      <c r="E69869">
        <v>156250000</v>
      </c>
    </row>
    <row r="69870" spans="1:5" x14ac:dyDescent="0.25">
      <c r="A69870" s="1" t="s">
        <v>84169</v>
      </c>
      <c r="B69870">
        <v>21.399999999999963</v>
      </c>
      <c r="C69870">
        <v>2.7496882709669022</v>
      </c>
      <c r="D69870">
        <v>21.300000000000033</v>
      </c>
      <c r="E69870">
        <v>171875000</v>
      </c>
    </row>
    <row r="69871" spans="1:5" x14ac:dyDescent="0.25">
      <c r="A69871" s="1" t="s">
        <v>84170</v>
      </c>
      <c r="B69871">
        <v>21.399999999999959</v>
      </c>
      <c r="C69871">
        <v>2.8243880511061032</v>
      </c>
      <c r="D69871">
        <v>21.300000000000033</v>
      </c>
      <c r="E69871">
        <v>140625000</v>
      </c>
    </row>
    <row r="69872" spans="1:5" x14ac:dyDescent="0.25">
      <c r="A69872" s="1" t="s">
        <v>84171</v>
      </c>
      <c r="B69872">
        <v>21.099999999999973</v>
      </c>
      <c r="C69872">
        <v>2.3715249528447271</v>
      </c>
      <c r="D69872">
        <v>21.000000000000028</v>
      </c>
      <c r="E69872">
        <v>156250000</v>
      </c>
    </row>
    <row r="69873" spans="1:5" x14ac:dyDescent="0.25">
      <c r="A69873" s="1" t="s">
        <v>84172</v>
      </c>
      <c r="B69873">
        <v>21.099999999999927</v>
      </c>
      <c r="C69873">
        <v>2.4178779330224716</v>
      </c>
      <c r="D69873">
        <v>21.000000000000028</v>
      </c>
      <c r="E69873">
        <v>171875000</v>
      </c>
    </row>
    <row r="69874" spans="1:5" x14ac:dyDescent="0.25">
      <c r="A69874" s="1" t="s">
        <v>84173</v>
      </c>
      <c r="B69874">
        <v>21.199999999999964</v>
      </c>
      <c r="C69874">
        <v>2.3733188325024042</v>
      </c>
      <c r="D69874">
        <v>21.10000000000003</v>
      </c>
      <c r="E69874">
        <v>171875000</v>
      </c>
    </row>
    <row r="69875" spans="1:5" x14ac:dyDescent="0.25">
      <c r="A69875" s="1" t="s">
        <v>84174</v>
      </c>
      <c r="B69875">
        <v>21.199999999999971</v>
      </c>
      <c r="C69875">
        <v>2.3983321823090362</v>
      </c>
      <c r="D69875">
        <v>21.10000000000003</v>
      </c>
      <c r="E69875">
        <v>125000000</v>
      </c>
    </row>
    <row r="69876" spans="1:5" x14ac:dyDescent="0.25">
      <c r="A69876" s="1" t="s">
        <v>84175</v>
      </c>
      <c r="B69876">
        <v>21.299999999999962</v>
      </c>
      <c r="C69876">
        <v>2.6377794415636067</v>
      </c>
      <c r="D69876">
        <v>21.200000000000031</v>
      </c>
      <c r="E69876">
        <v>156250000</v>
      </c>
    </row>
    <row r="69877" spans="1:5" x14ac:dyDescent="0.25">
      <c r="A69877" s="1" t="s">
        <v>84176</v>
      </c>
      <c r="B69877">
        <v>21.299999999999944</v>
      </c>
      <c r="C69877">
        <v>2.6598487516966474</v>
      </c>
      <c r="D69877">
        <v>21.200000000000031</v>
      </c>
      <c r="E69877">
        <v>125000000</v>
      </c>
    </row>
    <row r="69878" spans="1:5" x14ac:dyDescent="0.25">
      <c r="A69878" s="1" t="s">
        <v>84177</v>
      </c>
      <c r="B69878">
        <v>21.699999999999935</v>
      </c>
      <c r="C69878">
        <v>3.221133901206735</v>
      </c>
      <c r="D69878">
        <v>21.600000000000037</v>
      </c>
      <c r="E69878">
        <v>187500000</v>
      </c>
    </row>
    <row r="69879" spans="1:5" x14ac:dyDescent="0.25">
      <c r="A69879" s="1" t="s">
        <v>84178</v>
      </c>
      <c r="B69879">
        <v>21.799999999999986</v>
      </c>
      <c r="C69879">
        <v>3.3892102631788648</v>
      </c>
      <c r="D69879">
        <v>21.700000000000038</v>
      </c>
      <c r="E69879">
        <v>171875000</v>
      </c>
    </row>
    <row r="69880" spans="1:5" x14ac:dyDescent="0.25">
      <c r="A69880" s="1" t="s">
        <v>84179</v>
      </c>
      <c r="B69880">
        <v>23.000000000000007</v>
      </c>
      <c r="C69880">
        <v>5.7383808946351644</v>
      </c>
      <c r="D69880">
        <v>22.900000000000055</v>
      </c>
      <c r="E69880">
        <v>156250000</v>
      </c>
    </row>
    <row r="69881" spans="1:5" x14ac:dyDescent="0.25">
      <c r="A69881" s="1" t="s">
        <v>84180</v>
      </c>
      <c r="B69881">
        <v>22.999999999999968</v>
      </c>
      <c r="C69881">
        <v>5.4328852002610564</v>
      </c>
      <c r="D69881">
        <v>22.900000000000055</v>
      </c>
      <c r="E69881">
        <v>187500000</v>
      </c>
    </row>
    <row r="69882" spans="1:5" x14ac:dyDescent="0.25">
      <c r="A69882" s="1" t="s">
        <v>84181</v>
      </c>
      <c r="B69882">
        <v>22.099999999999927</v>
      </c>
      <c r="C69882">
        <v>3.7369839632826301</v>
      </c>
      <c r="D69882">
        <v>22.000000000000043</v>
      </c>
      <c r="E69882">
        <v>140625000</v>
      </c>
    </row>
    <row r="69883" spans="1:5" x14ac:dyDescent="0.25">
      <c r="A69883" s="1" t="s">
        <v>84182</v>
      </c>
      <c r="B69883">
        <v>22.100000000000012</v>
      </c>
      <c r="C69883">
        <v>3.7385190173562757</v>
      </c>
      <c r="D69883">
        <v>22.000000000000043</v>
      </c>
      <c r="E69883">
        <v>125000000</v>
      </c>
    </row>
    <row r="69884" spans="1:5" x14ac:dyDescent="0.25">
      <c r="A69884" s="1" t="s">
        <v>84183</v>
      </c>
      <c r="B69884">
        <v>21.599999999999962</v>
      </c>
      <c r="C69884">
        <v>3.3718316656003822</v>
      </c>
      <c r="D69884">
        <v>21.500000000000036</v>
      </c>
      <c r="E69884">
        <v>203125000</v>
      </c>
    </row>
    <row r="69885" spans="1:5" x14ac:dyDescent="0.25">
      <c r="A69885" s="1" t="s">
        <v>84184</v>
      </c>
      <c r="B69885">
        <v>21.599999999999959</v>
      </c>
      <c r="C69885">
        <v>3.3789626819413794</v>
      </c>
      <c r="D69885">
        <v>21.500000000000036</v>
      </c>
      <c r="E69885">
        <v>171875000</v>
      </c>
    </row>
    <row r="69886" spans="1:5" x14ac:dyDescent="0.25">
      <c r="A69886" s="1" t="s">
        <v>84185</v>
      </c>
      <c r="B69886">
        <v>20.899999999999959</v>
      </c>
      <c r="C69886">
        <v>2.0494144598028883</v>
      </c>
      <c r="D69886">
        <v>20.800000000000026</v>
      </c>
      <c r="E69886">
        <v>140625000</v>
      </c>
    </row>
    <row r="69887" spans="1:5" x14ac:dyDescent="0.25">
      <c r="A69887" s="1" t="s">
        <v>84186</v>
      </c>
      <c r="B69887">
        <v>20.899999999999981</v>
      </c>
      <c r="C69887">
        <v>2.1605101575173808</v>
      </c>
      <c r="D69887">
        <v>20.800000000000026</v>
      </c>
      <c r="E69887">
        <v>203125000</v>
      </c>
    </row>
    <row r="69888" spans="1:5" x14ac:dyDescent="0.25">
      <c r="A69888" s="1" t="s">
        <v>84187</v>
      </c>
      <c r="B69888">
        <v>20.799999999999955</v>
      </c>
      <c r="C69888">
        <v>2.5734920390225042</v>
      </c>
      <c r="D69888">
        <v>20.700000000000024</v>
      </c>
      <c r="E69888">
        <v>93750000</v>
      </c>
    </row>
    <row r="69889" spans="1:5" x14ac:dyDescent="0.25">
      <c r="A69889" s="1" t="s">
        <v>84188</v>
      </c>
      <c r="B69889">
        <v>20.799999999999986</v>
      </c>
      <c r="C69889">
        <v>2.6113763442283018</v>
      </c>
      <c r="D69889">
        <v>20.700000000000024</v>
      </c>
      <c r="E69889">
        <v>140625000</v>
      </c>
    </row>
    <row r="69890" spans="1:5" x14ac:dyDescent="0.25">
      <c r="A69890" s="1" t="s">
        <v>84189</v>
      </c>
      <c r="B69890">
        <v>21.799999999999969</v>
      </c>
      <c r="C69890">
        <v>2.9378000167722322</v>
      </c>
      <c r="D69890">
        <v>21.700000000000038</v>
      </c>
      <c r="E69890">
        <v>125000000</v>
      </c>
    </row>
    <row r="69891" spans="1:5" x14ac:dyDescent="0.25">
      <c r="A69891" s="1" t="s">
        <v>84190</v>
      </c>
      <c r="B69891">
        <v>21.799999999999976</v>
      </c>
      <c r="C69891">
        <v>2.977109768219512</v>
      </c>
      <c r="D69891">
        <v>21.700000000000038</v>
      </c>
      <c r="E69891">
        <v>125000000</v>
      </c>
    </row>
    <row r="69892" spans="1:5" x14ac:dyDescent="0.25">
      <c r="A69892" s="1" t="s">
        <v>84191</v>
      </c>
      <c r="B69892">
        <v>21.899999999999974</v>
      </c>
      <c r="C69892">
        <v>3.0361790879206345</v>
      </c>
      <c r="D69892">
        <v>21.80000000000004</v>
      </c>
      <c r="E69892">
        <v>187500000</v>
      </c>
    </row>
    <row r="69893" spans="1:5" x14ac:dyDescent="0.25">
      <c r="A69893" s="1" t="s">
        <v>84192</v>
      </c>
      <c r="B69893">
        <v>21.999999999999932</v>
      </c>
      <c r="C69893">
        <v>3.0626200995983779</v>
      </c>
      <c r="D69893">
        <v>21.900000000000041</v>
      </c>
      <c r="E69893">
        <v>125000000</v>
      </c>
    </row>
    <row r="69894" spans="1:5" x14ac:dyDescent="0.25">
      <c r="A69894" s="1" t="s">
        <v>84193</v>
      </c>
      <c r="B69894">
        <v>21.199999999999992</v>
      </c>
      <c r="C69894">
        <v>2.8306766637500154</v>
      </c>
      <c r="D69894">
        <v>21.10000000000003</v>
      </c>
      <c r="E69894">
        <v>171875000</v>
      </c>
    </row>
    <row r="69895" spans="1:5" x14ac:dyDescent="0.25">
      <c r="A69895" s="1" t="s">
        <v>84194</v>
      </c>
      <c r="B69895">
        <v>23.799999999999965</v>
      </c>
      <c r="C69895">
        <v>5.9206891720746846</v>
      </c>
      <c r="D69895">
        <v>23.700000000000067</v>
      </c>
      <c r="E69895">
        <v>171875000</v>
      </c>
    </row>
    <row r="69896" spans="1:5" x14ac:dyDescent="0.25">
      <c r="A69896" s="1" t="s">
        <v>84195</v>
      </c>
      <c r="B69896">
        <v>23.099999999999987</v>
      </c>
      <c r="C69896">
        <v>4.5631751837358365</v>
      </c>
      <c r="D69896">
        <v>23.000000000000057</v>
      </c>
      <c r="E69896">
        <v>171875000</v>
      </c>
    </row>
    <row r="69897" spans="1:5" x14ac:dyDescent="0.25">
      <c r="A69897" s="1" t="s">
        <v>84196</v>
      </c>
      <c r="B69897">
        <v>23.099999999999994</v>
      </c>
      <c r="C69897">
        <v>4.6110381933596791</v>
      </c>
      <c r="D69897">
        <v>23.000000000000057</v>
      </c>
      <c r="E69897">
        <v>140625000</v>
      </c>
    </row>
    <row r="69898" spans="1:5" x14ac:dyDescent="0.25">
      <c r="A69898" s="1" t="s">
        <v>84197</v>
      </c>
      <c r="B69898">
        <v>22.79999999999999</v>
      </c>
      <c r="C69898">
        <v>3.9353943610425404</v>
      </c>
      <c r="D69898">
        <v>22.700000000000053</v>
      </c>
      <c r="E69898">
        <v>156250000</v>
      </c>
    </row>
    <row r="69899" spans="1:5" x14ac:dyDescent="0.25">
      <c r="A69899" s="1" t="s">
        <v>84198</v>
      </c>
      <c r="B69899">
        <v>22.799999999999994</v>
      </c>
      <c r="C69899">
        <v>3.9602867439802685</v>
      </c>
      <c r="D69899">
        <v>22.700000000000053</v>
      </c>
      <c r="E69899">
        <v>125000000</v>
      </c>
    </row>
    <row r="69900" spans="1:5" x14ac:dyDescent="0.25">
      <c r="A69900" s="1" t="s">
        <v>84199</v>
      </c>
      <c r="B69900">
        <v>20.899999999999956</v>
      </c>
      <c r="C69900">
        <v>2.5278758051100776</v>
      </c>
      <c r="D69900">
        <v>20.800000000000026</v>
      </c>
      <c r="E69900">
        <v>93750000</v>
      </c>
    </row>
    <row r="69901" spans="1:5" x14ac:dyDescent="0.25">
      <c r="A69901" s="1" t="s">
        <v>84200</v>
      </c>
      <c r="B69901">
        <v>20.899999999999963</v>
      </c>
      <c r="C69901">
        <v>2.5742641162555397</v>
      </c>
      <c r="D69901">
        <v>20.800000000000026</v>
      </c>
      <c r="E69901">
        <v>125000000</v>
      </c>
    </row>
    <row r="69902" spans="1:5" x14ac:dyDescent="0.25">
      <c r="A69902" s="1" t="s">
        <v>84237</v>
      </c>
      <c r="B69902">
        <v>29.557650168882017</v>
      </c>
      <c r="C69902">
        <v>11.481284020472927</v>
      </c>
      <c r="D69902">
        <v>30.500000000000163</v>
      </c>
      <c r="E69902">
        <v>203125000</v>
      </c>
    </row>
    <row r="69903" spans="1:5" x14ac:dyDescent="0.25">
      <c r="A69903" s="1" t="s">
        <v>84239</v>
      </c>
      <c r="B69903">
        <v>28.609840413246534</v>
      </c>
      <c r="C69903">
        <v>10.608942965044703</v>
      </c>
      <c r="D69903">
        <v>29.400000000000148</v>
      </c>
      <c r="E69903">
        <v>140625000</v>
      </c>
    </row>
    <row r="69904" spans="1:5" x14ac:dyDescent="0.25">
      <c r="A69904" s="1" t="s">
        <v>84240</v>
      </c>
      <c r="B69904">
        <v>28.600000000000009</v>
      </c>
      <c r="C69904">
        <v>9.7656483137904537</v>
      </c>
      <c r="D69904">
        <v>28.500000000000135</v>
      </c>
      <c r="E69904">
        <v>234375000</v>
      </c>
    </row>
    <row r="69905" spans="1:5" x14ac:dyDescent="0.25">
      <c r="A69905" s="1" t="s">
        <v>84249</v>
      </c>
      <c r="B69905">
        <v>21.00000000000006</v>
      </c>
      <c r="C69905">
        <v>2.5556133914849672</v>
      </c>
      <c r="D69905">
        <v>20.900000000000027</v>
      </c>
      <c r="E69905">
        <v>125000000</v>
      </c>
    </row>
    <row r="69906" spans="1:5" x14ac:dyDescent="0.25">
      <c r="A69906" s="1" t="s">
        <v>84250</v>
      </c>
      <c r="B69906">
        <v>21.099999999999888</v>
      </c>
      <c r="C69906">
        <v>2.6210132736300666</v>
      </c>
      <c r="D69906">
        <v>21.000000000000028</v>
      </c>
      <c r="E69906">
        <v>171875000</v>
      </c>
    </row>
    <row r="69907" spans="1:5" x14ac:dyDescent="0.25">
      <c r="A69907" s="1" t="s">
        <v>84251</v>
      </c>
      <c r="B69907">
        <v>21.399999999999917</v>
      </c>
      <c r="C69907">
        <v>3.8916962940361386</v>
      </c>
      <c r="D69907">
        <v>21.300000000000033</v>
      </c>
      <c r="E69907">
        <v>156250000</v>
      </c>
    </row>
    <row r="69908" spans="1:5" x14ac:dyDescent="0.25">
      <c r="A69908" s="1" t="s">
        <v>84252</v>
      </c>
      <c r="B69908">
        <v>21.499999999999872</v>
      </c>
      <c r="C69908">
        <v>3.893294547778487</v>
      </c>
      <c r="D69908">
        <v>21.400000000000034</v>
      </c>
      <c r="E69908">
        <v>171875000</v>
      </c>
    </row>
    <row r="69909" spans="1:5" x14ac:dyDescent="0.25">
      <c r="A69909" s="1" t="s">
        <v>84253</v>
      </c>
      <c r="B69909">
        <v>22.500000000000053</v>
      </c>
      <c r="C69909">
        <v>4.1999582152743553</v>
      </c>
      <c r="D69909">
        <v>22.400000000000048</v>
      </c>
      <c r="E69909">
        <v>93750000</v>
      </c>
    </row>
    <row r="69910" spans="1:5" x14ac:dyDescent="0.25">
      <c r="A69910" s="1" t="s">
        <v>84254</v>
      </c>
      <c r="B69910">
        <v>22.499999999999851</v>
      </c>
      <c r="C69910">
        <v>4.1106447470574912</v>
      </c>
      <c r="D69910">
        <v>22.400000000000048</v>
      </c>
      <c r="E69910">
        <v>140625000</v>
      </c>
    </row>
    <row r="69911" spans="1:5" x14ac:dyDescent="0.25">
      <c r="A69911" s="1" t="s">
        <v>84255</v>
      </c>
      <c r="B69911">
        <v>22.250000000000064</v>
      </c>
      <c r="C69911">
        <v>3.8622044920568355</v>
      </c>
      <c r="D69911">
        <v>22.200000000000045</v>
      </c>
      <c r="E69911">
        <v>171875000</v>
      </c>
    </row>
    <row r="69912" spans="1:5" x14ac:dyDescent="0.25">
      <c r="A69912" s="1" t="s">
        <v>84256</v>
      </c>
      <c r="B69912">
        <v>22.249999999999854</v>
      </c>
      <c r="C69912">
        <v>3.8973974900658241</v>
      </c>
      <c r="D69912">
        <v>22.200000000000045</v>
      </c>
      <c r="E69912">
        <v>140625000</v>
      </c>
    </row>
    <row r="69913" spans="1:5" x14ac:dyDescent="0.25">
      <c r="A69913" s="1" t="s">
        <v>84257</v>
      </c>
      <c r="B69913">
        <v>21.500000000000036</v>
      </c>
      <c r="C69913">
        <v>3.7000821652396545</v>
      </c>
      <c r="D69913">
        <v>21.400000000000034</v>
      </c>
      <c r="E69913">
        <v>125000000</v>
      </c>
    </row>
    <row r="69914" spans="1:5" x14ac:dyDescent="0.25">
      <c r="A69914" s="1" t="s">
        <v>84258</v>
      </c>
      <c r="B69914">
        <v>21.399999999999917</v>
      </c>
      <c r="C69914">
        <v>3.2973916415738076</v>
      </c>
      <c r="D69914">
        <v>21.300000000000033</v>
      </c>
      <c r="E69914">
        <v>156250000</v>
      </c>
    </row>
    <row r="69915" spans="1:5" x14ac:dyDescent="0.25">
      <c r="A69915" s="1" t="s">
        <v>84259</v>
      </c>
      <c r="B69915">
        <v>21.450000000000152</v>
      </c>
      <c r="C69915">
        <v>3.4701133783238318</v>
      </c>
      <c r="D69915">
        <v>21.400000000000034</v>
      </c>
      <c r="E69915">
        <v>125000000</v>
      </c>
    </row>
    <row r="69916" spans="1:5" x14ac:dyDescent="0.25">
      <c r="A69916" s="1" t="s">
        <v>84260</v>
      </c>
      <c r="B69916">
        <v>21.550000000000043</v>
      </c>
      <c r="C69916">
        <v>3.4825704368942656</v>
      </c>
      <c r="D69916">
        <v>21.500000000000036</v>
      </c>
      <c r="E69916">
        <v>140625000</v>
      </c>
    </row>
    <row r="69917" spans="1:5" x14ac:dyDescent="0.25">
      <c r="A69917" s="1" t="s">
        <v>84261</v>
      </c>
      <c r="B69917">
        <v>21.650000000000158</v>
      </c>
      <c r="C69917">
        <v>3.7336880161880623</v>
      </c>
      <c r="D69917">
        <v>21.600000000000037</v>
      </c>
      <c r="E69917">
        <v>125000000</v>
      </c>
    </row>
    <row r="69918" spans="1:5" x14ac:dyDescent="0.25">
      <c r="A69918" s="1" t="s">
        <v>84262</v>
      </c>
      <c r="B69918">
        <v>21.650000000000013</v>
      </c>
      <c r="C69918">
        <v>3.7653110431509558</v>
      </c>
      <c r="D69918">
        <v>21.600000000000037</v>
      </c>
      <c r="E69918">
        <v>203125000</v>
      </c>
    </row>
    <row r="69919" spans="1:5" x14ac:dyDescent="0.25">
      <c r="A69919" s="1" t="s">
        <v>84263</v>
      </c>
      <c r="B69919">
        <v>22.800000000000008</v>
      </c>
      <c r="C69919">
        <v>5.719237508037935</v>
      </c>
      <c r="D69919">
        <v>23.100000000000058</v>
      </c>
      <c r="E69919">
        <v>125000000</v>
      </c>
    </row>
    <row r="69920" spans="1:5" x14ac:dyDescent="0.25">
      <c r="A69920" s="1" t="s">
        <v>84264</v>
      </c>
      <c r="B69920">
        <v>22.800000000000068</v>
      </c>
      <c r="C69920">
        <v>5.7109355278608867</v>
      </c>
      <c r="D69920">
        <v>23.100000000000058</v>
      </c>
      <c r="E69920">
        <v>125000000</v>
      </c>
    </row>
    <row r="69921" spans="1:5" x14ac:dyDescent="0.25">
      <c r="A69921" s="1" t="s">
        <v>84265</v>
      </c>
      <c r="B69921">
        <v>20.800000000000015</v>
      </c>
      <c r="C69921">
        <v>2.2731587267739211</v>
      </c>
      <c r="D69921">
        <v>20.700000000000024</v>
      </c>
      <c r="E69921">
        <v>125000000</v>
      </c>
    </row>
    <row r="69922" spans="1:5" x14ac:dyDescent="0.25">
      <c r="A69922" s="1" t="s">
        <v>84266</v>
      </c>
      <c r="B69922">
        <v>20.899999999999856</v>
      </c>
      <c r="C69922">
        <v>2.3143079673752691</v>
      </c>
      <c r="D69922">
        <v>20.800000000000026</v>
      </c>
      <c r="E69922">
        <v>140625000</v>
      </c>
    </row>
    <row r="69923" spans="1:5" x14ac:dyDescent="0.25">
      <c r="A69923" s="1" t="s">
        <v>84267</v>
      </c>
      <c r="B69923">
        <v>21.099999999999994</v>
      </c>
      <c r="C69923">
        <v>3.448981344948439</v>
      </c>
      <c r="D69923">
        <v>21.000000000000028</v>
      </c>
      <c r="E69923">
        <v>125000000</v>
      </c>
    </row>
    <row r="69924" spans="1:5" x14ac:dyDescent="0.25">
      <c r="A69924" s="1" t="s">
        <v>84268</v>
      </c>
      <c r="B69924">
        <v>23.100000000000037</v>
      </c>
      <c r="C69924">
        <v>5.0839674030307247</v>
      </c>
      <c r="D69924">
        <v>23.000000000000057</v>
      </c>
      <c r="E69924">
        <v>203125000</v>
      </c>
    </row>
    <row r="69925" spans="1:5" x14ac:dyDescent="0.25">
      <c r="A69925" s="1" t="s">
        <v>84269</v>
      </c>
      <c r="B69925">
        <v>22.746885236463928</v>
      </c>
      <c r="C69925">
        <v>4.5680619201668398</v>
      </c>
      <c r="D69925">
        <v>22.700000000000053</v>
      </c>
      <c r="E69925">
        <v>218750000</v>
      </c>
    </row>
    <row r="69926" spans="1:5" x14ac:dyDescent="0.25">
      <c r="A69926" s="1" t="s">
        <v>84270</v>
      </c>
      <c r="B69926">
        <v>22.750000000000156</v>
      </c>
      <c r="C69926">
        <v>4.4140663622558725</v>
      </c>
      <c r="D69926">
        <v>22.700000000000053</v>
      </c>
      <c r="E69926">
        <v>218750000</v>
      </c>
    </row>
    <row r="69927" spans="1:5" x14ac:dyDescent="0.25">
      <c r="A69927" s="1" t="s">
        <v>84271</v>
      </c>
      <c r="B69927">
        <v>21.799999999999997</v>
      </c>
      <c r="C69927">
        <v>5.154078589975688</v>
      </c>
      <c r="D69927">
        <v>22.100000000000044</v>
      </c>
      <c r="E69927">
        <v>156250000</v>
      </c>
    </row>
    <row r="69928" spans="1:5" x14ac:dyDescent="0.25">
      <c r="A69928" s="1" t="s">
        <v>84272</v>
      </c>
      <c r="B69928">
        <v>21.900000000000048</v>
      </c>
      <c r="C69928">
        <v>5.4288047283025049</v>
      </c>
      <c r="D69928">
        <v>22.200000000000045</v>
      </c>
      <c r="E69928">
        <v>125000000</v>
      </c>
    </row>
    <row r="69929" spans="1:5" x14ac:dyDescent="0.25">
      <c r="A69929" s="1" t="s">
        <v>84274</v>
      </c>
      <c r="B69929">
        <v>20.499999999999915</v>
      </c>
      <c r="C69929">
        <v>2.1739888703701609</v>
      </c>
      <c r="D69929">
        <v>20.40000000000002</v>
      </c>
      <c r="E69929">
        <v>125000000</v>
      </c>
    </row>
    <row r="69930" spans="1:5" x14ac:dyDescent="0.25">
      <c r="A69930" s="1" t="s">
        <v>84275</v>
      </c>
      <c r="B69930">
        <v>21.749999999999858</v>
      </c>
      <c r="C69930">
        <v>3.6979219259086373</v>
      </c>
      <c r="D69930">
        <v>21.700000000000038</v>
      </c>
      <c r="E69930">
        <v>125000000</v>
      </c>
    </row>
    <row r="69931" spans="1:5" x14ac:dyDescent="0.25">
      <c r="A69931" s="1" t="s">
        <v>84276</v>
      </c>
      <c r="B69931">
        <v>21.850000000000154</v>
      </c>
      <c r="C69931">
        <v>3.8805468466372921</v>
      </c>
      <c r="D69931">
        <v>21.80000000000004</v>
      </c>
      <c r="E69931">
        <v>218750000</v>
      </c>
    </row>
    <row r="69932" spans="1:5" x14ac:dyDescent="0.25">
      <c r="A69932" s="1" t="s">
        <v>84277</v>
      </c>
      <c r="B69932">
        <v>21.95000000000001</v>
      </c>
      <c r="C69932">
        <v>4.0335857846572765</v>
      </c>
      <c r="D69932">
        <v>21.900000000000041</v>
      </c>
      <c r="E69932">
        <v>156250000</v>
      </c>
    </row>
    <row r="69933" spans="1:5" x14ac:dyDescent="0.25">
      <c r="A69933" s="1" t="s">
        <v>84278</v>
      </c>
      <c r="B69933">
        <v>21.95000000000007</v>
      </c>
      <c r="C69933">
        <v>4.0560591639947088</v>
      </c>
      <c r="D69933">
        <v>21.900000000000041</v>
      </c>
      <c r="E69933">
        <v>93750000</v>
      </c>
    </row>
    <row r="69934" spans="1:5" x14ac:dyDescent="0.25">
      <c r="A69934" s="1" t="s">
        <v>84279</v>
      </c>
      <c r="B69934">
        <v>20.849999999999998</v>
      </c>
      <c r="C69934">
        <v>3.450153446168426</v>
      </c>
      <c r="D69934">
        <v>20.800000000000026</v>
      </c>
      <c r="E69934">
        <v>140625000</v>
      </c>
    </row>
    <row r="69935" spans="1:5" x14ac:dyDescent="0.25">
      <c r="A69935" s="1" t="s">
        <v>84280</v>
      </c>
      <c r="B69935">
        <v>20.950000000000017</v>
      </c>
      <c r="C69935">
        <v>3.4808178500028149</v>
      </c>
      <c r="D69935">
        <v>20.900000000000027</v>
      </c>
      <c r="E69935">
        <v>171875000</v>
      </c>
    </row>
    <row r="69936" spans="1:5" x14ac:dyDescent="0.25">
      <c r="A69936" s="1" t="s">
        <v>84281</v>
      </c>
      <c r="B69936">
        <v>21.299999999999994</v>
      </c>
      <c r="C69936">
        <v>2.9357911667279732</v>
      </c>
      <c r="D69936">
        <v>21.200000000000031</v>
      </c>
      <c r="E69936">
        <v>156250000</v>
      </c>
    </row>
    <row r="69937" spans="1:5" x14ac:dyDescent="0.25">
      <c r="A69937" s="1" t="s">
        <v>84282</v>
      </c>
      <c r="B69937">
        <v>21.300000000000058</v>
      </c>
      <c r="C69937">
        <v>3.0701146269008803</v>
      </c>
      <c r="D69937">
        <v>21.200000000000031</v>
      </c>
      <c r="E69937">
        <v>140625000</v>
      </c>
    </row>
    <row r="69938" spans="1:5" x14ac:dyDescent="0.25">
      <c r="A69938" s="1" t="s">
        <v>84283</v>
      </c>
      <c r="B69938">
        <v>21.700000000000159</v>
      </c>
      <c r="C69938">
        <v>3.9484730134650676</v>
      </c>
      <c r="D69938">
        <v>21.600000000000037</v>
      </c>
      <c r="E69938">
        <v>156250000</v>
      </c>
    </row>
    <row r="69939" spans="1:5" x14ac:dyDescent="0.25">
      <c r="A69939" s="1" t="s">
        <v>84284</v>
      </c>
      <c r="B69939">
        <v>21.699999999999925</v>
      </c>
      <c r="C69939">
        <v>3.9583014509817041</v>
      </c>
      <c r="D69939">
        <v>21.600000000000037</v>
      </c>
      <c r="E69939">
        <v>156250000</v>
      </c>
    </row>
    <row r="69940" spans="1:5" x14ac:dyDescent="0.25">
      <c r="A69940" s="1" t="s">
        <v>84285</v>
      </c>
      <c r="B69940">
        <v>21.900000000000016</v>
      </c>
      <c r="C69940">
        <v>4.575516072961328</v>
      </c>
      <c r="D69940">
        <v>21.80000000000004</v>
      </c>
      <c r="E69940">
        <v>125000000</v>
      </c>
    </row>
    <row r="69941" spans="1:5" x14ac:dyDescent="0.25">
      <c r="A69941" s="1" t="s">
        <v>84286</v>
      </c>
      <c r="B69941">
        <v>22.700000000000056</v>
      </c>
      <c r="C69941">
        <v>6.3628437845172403</v>
      </c>
      <c r="D69941">
        <v>22.600000000000051</v>
      </c>
      <c r="E69941">
        <v>171875000</v>
      </c>
    </row>
    <row r="69942" spans="1:5" x14ac:dyDescent="0.25">
      <c r="A69942" s="1" t="s">
        <v>84287</v>
      </c>
      <c r="B69942">
        <v>22.000000000000046</v>
      </c>
      <c r="C69942">
        <v>4.0104484063430803</v>
      </c>
      <c r="D69942">
        <v>21.900000000000041</v>
      </c>
      <c r="E69942">
        <v>109375000</v>
      </c>
    </row>
    <row r="69943" spans="1:5" x14ac:dyDescent="0.25">
      <c r="A69943" s="1" t="s">
        <v>84288</v>
      </c>
      <c r="B69943">
        <v>21.999999999999865</v>
      </c>
      <c r="C69943">
        <v>4.1772017071600409</v>
      </c>
      <c r="D69943">
        <v>21.900000000000041</v>
      </c>
      <c r="E69943">
        <v>156250000</v>
      </c>
    </row>
    <row r="69944" spans="1:5" x14ac:dyDescent="0.25">
      <c r="A69944" s="1" t="s">
        <v>84289</v>
      </c>
      <c r="B69944">
        <v>21.200000000000038</v>
      </c>
      <c r="C69944">
        <v>3.5140062153006912</v>
      </c>
      <c r="D69944">
        <v>21.10000000000003</v>
      </c>
      <c r="E69944">
        <v>140625000</v>
      </c>
    </row>
    <row r="69945" spans="1:5" x14ac:dyDescent="0.25">
      <c r="A69945" s="1" t="s">
        <v>84290</v>
      </c>
      <c r="B69945">
        <v>21.200000000000017</v>
      </c>
      <c r="C69945">
        <v>3.5023850590439669</v>
      </c>
      <c r="D69945">
        <v>21.10000000000003</v>
      </c>
      <c r="E69945">
        <v>125000000</v>
      </c>
    </row>
    <row r="69946" spans="1:5" x14ac:dyDescent="0.25">
      <c r="A69946" s="1" t="s">
        <v>84291</v>
      </c>
      <c r="B69946">
        <v>21.300000000000011</v>
      </c>
      <c r="C69946">
        <v>3.8859736610848743</v>
      </c>
      <c r="D69946">
        <v>21.200000000000031</v>
      </c>
      <c r="E69946">
        <v>125000000</v>
      </c>
    </row>
    <row r="69947" spans="1:5" x14ac:dyDescent="0.25">
      <c r="A69947" s="1" t="s">
        <v>84292</v>
      </c>
      <c r="B69947">
        <v>21.250000000000032</v>
      </c>
      <c r="C69947">
        <v>3.249462124717569</v>
      </c>
      <c r="D69947">
        <v>21.200000000000031</v>
      </c>
      <c r="E69947">
        <v>140625000</v>
      </c>
    </row>
    <row r="69948" spans="1:5" x14ac:dyDescent="0.25">
      <c r="A69948" s="1" t="s">
        <v>84293</v>
      </c>
      <c r="B69948">
        <v>21.350000000000023</v>
      </c>
      <c r="C69948">
        <v>3.4484362007937244</v>
      </c>
      <c r="D69948">
        <v>21.300000000000033</v>
      </c>
      <c r="E69948">
        <v>125000000</v>
      </c>
    </row>
    <row r="69949" spans="1:5" x14ac:dyDescent="0.25">
      <c r="A69949" s="1" t="s">
        <v>84294</v>
      </c>
      <c r="B69949">
        <v>21.349999999999913</v>
      </c>
      <c r="C69949">
        <v>3.4903173389657667</v>
      </c>
      <c r="D69949">
        <v>21.300000000000033</v>
      </c>
      <c r="E69949">
        <v>125000000</v>
      </c>
    </row>
    <row r="69950" spans="1:5" x14ac:dyDescent="0.25">
      <c r="A69950" s="1" t="s">
        <v>84295</v>
      </c>
      <c r="B69950">
        <v>22.100000000000044</v>
      </c>
      <c r="C69950">
        <v>5.4794026183513918</v>
      </c>
      <c r="D69950">
        <v>22.400000000000048</v>
      </c>
      <c r="E69950">
        <v>93750000</v>
      </c>
    </row>
    <row r="69951" spans="1:5" x14ac:dyDescent="0.25">
      <c r="A69951" s="1" t="s">
        <v>84296</v>
      </c>
      <c r="B69951">
        <v>22.300000000000058</v>
      </c>
      <c r="C69951">
        <v>5.4537184991653911</v>
      </c>
      <c r="D69951">
        <v>22.600000000000051</v>
      </c>
      <c r="E69951">
        <v>140625000</v>
      </c>
    </row>
    <row r="69952" spans="1:5" x14ac:dyDescent="0.25">
      <c r="A69952" s="1" t="s">
        <v>84297</v>
      </c>
      <c r="B69952">
        <v>20.699999999999896</v>
      </c>
      <c r="C69952">
        <v>1.7425673519337117</v>
      </c>
      <c r="D69952">
        <v>20.600000000000023</v>
      </c>
      <c r="E69952">
        <v>78125000</v>
      </c>
    </row>
    <row r="69953" spans="1:5" x14ac:dyDescent="0.25">
      <c r="A69953" s="1" t="s">
        <v>84298</v>
      </c>
      <c r="B69953">
        <v>20.700000000000035</v>
      </c>
      <c r="C69953">
        <v>1.8100628264202521</v>
      </c>
      <c r="D69953">
        <v>20.600000000000023</v>
      </c>
      <c r="E69953">
        <v>140625000</v>
      </c>
    </row>
    <row r="69954" spans="1:5" x14ac:dyDescent="0.25">
      <c r="A69954" s="1" t="s">
        <v>84299</v>
      </c>
      <c r="B69954">
        <v>21.000000000000021</v>
      </c>
      <c r="C69954">
        <v>2.4874659153560521</v>
      </c>
      <c r="D69954">
        <v>20.900000000000027</v>
      </c>
      <c r="E69954">
        <v>156250000</v>
      </c>
    </row>
    <row r="69955" spans="1:5" x14ac:dyDescent="0.25">
      <c r="A69955" s="1" t="s">
        <v>84300</v>
      </c>
      <c r="B69955">
        <v>21.09999999999987</v>
      </c>
      <c r="C69955">
        <v>2.7055307903434991</v>
      </c>
      <c r="D69955">
        <v>21.000000000000028</v>
      </c>
      <c r="E69955">
        <v>156250000</v>
      </c>
    </row>
    <row r="69956" spans="1:5" x14ac:dyDescent="0.25">
      <c r="A69956" s="1" t="s">
        <v>84301</v>
      </c>
      <c r="B69956">
        <v>22.399999999999981</v>
      </c>
      <c r="C69956">
        <v>4.678011466244886</v>
      </c>
      <c r="D69956">
        <v>22.300000000000047</v>
      </c>
      <c r="E69956">
        <v>156250000</v>
      </c>
    </row>
    <row r="69957" spans="1:5" x14ac:dyDescent="0.25">
      <c r="A69957" s="1" t="s">
        <v>84302</v>
      </c>
      <c r="B69957">
        <v>22.300000000000161</v>
      </c>
      <c r="C69957">
        <v>4.0089426187939097</v>
      </c>
      <c r="D69957">
        <v>22.200000000000045</v>
      </c>
      <c r="E69957">
        <v>140625000</v>
      </c>
    </row>
    <row r="69958" spans="1:5" x14ac:dyDescent="0.25">
      <c r="A69958" s="1" t="s">
        <v>84303</v>
      </c>
      <c r="B69958">
        <v>21.799999999999851</v>
      </c>
      <c r="C69958">
        <v>3.1812543050968238</v>
      </c>
      <c r="D69958">
        <v>21.700000000000038</v>
      </c>
      <c r="E69958">
        <v>171875000</v>
      </c>
    </row>
    <row r="69959" spans="1:5" x14ac:dyDescent="0.25">
      <c r="A69959" s="1" t="s">
        <v>84304</v>
      </c>
      <c r="B69959">
        <v>21.80000000000005</v>
      </c>
      <c r="C69959">
        <v>3.1795673033512357</v>
      </c>
      <c r="D69959">
        <v>21.700000000000038</v>
      </c>
      <c r="E69959">
        <v>125000000</v>
      </c>
    </row>
    <row r="69960" spans="1:5" x14ac:dyDescent="0.25">
      <c r="A69960" s="1" t="s">
        <v>84305</v>
      </c>
      <c r="B69960">
        <v>20.900000000000038</v>
      </c>
      <c r="C69960">
        <v>2.1284734941429893</v>
      </c>
      <c r="D69960">
        <v>20.800000000000026</v>
      </c>
      <c r="E69960">
        <v>125000000</v>
      </c>
    </row>
    <row r="69961" spans="1:5" x14ac:dyDescent="0.25">
      <c r="A69961" s="1" t="s">
        <v>84306</v>
      </c>
      <c r="B69961">
        <v>20.899999999999903</v>
      </c>
      <c r="C69961">
        <v>2.1806062070653383</v>
      </c>
      <c r="D69961">
        <v>20.800000000000026</v>
      </c>
      <c r="E69961">
        <v>140625000</v>
      </c>
    </row>
    <row r="69962" spans="1:5" x14ac:dyDescent="0.25">
      <c r="A69962" s="1" t="s">
        <v>84307</v>
      </c>
      <c r="B69962">
        <v>20.999999999999901</v>
      </c>
      <c r="C69962">
        <v>1.9988767823924234</v>
      </c>
      <c r="D69962">
        <v>20.900000000000027</v>
      </c>
      <c r="E69962">
        <v>125000000</v>
      </c>
    </row>
    <row r="69963" spans="1:5" x14ac:dyDescent="0.25">
      <c r="A69963" s="1" t="s">
        <v>84308</v>
      </c>
      <c r="B69963">
        <v>21.000000000000039</v>
      </c>
      <c r="C69963">
        <v>2.0232166467091197</v>
      </c>
      <c r="D69963">
        <v>20.900000000000027</v>
      </c>
      <c r="E69963">
        <v>156250000</v>
      </c>
    </row>
    <row r="69964" spans="1:5" x14ac:dyDescent="0.25">
      <c r="A69964" s="1" t="s">
        <v>84309</v>
      </c>
      <c r="B69964">
        <v>21.100000000000005</v>
      </c>
      <c r="C69964">
        <v>2.1829330434876502</v>
      </c>
      <c r="D69964">
        <v>21.000000000000028</v>
      </c>
      <c r="E69964">
        <v>109375000</v>
      </c>
    </row>
    <row r="69965" spans="1:5" x14ac:dyDescent="0.25">
      <c r="A69965" s="1" t="s">
        <v>84310</v>
      </c>
      <c r="B69965">
        <v>21.100000000000048</v>
      </c>
      <c r="C69965">
        <v>2.1920742806275406</v>
      </c>
      <c r="D69965">
        <v>21.000000000000028</v>
      </c>
      <c r="E69965">
        <v>109375000</v>
      </c>
    </row>
    <row r="69966" spans="1:5" x14ac:dyDescent="0.25">
      <c r="A69966" s="1" t="s">
        <v>84311</v>
      </c>
      <c r="B69966">
        <v>20.799999999999873</v>
      </c>
      <c r="C69966">
        <v>2.1970497143428562</v>
      </c>
      <c r="D69966">
        <v>20.700000000000024</v>
      </c>
      <c r="E69966">
        <v>125000000</v>
      </c>
    </row>
    <row r="69967" spans="1:5" x14ac:dyDescent="0.25">
      <c r="A69967" s="1" t="s">
        <v>84312</v>
      </c>
      <c r="B69967">
        <v>20.800000000000047</v>
      </c>
      <c r="C69967">
        <v>2.2266299774395777</v>
      </c>
      <c r="D69967">
        <v>20.700000000000024</v>
      </c>
      <c r="E69967">
        <v>140625000</v>
      </c>
    </row>
    <row r="69968" spans="1:5" x14ac:dyDescent="0.25">
      <c r="A69968" s="1" t="s">
        <v>84313</v>
      </c>
      <c r="B69968">
        <v>20.500000000000036</v>
      </c>
      <c r="C69968">
        <v>1.5154938099242625</v>
      </c>
      <c r="D69968">
        <v>20.40000000000002</v>
      </c>
      <c r="E69968">
        <v>109375000</v>
      </c>
    </row>
    <row r="69969" spans="1:5" x14ac:dyDescent="0.25">
      <c r="A69969" s="1" t="s">
        <v>84314</v>
      </c>
      <c r="B69969">
        <v>20.600000000000037</v>
      </c>
      <c r="C69969">
        <v>1.6269381946929933</v>
      </c>
      <c r="D69969">
        <v>20.500000000000021</v>
      </c>
      <c r="E69969">
        <v>156250000</v>
      </c>
    </row>
    <row r="69970" spans="1:5" x14ac:dyDescent="0.25">
      <c r="A69970" s="1" t="s">
        <v>84315</v>
      </c>
      <c r="B69970">
        <v>20.80000000000015</v>
      </c>
      <c r="C69970">
        <v>2.3226840267449189</v>
      </c>
      <c r="D69970">
        <v>20.700000000000024</v>
      </c>
      <c r="E69970">
        <v>156250000</v>
      </c>
    </row>
    <row r="69971" spans="1:5" x14ac:dyDescent="0.25">
      <c r="A69971" s="1" t="s">
        <v>84316</v>
      </c>
      <c r="B69971">
        <v>23.100000000000065</v>
      </c>
      <c r="C69971">
        <v>5.1761788779441567</v>
      </c>
      <c r="D69971">
        <v>23.000000000000057</v>
      </c>
      <c r="E69971">
        <v>171875000</v>
      </c>
    </row>
    <row r="69972" spans="1:5" x14ac:dyDescent="0.25">
      <c r="A69972" s="1" t="s">
        <v>84317</v>
      </c>
      <c r="B69972">
        <v>22.39999999999992</v>
      </c>
      <c r="C69972">
        <v>3.9725275506878073</v>
      </c>
      <c r="D69972">
        <v>22.300000000000047</v>
      </c>
      <c r="E69972">
        <v>187500000</v>
      </c>
    </row>
    <row r="69973" spans="1:5" x14ac:dyDescent="0.25">
      <c r="A69973" s="1" t="s">
        <v>84318</v>
      </c>
      <c r="B69973">
        <v>22.400000000000162</v>
      </c>
      <c r="C69973">
        <v>3.8383216664346862</v>
      </c>
      <c r="D69973">
        <v>22.300000000000047</v>
      </c>
      <c r="E69973">
        <v>156250000</v>
      </c>
    </row>
    <row r="69974" spans="1:5" x14ac:dyDescent="0.25">
      <c r="A69974" s="1" t="s">
        <v>84319</v>
      </c>
      <c r="B69974">
        <v>22.099999999999984</v>
      </c>
      <c r="C69974">
        <v>3.2463696384524141</v>
      </c>
      <c r="D69974">
        <v>22.000000000000043</v>
      </c>
      <c r="E69974">
        <v>140625000</v>
      </c>
    </row>
    <row r="69975" spans="1:5" x14ac:dyDescent="0.25">
      <c r="A69975" s="1" t="s">
        <v>84320</v>
      </c>
      <c r="B69975">
        <v>22.100000000000023</v>
      </c>
      <c r="C69975">
        <v>3.2380713751887544</v>
      </c>
      <c r="D69975">
        <v>22.000000000000043</v>
      </c>
      <c r="E69975">
        <v>140625000</v>
      </c>
    </row>
    <row r="69976" spans="1:5" x14ac:dyDescent="0.25">
      <c r="A69976" s="1" t="s">
        <v>84321</v>
      </c>
      <c r="B69976">
        <v>20.499999999999883</v>
      </c>
      <c r="C69976">
        <v>2.0016430301569179</v>
      </c>
      <c r="D69976">
        <v>20.40000000000002</v>
      </c>
      <c r="E69976">
        <v>187500000</v>
      </c>
    </row>
    <row r="69977" spans="1:5" x14ac:dyDescent="0.25">
      <c r="A69977" s="1" t="s">
        <v>84322</v>
      </c>
      <c r="B69977">
        <v>20.499999999999886</v>
      </c>
      <c r="C69977">
        <v>1.993078434608047</v>
      </c>
      <c r="D69977">
        <v>20.40000000000002</v>
      </c>
      <c r="E69977">
        <v>156250000</v>
      </c>
    </row>
    <row r="69978" spans="1:5" x14ac:dyDescent="0.25">
      <c r="A69978" s="1" t="s">
        <v>84323</v>
      </c>
      <c r="B69978">
        <v>21.200000000000049</v>
      </c>
      <c r="C69978">
        <v>2.2464086283132061</v>
      </c>
      <c r="D69978">
        <v>21.10000000000003</v>
      </c>
      <c r="E69978">
        <v>62500000</v>
      </c>
    </row>
    <row r="69979" spans="1:5" x14ac:dyDescent="0.25">
      <c r="A69979" s="1" t="s">
        <v>84324</v>
      </c>
      <c r="B69979">
        <v>21.200000000000159</v>
      </c>
      <c r="C69979">
        <v>2.2758847974965759</v>
      </c>
      <c r="D69979">
        <v>21.10000000000003</v>
      </c>
      <c r="E69979">
        <v>156250000</v>
      </c>
    </row>
    <row r="69980" spans="1:5" x14ac:dyDescent="0.25">
      <c r="A69980" s="1" t="s">
        <v>84325</v>
      </c>
      <c r="B69980">
        <v>21.300000000000043</v>
      </c>
      <c r="C69980">
        <v>2.3273692255145688</v>
      </c>
      <c r="D69980">
        <v>21.200000000000031</v>
      </c>
      <c r="E69980">
        <v>156250000</v>
      </c>
    </row>
    <row r="69981" spans="1:5" x14ac:dyDescent="0.25">
      <c r="A69981" s="1" t="s">
        <v>84326</v>
      </c>
      <c r="B69981">
        <v>21.299999999999898</v>
      </c>
      <c r="C69981">
        <v>2.3377768967833119</v>
      </c>
      <c r="D69981">
        <v>21.200000000000031</v>
      </c>
      <c r="E69981">
        <v>109375000</v>
      </c>
    </row>
    <row r="69982" spans="1:5" x14ac:dyDescent="0.25">
      <c r="A69982" s="1" t="s">
        <v>84327</v>
      </c>
      <c r="B69982">
        <v>20.600000000000026</v>
      </c>
      <c r="C69982">
        <v>1.901205500950335</v>
      </c>
      <c r="D69982">
        <v>20.500000000000021</v>
      </c>
      <c r="E69982">
        <v>156250000</v>
      </c>
    </row>
    <row r="69983" spans="1:5" x14ac:dyDescent="0.25">
      <c r="A69983" s="1" t="s">
        <v>84328</v>
      </c>
      <c r="B69983">
        <v>20.600000000000165</v>
      </c>
      <c r="C69983">
        <v>1.9267504846014849</v>
      </c>
      <c r="D69983">
        <v>20.500000000000021</v>
      </c>
      <c r="E69983">
        <v>109375000</v>
      </c>
    </row>
    <row r="69984" spans="1:5" x14ac:dyDescent="0.25">
      <c r="A69984" s="1" t="s">
        <v>84329</v>
      </c>
      <c r="B69984">
        <v>20.899999999999874</v>
      </c>
      <c r="C69984">
        <v>2.0587667939880161</v>
      </c>
      <c r="D69984">
        <v>20.800000000000026</v>
      </c>
      <c r="E69984">
        <v>109375000</v>
      </c>
    </row>
    <row r="69985" spans="1:5" x14ac:dyDescent="0.25">
      <c r="A69985" s="1" t="s">
        <v>84330</v>
      </c>
      <c r="B69985">
        <v>20.899999999999899</v>
      </c>
      <c r="C69985">
        <v>2.110121572950777</v>
      </c>
      <c r="D69985">
        <v>20.800000000000026</v>
      </c>
      <c r="E69985">
        <v>171875000</v>
      </c>
    </row>
    <row r="69986" spans="1:5" x14ac:dyDescent="0.25">
      <c r="A69986" s="1" t="s">
        <v>84331</v>
      </c>
      <c r="B69986">
        <v>21.19999999999991</v>
      </c>
      <c r="C69986">
        <v>2.5963894511206616</v>
      </c>
      <c r="D69986">
        <v>21.10000000000003</v>
      </c>
      <c r="E69986">
        <v>125000000</v>
      </c>
    </row>
    <row r="69987" spans="1:5" x14ac:dyDescent="0.25">
      <c r="A69987" s="1" t="s">
        <v>84332</v>
      </c>
      <c r="B69987">
        <v>21.299999999999866</v>
      </c>
      <c r="C69987">
        <v>2.755524723976146</v>
      </c>
      <c r="D69987">
        <v>21.200000000000031</v>
      </c>
      <c r="E69987">
        <v>125000000</v>
      </c>
    </row>
    <row r="69988" spans="1:5" x14ac:dyDescent="0.25">
      <c r="A69988" s="1" t="s">
        <v>84333</v>
      </c>
      <c r="B69988">
        <v>22.699999999999829</v>
      </c>
      <c r="C69988">
        <v>7.6463275117634639</v>
      </c>
      <c r="D69988">
        <v>22.600000000000051</v>
      </c>
      <c r="E69988">
        <v>140625000</v>
      </c>
    </row>
    <row r="69989" spans="1:5" x14ac:dyDescent="0.25">
      <c r="A69989" s="1" t="s">
        <v>84334</v>
      </c>
      <c r="B69989">
        <v>22.600000000000062</v>
      </c>
      <c r="C69989">
        <v>6.9496002344322125</v>
      </c>
      <c r="D69989">
        <v>22.50000000000005</v>
      </c>
      <c r="E69989">
        <v>78125000</v>
      </c>
    </row>
    <row r="69990" spans="1:5" x14ac:dyDescent="0.25">
      <c r="A69990" s="1" t="s">
        <v>84335</v>
      </c>
      <c r="B69990">
        <v>21.600000000000026</v>
      </c>
      <c r="C69990">
        <v>3.1508504323026711</v>
      </c>
      <c r="D69990">
        <v>21.500000000000036</v>
      </c>
      <c r="E69990">
        <v>140625000</v>
      </c>
    </row>
    <row r="69991" spans="1:5" x14ac:dyDescent="0.25">
      <c r="A69991" s="1" t="s">
        <v>84336</v>
      </c>
      <c r="B69991">
        <v>21.600000000000165</v>
      </c>
      <c r="C69991">
        <v>3.1287427635384355</v>
      </c>
      <c r="D69991">
        <v>21.500000000000036</v>
      </c>
      <c r="E69991">
        <v>140625000</v>
      </c>
    </row>
    <row r="69992" spans="1:5" x14ac:dyDescent="0.25">
      <c r="A69992" s="1" t="s">
        <v>84337</v>
      </c>
      <c r="B69992">
        <v>20.700000000000163</v>
      </c>
      <c r="C69992">
        <v>1.8237160830130845</v>
      </c>
      <c r="D69992">
        <v>20.600000000000023</v>
      </c>
      <c r="E69992">
        <v>125000000</v>
      </c>
    </row>
    <row r="69993" spans="1:5" x14ac:dyDescent="0.25">
      <c r="A69993" s="1" t="s">
        <v>84338</v>
      </c>
      <c r="B69993">
        <v>20.700000000000035</v>
      </c>
      <c r="C69993">
        <v>1.8654199062146701</v>
      </c>
      <c r="D69993">
        <v>20.600000000000023</v>
      </c>
      <c r="E69993">
        <v>140625000</v>
      </c>
    </row>
    <row r="69994" spans="1:5" x14ac:dyDescent="0.25">
      <c r="A69994" s="1" t="s">
        <v>84339</v>
      </c>
      <c r="B69994">
        <v>20.800000000000164</v>
      </c>
      <c r="C69994">
        <v>1.8064424728889672</v>
      </c>
      <c r="D69994">
        <v>20.700000000000024</v>
      </c>
      <c r="E69994">
        <v>187500000</v>
      </c>
    </row>
    <row r="69995" spans="1:5" x14ac:dyDescent="0.25">
      <c r="A69995" s="1" t="s">
        <v>84340</v>
      </c>
      <c r="B69995">
        <v>20.800000000000018</v>
      </c>
      <c r="C69995">
        <v>1.8249218240632823</v>
      </c>
      <c r="D69995">
        <v>20.700000000000024</v>
      </c>
      <c r="E69995">
        <v>156250000</v>
      </c>
    </row>
    <row r="69996" spans="1:5" x14ac:dyDescent="0.25">
      <c r="A69996" s="1" t="s">
        <v>84341</v>
      </c>
      <c r="B69996">
        <v>20.900000000000162</v>
      </c>
      <c r="C69996">
        <v>2.0449691341877001</v>
      </c>
      <c r="D69996">
        <v>20.800000000000026</v>
      </c>
      <c r="E69996">
        <v>187500000</v>
      </c>
    </row>
    <row r="69997" spans="1:5" x14ac:dyDescent="0.25">
      <c r="A69997" s="1" t="s">
        <v>84342</v>
      </c>
      <c r="B69997">
        <v>20.899999999999938</v>
      </c>
      <c r="C69997">
        <v>2.0531156922722613</v>
      </c>
      <c r="D69997">
        <v>20.800000000000026</v>
      </c>
      <c r="E69997">
        <v>187500000</v>
      </c>
    </row>
    <row r="69998" spans="1:5" x14ac:dyDescent="0.25">
      <c r="A69998" s="1" t="s">
        <v>84343</v>
      </c>
      <c r="B69998">
        <v>21.100000000000165</v>
      </c>
      <c r="C69998">
        <v>2.6098904940767458</v>
      </c>
      <c r="D69998">
        <v>21.000000000000028</v>
      </c>
      <c r="E69998">
        <v>140625000</v>
      </c>
    </row>
    <row r="69999" spans="1:5" x14ac:dyDescent="0.25">
      <c r="A69999" s="1" t="s">
        <v>84344</v>
      </c>
      <c r="B69999">
        <v>21.100000000000037</v>
      </c>
      <c r="C69999">
        <v>3.3055978351807593</v>
      </c>
      <c r="D69999">
        <v>21.000000000000028</v>
      </c>
      <c r="E69999">
        <v>156250000</v>
      </c>
    </row>
    <row r="70000" spans="1:5" x14ac:dyDescent="0.25">
      <c r="A70000" s="1" t="s">
        <v>84345</v>
      </c>
      <c r="B70000">
        <v>20.699999999999886</v>
      </c>
      <c r="C70000">
        <v>1.8345396118335446</v>
      </c>
      <c r="D70000">
        <v>20.600000000000023</v>
      </c>
      <c r="E70000">
        <v>140625000</v>
      </c>
    </row>
    <row r="70001" spans="1:5" x14ac:dyDescent="0.25">
      <c r="A70001" s="1" t="s">
        <v>84346</v>
      </c>
      <c r="B70001">
        <v>20.799999999999915</v>
      </c>
      <c r="C70001">
        <v>1.905372267614867</v>
      </c>
      <c r="D70001">
        <v>20.700000000000024</v>
      </c>
      <c r="E70001">
        <v>125000000</v>
      </c>
    </row>
    <row r="70002" spans="1:5" x14ac:dyDescent="0.25">
      <c r="A70002" s="1" t="s">
        <v>84347</v>
      </c>
      <c r="B70002">
        <v>21.100000000000012</v>
      </c>
      <c r="C70002">
        <v>2.5788834333536701</v>
      </c>
      <c r="D70002">
        <v>21.000000000000028</v>
      </c>
      <c r="E70002">
        <v>125000000</v>
      </c>
    </row>
    <row r="70003" spans="1:5" x14ac:dyDescent="0.25">
      <c r="A70003" s="1" t="s">
        <v>84348</v>
      </c>
      <c r="B70003">
        <v>21.199999999999942</v>
      </c>
      <c r="C70003">
        <v>2.798633981829429</v>
      </c>
      <c r="D70003">
        <v>21.10000000000003</v>
      </c>
      <c r="E70003">
        <v>109375000</v>
      </c>
    </row>
    <row r="70004" spans="1:5" x14ac:dyDescent="0.25">
      <c r="A70004" s="1" t="s">
        <v>84349</v>
      </c>
      <c r="B70004">
        <v>22.49999999999995</v>
      </c>
      <c r="C70004">
        <v>4.7803026193424829</v>
      </c>
      <c r="D70004">
        <v>22.400000000000048</v>
      </c>
      <c r="E70004">
        <v>171875000</v>
      </c>
    </row>
    <row r="70005" spans="1:5" x14ac:dyDescent="0.25">
      <c r="A70005" s="1" t="s">
        <v>84350</v>
      </c>
      <c r="B70005">
        <v>22.400000000000041</v>
      </c>
      <c r="C70005">
        <v>4.1227120931885377</v>
      </c>
      <c r="D70005">
        <v>22.300000000000047</v>
      </c>
      <c r="E70005">
        <v>140625000</v>
      </c>
    </row>
    <row r="70006" spans="1:5" x14ac:dyDescent="0.25">
      <c r="A70006" s="1" t="s">
        <v>84351</v>
      </c>
      <c r="B70006">
        <v>21.899999999999881</v>
      </c>
      <c r="C70006">
        <v>3.2946357957365131</v>
      </c>
      <c r="D70006">
        <v>21.80000000000004</v>
      </c>
      <c r="E70006">
        <v>125000000</v>
      </c>
    </row>
    <row r="70007" spans="1:5" x14ac:dyDescent="0.25">
      <c r="A70007" s="1" t="s">
        <v>84352</v>
      </c>
      <c r="B70007">
        <v>21.900000000000052</v>
      </c>
      <c r="C70007">
        <v>3.2981272643315362</v>
      </c>
      <c r="D70007">
        <v>21.80000000000004</v>
      </c>
      <c r="E70007">
        <v>156250000</v>
      </c>
    </row>
    <row r="70008" spans="1:5" x14ac:dyDescent="0.25">
      <c r="A70008" s="1" t="s">
        <v>84353</v>
      </c>
      <c r="B70008">
        <v>21.00000000000005</v>
      </c>
      <c r="C70008">
        <v>2.223189536609874</v>
      </c>
      <c r="D70008">
        <v>20.900000000000027</v>
      </c>
      <c r="E70008">
        <v>140625000</v>
      </c>
    </row>
    <row r="70009" spans="1:5" x14ac:dyDescent="0.25">
      <c r="A70009" s="1" t="s">
        <v>84354</v>
      </c>
      <c r="B70009">
        <v>20.999999999999861</v>
      </c>
      <c r="C70009">
        <v>2.276709290579034</v>
      </c>
      <c r="D70009">
        <v>20.900000000000027</v>
      </c>
      <c r="E70009">
        <v>156250000</v>
      </c>
    </row>
    <row r="70010" spans="1:5" x14ac:dyDescent="0.25">
      <c r="A70010" s="1" t="s">
        <v>84355</v>
      </c>
      <c r="B70010">
        <v>20.999999999999943</v>
      </c>
      <c r="C70010">
        <v>2.0936664789009543</v>
      </c>
      <c r="D70010">
        <v>20.900000000000027</v>
      </c>
      <c r="E70010">
        <v>171875000</v>
      </c>
    </row>
    <row r="70011" spans="1:5" x14ac:dyDescent="0.25">
      <c r="A70011" s="1" t="s">
        <v>84356</v>
      </c>
      <c r="B70011">
        <v>21.099999999999991</v>
      </c>
      <c r="C70011">
        <v>2.1186911138142945</v>
      </c>
      <c r="D70011">
        <v>21.000000000000028</v>
      </c>
      <c r="E70011">
        <v>125000000</v>
      </c>
    </row>
    <row r="70012" spans="1:5" x14ac:dyDescent="0.25">
      <c r="A70012" s="1" t="s">
        <v>84357</v>
      </c>
      <c r="B70012">
        <v>21.200000000000038</v>
      </c>
      <c r="C70012">
        <v>2.2801706081319679</v>
      </c>
      <c r="D70012">
        <v>21.10000000000003</v>
      </c>
      <c r="E70012">
        <v>140625000</v>
      </c>
    </row>
    <row r="70013" spans="1:5" x14ac:dyDescent="0.25">
      <c r="A70013" s="1" t="s">
        <v>84358</v>
      </c>
      <c r="B70013">
        <v>21.200000000000081</v>
      </c>
      <c r="C70013">
        <v>2.289934278674715</v>
      </c>
      <c r="D70013">
        <v>21.10000000000003</v>
      </c>
      <c r="E70013">
        <v>140625000</v>
      </c>
    </row>
    <row r="70014" spans="1:5" x14ac:dyDescent="0.25">
      <c r="A70014" s="1" t="s">
        <v>84359</v>
      </c>
      <c r="B70014">
        <v>20.799999999999901</v>
      </c>
      <c r="C70014">
        <v>2.2843946329676004</v>
      </c>
      <c r="D70014">
        <v>20.700000000000024</v>
      </c>
      <c r="E70014">
        <v>125000000</v>
      </c>
    </row>
    <row r="70015" spans="1:5" x14ac:dyDescent="0.25">
      <c r="A70015" s="1" t="s">
        <v>84360</v>
      </c>
      <c r="B70015">
        <v>20.899999999999878</v>
      </c>
      <c r="C70015">
        <v>2.3152496371501603</v>
      </c>
      <c r="D70015">
        <v>20.800000000000026</v>
      </c>
      <c r="E70015">
        <v>156250000</v>
      </c>
    </row>
    <row r="70016" spans="1:5" x14ac:dyDescent="0.25">
      <c r="A70016" s="1" t="s">
        <v>84361</v>
      </c>
      <c r="B70016">
        <v>20.599999999999891</v>
      </c>
      <c r="C70016">
        <v>1.5924099138440311</v>
      </c>
      <c r="D70016">
        <v>20.500000000000021</v>
      </c>
      <c r="E70016">
        <v>125000000</v>
      </c>
    </row>
    <row r="70017" spans="1:5" x14ac:dyDescent="0.25">
      <c r="A70017" s="1" t="s">
        <v>84362</v>
      </c>
      <c r="B70017">
        <v>20.599999999999937</v>
      </c>
      <c r="C70017">
        <v>1.7037679033611597</v>
      </c>
      <c r="D70017">
        <v>20.500000000000021</v>
      </c>
      <c r="E70017">
        <v>109375000</v>
      </c>
    </row>
    <row r="70018" spans="1:5" x14ac:dyDescent="0.25">
      <c r="A70018" s="1" t="s">
        <v>84363</v>
      </c>
      <c r="B70018">
        <v>20.899999999999871</v>
      </c>
      <c r="C70018">
        <v>2.4038550738072946</v>
      </c>
      <c r="D70018">
        <v>20.800000000000026</v>
      </c>
      <c r="E70018">
        <v>140625000</v>
      </c>
    </row>
    <row r="70019" spans="1:5" x14ac:dyDescent="0.25">
      <c r="A70019" s="1" t="s">
        <v>84364</v>
      </c>
      <c r="B70019">
        <v>23.200000000000053</v>
      </c>
      <c r="C70019">
        <v>5.3004340274707742</v>
      </c>
      <c r="D70019">
        <v>23.100000000000058</v>
      </c>
      <c r="E70019">
        <v>140625000</v>
      </c>
    </row>
    <row r="70020" spans="1:5" x14ac:dyDescent="0.25">
      <c r="A70020" s="1" t="s">
        <v>84365</v>
      </c>
      <c r="B70020">
        <v>22.49999999999995</v>
      </c>
      <c r="C70020">
        <v>4.0949593187194058</v>
      </c>
      <c r="D70020">
        <v>22.400000000000048</v>
      </c>
      <c r="E70020">
        <v>156250000</v>
      </c>
    </row>
    <row r="70021" spans="1:5" x14ac:dyDescent="0.25">
      <c r="A70021" s="1" t="s">
        <v>84366</v>
      </c>
      <c r="B70021">
        <v>22.49999999999994</v>
      </c>
      <c r="C70021">
        <v>3.9647240060178977</v>
      </c>
      <c r="D70021">
        <v>22.400000000000048</v>
      </c>
      <c r="E70021">
        <v>156250000</v>
      </c>
    </row>
    <row r="70022" spans="1:5" x14ac:dyDescent="0.25">
      <c r="A70022" s="1" t="s">
        <v>84367</v>
      </c>
      <c r="B70022">
        <v>22.299999999999969</v>
      </c>
      <c r="C70022">
        <v>3.3710095142838274</v>
      </c>
      <c r="D70022">
        <v>22.200000000000045</v>
      </c>
      <c r="E70022">
        <v>187500000</v>
      </c>
    </row>
    <row r="70023" spans="1:5" x14ac:dyDescent="0.25">
      <c r="A70023" s="1" t="s">
        <v>84368</v>
      </c>
      <c r="B70023">
        <v>22.199999999999942</v>
      </c>
      <c r="C70023">
        <v>3.3679569961989611</v>
      </c>
      <c r="D70023">
        <v>22.100000000000044</v>
      </c>
      <c r="E70023">
        <v>187500000</v>
      </c>
    </row>
    <row r="70024" spans="1:5" x14ac:dyDescent="0.25">
      <c r="A70024" s="1" t="s">
        <v>84369</v>
      </c>
      <c r="B70024">
        <v>20.59999999999987</v>
      </c>
      <c r="C70024">
        <v>2.0775300282509335</v>
      </c>
      <c r="D70024">
        <v>20.500000000000021</v>
      </c>
      <c r="E70024">
        <v>140625000</v>
      </c>
    </row>
    <row r="70025" spans="1:5" x14ac:dyDescent="0.25">
      <c r="A70025" s="1" t="s">
        <v>84370</v>
      </c>
      <c r="B70025">
        <v>20.599999999999888</v>
      </c>
      <c r="C70025">
        <v>2.0763358319429255</v>
      </c>
      <c r="D70025">
        <v>20.500000000000021</v>
      </c>
      <c r="E70025">
        <v>125000000</v>
      </c>
    </row>
    <row r="70026" spans="1:5" x14ac:dyDescent="0.25">
      <c r="A70026" s="1" t="s">
        <v>84371</v>
      </c>
      <c r="B70026">
        <v>21.30000000000005</v>
      </c>
      <c r="C70026">
        <v>2.3530191850294626</v>
      </c>
      <c r="D70026">
        <v>21.200000000000031</v>
      </c>
      <c r="E70026">
        <v>125000000</v>
      </c>
    </row>
    <row r="70027" spans="1:5" x14ac:dyDescent="0.25">
      <c r="A70027" s="1" t="s">
        <v>84372</v>
      </c>
      <c r="B70027">
        <v>21.29999999999994</v>
      </c>
      <c r="C70027">
        <v>2.3832142183343903</v>
      </c>
      <c r="D70027">
        <v>21.200000000000031</v>
      </c>
      <c r="E70027">
        <v>140625000</v>
      </c>
    </row>
    <row r="70028" spans="1:5" x14ac:dyDescent="0.25">
      <c r="A70028" s="1" t="s">
        <v>84373</v>
      </c>
      <c r="B70028">
        <v>21.400000000000048</v>
      </c>
      <c r="C70028">
        <v>2.4358730540425326</v>
      </c>
      <c r="D70028">
        <v>21.300000000000033</v>
      </c>
      <c r="E70028">
        <v>140625000</v>
      </c>
    </row>
    <row r="70029" spans="1:5" x14ac:dyDescent="0.25">
      <c r="A70029" s="1" t="s">
        <v>84374</v>
      </c>
      <c r="B70029">
        <v>21.399999999999942</v>
      </c>
      <c r="C70029">
        <v>2.4469860017999574</v>
      </c>
      <c r="D70029">
        <v>21.300000000000033</v>
      </c>
      <c r="E70029">
        <v>125000000</v>
      </c>
    </row>
    <row r="70030" spans="1:5" x14ac:dyDescent="0.25">
      <c r="A70030" s="1" t="s">
        <v>84375</v>
      </c>
      <c r="B70030">
        <v>20.599999999999909</v>
      </c>
      <c r="C70030">
        <v>1.9759473019561793</v>
      </c>
      <c r="D70030">
        <v>20.500000000000021</v>
      </c>
      <c r="E70030">
        <v>125000000</v>
      </c>
    </row>
    <row r="70031" spans="1:5" x14ac:dyDescent="0.25">
      <c r="A70031" s="1" t="s">
        <v>84376</v>
      </c>
      <c r="B70031">
        <v>20.600000000000044</v>
      </c>
      <c r="C70031">
        <v>2.0033329245330775</v>
      </c>
      <c r="D70031">
        <v>20.500000000000021</v>
      </c>
      <c r="E70031">
        <v>109375000</v>
      </c>
    </row>
    <row r="70032" spans="1:5" x14ac:dyDescent="0.25">
      <c r="A70032" s="1" t="s">
        <v>84377</v>
      </c>
      <c r="B70032">
        <v>20.899999999999878</v>
      </c>
      <c r="C70032">
        <v>2.1657218270223741</v>
      </c>
      <c r="D70032">
        <v>20.800000000000026</v>
      </c>
      <c r="E70032">
        <v>109375000</v>
      </c>
    </row>
    <row r="70033" spans="1:5" x14ac:dyDescent="0.25">
      <c r="A70033" s="1" t="s">
        <v>84378</v>
      </c>
      <c r="B70033">
        <v>21.000000000000007</v>
      </c>
      <c r="C70033">
        <v>2.2212142467465079</v>
      </c>
      <c r="D70033">
        <v>20.900000000000027</v>
      </c>
      <c r="E70033">
        <v>109375000</v>
      </c>
    </row>
    <row r="70034" spans="1:5" x14ac:dyDescent="0.25">
      <c r="A70034" s="1" t="s">
        <v>84379</v>
      </c>
      <c r="B70034">
        <v>21.299999999999855</v>
      </c>
      <c r="C70034">
        <v>2.7003685670974589</v>
      </c>
      <c r="D70034">
        <v>21.200000000000031</v>
      </c>
      <c r="E70034">
        <v>171875000</v>
      </c>
    </row>
    <row r="70035" spans="1:5" x14ac:dyDescent="0.25">
      <c r="A70035" s="1" t="s">
        <v>84380</v>
      </c>
      <c r="B70035">
        <v>21.400000000000052</v>
      </c>
      <c r="C70035">
        <v>2.8642443176694039</v>
      </c>
      <c r="D70035">
        <v>21.300000000000033</v>
      </c>
      <c r="E70035">
        <v>218750000</v>
      </c>
    </row>
    <row r="70036" spans="1:5" x14ac:dyDescent="0.25">
      <c r="A70036" s="1" t="s">
        <v>84381</v>
      </c>
      <c r="B70036">
        <v>22.899999999999952</v>
      </c>
      <c r="C70036">
        <v>7.7209405275209964</v>
      </c>
      <c r="D70036">
        <v>22.800000000000054</v>
      </c>
      <c r="E70036">
        <v>203125000</v>
      </c>
    </row>
    <row r="70037" spans="1:5" x14ac:dyDescent="0.25">
      <c r="A70037" s="1" t="s">
        <v>84382</v>
      </c>
      <c r="B70037">
        <v>22.700000000000067</v>
      </c>
      <c r="C70037">
        <v>7.1692558039341083</v>
      </c>
      <c r="D70037">
        <v>22.600000000000051</v>
      </c>
      <c r="E70037">
        <v>187500000</v>
      </c>
    </row>
    <row r="70038" spans="1:5" x14ac:dyDescent="0.25">
      <c r="A70038" s="1" t="s">
        <v>84383</v>
      </c>
      <c r="B70038">
        <v>21.699999999999992</v>
      </c>
      <c r="C70038">
        <v>3.253198250432582</v>
      </c>
      <c r="D70038">
        <v>21.600000000000037</v>
      </c>
      <c r="E70038">
        <v>156250000</v>
      </c>
    </row>
    <row r="70039" spans="1:5" x14ac:dyDescent="0.25">
      <c r="A70039" s="1" t="s">
        <v>84384</v>
      </c>
      <c r="B70039">
        <v>21.699999999999907</v>
      </c>
      <c r="C70039">
        <v>3.2347633531395878</v>
      </c>
      <c r="D70039">
        <v>21.600000000000037</v>
      </c>
      <c r="E70039">
        <v>93750000</v>
      </c>
    </row>
    <row r="70040" spans="1:5" x14ac:dyDescent="0.25">
      <c r="A70040" s="1" t="s">
        <v>84385</v>
      </c>
      <c r="B70040">
        <v>20.799999999999905</v>
      </c>
      <c r="C70040">
        <v>1.9063776227191149</v>
      </c>
      <c r="D70040">
        <v>20.700000000000024</v>
      </c>
      <c r="E70040">
        <v>125000000</v>
      </c>
    </row>
    <row r="70041" spans="1:5" x14ac:dyDescent="0.25">
      <c r="A70041" s="1" t="s">
        <v>84386</v>
      </c>
      <c r="B70041">
        <v>20.799999999999958</v>
      </c>
      <c r="C70041">
        <v>1.9493530893683109</v>
      </c>
      <c r="D70041">
        <v>20.700000000000024</v>
      </c>
      <c r="E70041">
        <v>187500000</v>
      </c>
    </row>
    <row r="70042" spans="1:5" x14ac:dyDescent="0.25">
      <c r="A70042" s="1" t="s">
        <v>84387</v>
      </c>
      <c r="B70042">
        <v>20.80000000000004</v>
      </c>
      <c r="C70042">
        <v>1.889353423241579</v>
      </c>
      <c r="D70042">
        <v>20.700000000000024</v>
      </c>
      <c r="E70042">
        <v>187500000</v>
      </c>
    </row>
    <row r="70043" spans="1:5" x14ac:dyDescent="0.25">
      <c r="A70043" s="1" t="s">
        <v>84388</v>
      </c>
      <c r="B70043">
        <v>20.90000000000002</v>
      </c>
      <c r="C70043">
        <v>1.9085256576158676</v>
      </c>
      <c r="D70043">
        <v>20.800000000000026</v>
      </c>
      <c r="E70043">
        <v>140625000</v>
      </c>
    </row>
    <row r="70044" spans="1:5" x14ac:dyDescent="0.25">
      <c r="A70044" s="1" t="s">
        <v>84389</v>
      </c>
      <c r="B70044">
        <v>20.900000000000038</v>
      </c>
      <c r="C70044">
        <v>2.130915045176057</v>
      </c>
      <c r="D70044">
        <v>20.800000000000026</v>
      </c>
      <c r="E70044">
        <v>93750000</v>
      </c>
    </row>
    <row r="70045" spans="1:5" x14ac:dyDescent="0.25">
      <c r="A70045" s="1" t="s">
        <v>84390</v>
      </c>
      <c r="B70045">
        <v>20.999999999999897</v>
      </c>
      <c r="C70045">
        <v>2.139951103920597</v>
      </c>
      <c r="D70045">
        <v>20.900000000000027</v>
      </c>
      <c r="E70045">
        <v>78125000</v>
      </c>
    </row>
    <row r="70046" spans="1:5" x14ac:dyDescent="0.25">
      <c r="A70046" s="1" t="s">
        <v>84391</v>
      </c>
      <c r="B70046">
        <v>21.100000000000044</v>
      </c>
      <c r="C70046">
        <v>2.7097556804121976</v>
      </c>
      <c r="D70046">
        <v>21.000000000000028</v>
      </c>
      <c r="E70046">
        <v>171875000</v>
      </c>
    </row>
    <row r="70047" spans="1:5" x14ac:dyDescent="0.25">
      <c r="A70047" s="1" t="s">
        <v>84392</v>
      </c>
      <c r="B70047">
        <v>21.200000000000049</v>
      </c>
      <c r="C70047">
        <v>3.4128723448066656</v>
      </c>
      <c r="D70047">
        <v>21.10000000000003</v>
      </c>
      <c r="E70047">
        <v>140625000</v>
      </c>
    </row>
    <row r="70048" spans="1:5" x14ac:dyDescent="0.25">
      <c r="A70048" s="1" t="s">
        <v>84393</v>
      </c>
      <c r="B70048">
        <v>21.099999999999962</v>
      </c>
      <c r="C70048">
        <v>2.3479346602938174</v>
      </c>
      <c r="D70048">
        <v>21.000000000000028</v>
      </c>
      <c r="E70048">
        <v>140625000</v>
      </c>
    </row>
    <row r="70049" spans="1:5" x14ac:dyDescent="0.25">
      <c r="A70049" s="1" t="s">
        <v>84394</v>
      </c>
      <c r="B70049">
        <v>21.19999999999996</v>
      </c>
      <c r="C70049">
        <v>2.4342808502177138</v>
      </c>
      <c r="D70049">
        <v>21.10000000000003</v>
      </c>
      <c r="E70049">
        <v>156250000</v>
      </c>
    </row>
    <row r="70050" spans="1:5" x14ac:dyDescent="0.25">
      <c r="A70050" s="1" t="s">
        <v>84395</v>
      </c>
      <c r="B70050">
        <v>21.499999999999947</v>
      </c>
      <c r="C70050">
        <v>3.0588790868934721</v>
      </c>
      <c r="D70050">
        <v>21.400000000000034</v>
      </c>
      <c r="E70050">
        <v>156250000</v>
      </c>
    </row>
    <row r="70051" spans="1:5" x14ac:dyDescent="0.25">
      <c r="A70051" s="1" t="s">
        <v>84396</v>
      </c>
      <c r="B70051">
        <v>21.599999999999955</v>
      </c>
      <c r="C70051">
        <v>3.2870581008550244</v>
      </c>
      <c r="D70051">
        <v>21.500000000000036</v>
      </c>
      <c r="E70051">
        <v>140625000</v>
      </c>
    </row>
    <row r="70052" spans="1:5" x14ac:dyDescent="0.25">
      <c r="A70052" s="1" t="s">
        <v>84397</v>
      </c>
      <c r="B70052">
        <v>22.900000000000006</v>
      </c>
      <c r="C70052">
        <v>5.2394096011426896</v>
      </c>
      <c r="D70052">
        <v>22.800000000000054</v>
      </c>
      <c r="E70052">
        <v>171875000</v>
      </c>
    </row>
    <row r="70053" spans="1:5" x14ac:dyDescent="0.25">
      <c r="A70053" s="1" t="s">
        <v>84398</v>
      </c>
      <c r="B70053">
        <v>22.800000000000011</v>
      </c>
      <c r="C70053">
        <v>4.6326010107701103</v>
      </c>
      <c r="D70053">
        <v>22.700000000000053</v>
      </c>
      <c r="E70053">
        <v>125000000</v>
      </c>
    </row>
    <row r="70054" spans="1:5" x14ac:dyDescent="0.25">
      <c r="A70054" s="1" t="s">
        <v>84399</v>
      </c>
      <c r="B70054">
        <v>22.399999999999959</v>
      </c>
      <c r="C70054">
        <v>3.7850094450564264</v>
      </c>
      <c r="D70054">
        <v>22.300000000000047</v>
      </c>
      <c r="E70054">
        <v>156250000</v>
      </c>
    </row>
    <row r="70055" spans="1:5" x14ac:dyDescent="0.25">
      <c r="A70055" s="1" t="s">
        <v>84400</v>
      </c>
      <c r="B70055">
        <v>22.399999999999949</v>
      </c>
      <c r="C70055">
        <v>3.8136924807727537</v>
      </c>
      <c r="D70055">
        <v>22.300000000000047</v>
      </c>
      <c r="E70055">
        <v>171875000</v>
      </c>
    </row>
    <row r="70056" spans="1:5" x14ac:dyDescent="0.25">
      <c r="A70056" s="1" t="s">
        <v>84401</v>
      </c>
      <c r="B70056">
        <v>21.399999999999967</v>
      </c>
      <c r="C70056">
        <v>2.7463403370944044</v>
      </c>
      <c r="D70056">
        <v>21.300000000000033</v>
      </c>
      <c r="E70056">
        <v>93750000</v>
      </c>
    </row>
    <row r="70057" spans="1:5" x14ac:dyDescent="0.25">
      <c r="A70057" s="1" t="s">
        <v>84402</v>
      </c>
      <c r="B70057">
        <v>21.399999999999945</v>
      </c>
      <c r="C70057">
        <v>2.803737742731133</v>
      </c>
      <c r="D70057">
        <v>21.300000000000033</v>
      </c>
      <c r="E70057">
        <v>140625000</v>
      </c>
    </row>
    <row r="70058" spans="1:5" x14ac:dyDescent="0.25">
      <c r="A70058" s="1" t="s">
        <v>84403</v>
      </c>
      <c r="B70058">
        <v>21.499999999999954</v>
      </c>
      <c r="C70058">
        <v>2.632591794570935</v>
      </c>
      <c r="D70058">
        <v>21.400000000000034</v>
      </c>
      <c r="E70058">
        <v>109375000</v>
      </c>
    </row>
    <row r="70059" spans="1:5" x14ac:dyDescent="0.25">
      <c r="A70059" s="1" t="s">
        <v>84404</v>
      </c>
      <c r="B70059">
        <v>21.49999999999995</v>
      </c>
      <c r="C70059">
        <v>2.664848570185284</v>
      </c>
      <c r="D70059">
        <v>21.400000000000034</v>
      </c>
      <c r="E70059">
        <v>140625000</v>
      </c>
    </row>
    <row r="70060" spans="1:5" x14ac:dyDescent="0.25">
      <c r="A70060" s="1" t="s">
        <v>84405</v>
      </c>
      <c r="B70060">
        <v>21.599999999999977</v>
      </c>
      <c r="C70060">
        <v>2.835526454823857</v>
      </c>
      <c r="D70060">
        <v>21.500000000000036</v>
      </c>
      <c r="E70060">
        <v>156250000</v>
      </c>
    </row>
    <row r="70061" spans="1:5" x14ac:dyDescent="0.25">
      <c r="A70061" s="1" t="s">
        <v>84406</v>
      </c>
      <c r="B70061">
        <v>21.599999999999962</v>
      </c>
      <c r="C70061">
        <v>2.8589142634742331</v>
      </c>
      <c r="D70061">
        <v>21.500000000000036</v>
      </c>
      <c r="E70061">
        <v>140625000</v>
      </c>
    </row>
    <row r="70062" spans="1:5" x14ac:dyDescent="0.25">
      <c r="A70062" s="1" t="s">
        <v>84407</v>
      </c>
      <c r="B70062">
        <v>21.199999999999957</v>
      </c>
      <c r="C70062">
        <v>2.9018403245309647</v>
      </c>
      <c r="D70062">
        <v>21.10000000000003</v>
      </c>
      <c r="E70062">
        <v>140625000</v>
      </c>
    </row>
    <row r="70063" spans="1:5" x14ac:dyDescent="0.25">
      <c r="A70063" s="1" t="s">
        <v>84408</v>
      </c>
      <c r="B70063">
        <v>21.299999999999972</v>
      </c>
      <c r="C70063">
        <v>2.9510821621242482</v>
      </c>
      <c r="D70063">
        <v>21.200000000000031</v>
      </c>
      <c r="E70063">
        <v>171875000</v>
      </c>
    </row>
    <row r="70064" spans="1:5" x14ac:dyDescent="0.25">
      <c r="A70064" s="1" t="s">
        <v>84409</v>
      </c>
      <c r="B70064">
        <v>20.899999999999963</v>
      </c>
      <c r="C70064">
        <v>2.0414458472935766</v>
      </c>
      <c r="D70064">
        <v>20.800000000000026</v>
      </c>
      <c r="E70064">
        <v>140625000</v>
      </c>
    </row>
    <row r="70065" spans="1:5" x14ac:dyDescent="0.25">
      <c r="A70065" s="1" t="s">
        <v>84410</v>
      </c>
      <c r="B70065">
        <v>20.899999999999942</v>
      </c>
      <c r="C70065">
        <v>2.1584981928539277</v>
      </c>
      <c r="D70065">
        <v>20.800000000000026</v>
      </c>
      <c r="E70065">
        <v>125000000</v>
      </c>
    </row>
    <row r="70066" spans="1:5" x14ac:dyDescent="0.25">
      <c r="A70066" s="1" t="s">
        <v>84411</v>
      </c>
      <c r="B70066">
        <v>21.199999999999978</v>
      </c>
      <c r="C70066">
        <v>2.8391682841575632</v>
      </c>
      <c r="D70066">
        <v>21.10000000000003</v>
      </c>
      <c r="E70066">
        <v>125000000</v>
      </c>
    </row>
    <row r="70067" spans="1:5" x14ac:dyDescent="0.25">
      <c r="A70067" s="1" t="s">
        <v>84412</v>
      </c>
      <c r="B70067">
        <v>23.699999999999989</v>
      </c>
      <c r="C70067">
        <v>5.8878593002879649</v>
      </c>
      <c r="D70067">
        <v>23.600000000000065</v>
      </c>
      <c r="E70067">
        <v>218750000</v>
      </c>
    </row>
    <row r="70068" spans="1:5" x14ac:dyDescent="0.25">
      <c r="A70068" s="1" t="s">
        <v>84413</v>
      </c>
      <c r="B70068">
        <v>23.09999999999998</v>
      </c>
      <c r="C70068">
        <v>4.7709186894775009</v>
      </c>
      <c r="D70068">
        <v>23.000000000000057</v>
      </c>
      <c r="E70068">
        <v>156250000</v>
      </c>
    </row>
    <row r="70069" spans="1:5" x14ac:dyDescent="0.25">
      <c r="A70069" s="1" t="s">
        <v>84414</v>
      </c>
      <c r="B70069">
        <v>22.999999999999972</v>
      </c>
      <c r="C70069">
        <v>4.5379855342298061</v>
      </c>
      <c r="D70069">
        <v>22.900000000000055</v>
      </c>
      <c r="E70069">
        <v>156250000</v>
      </c>
    </row>
    <row r="70070" spans="1:5" x14ac:dyDescent="0.25">
      <c r="A70070" s="1" t="s">
        <v>84415</v>
      </c>
      <c r="B70070">
        <v>22.799999999999951</v>
      </c>
      <c r="C70070">
        <v>3.9023729396769782</v>
      </c>
      <c r="D70070">
        <v>22.700000000000053</v>
      </c>
      <c r="E70070">
        <v>125000000</v>
      </c>
    </row>
    <row r="70071" spans="1:5" x14ac:dyDescent="0.25">
      <c r="A70071" s="1" t="s">
        <v>84416</v>
      </c>
      <c r="B70071">
        <v>22.799999999999947</v>
      </c>
      <c r="C70071">
        <v>3.9259199188351754</v>
      </c>
      <c r="D70071">
        <v>22.700000000000053</v>
      </c>
      <c r="E70071">
        <v>156250000</v>
      </c>
    </row>
    <row r="70072" spans="1:5" x14ac:dyDescent="0.25">
      <c r="A70072" s="1" t="s">
        <v>84417</v>
      </c>
      <c r="B70072">
        <v>20.799999999999962</v>
      </c>
      <c r="C70072">
        <v>2.5499342694219234</v>
      </c>
      <c r="D70072">
        <v>20.700000000000024</v>
      </c>
      <c r="E70072">
        <v>171875000</v>
      </c>
    </row>
    <row r="70073" spans="1:5" x14ac:dyDescent="0.25">
      <c r="A70073" s="1" t="s">
        <v>84418</v>
      </c>
      <c r="B70073">
        <v>20.799999999999972</v>
      </c>
      <c r="C70073">
        <v>2.5843897442998074</v>
      </c>
      <c r="D70073">
        <v>20.700000000000024</v>
      </c>
      <c r="E70073">
        <v>156250000</v>
      </c>
    </row>
    <row r="70074" spans="1:5" x14ac:dyDescent="0.25">
      <c r="A70074" s="1" t="s">
        <v>84419</v>
      </c>
      <c r="B70074">
        <v>21.799999999999955</v>
      </c>
      <c r="C70074">
        <v>2.9395894359911621</v>
      </c>
      <c r="D70074">
        <v>21.700000000000038</v>
      </c>
      <c r="E70074">
        <v>171875000</v>
      </c>
    </row>
    <row r="70075" spans="1:5" x14ac:dyDescent="0.25">
      <c r="A70075" s="1" t="s">
        <v>84420</v>
      </c>
      <c r="B70075">
        <v>21.799999999999969</v>
      </c>
      <c r="C70075">
        <v>2.9785949125041356</v>
      </c>
      <c r="D70075">
        <v>21.700000000000038</v>
      </c>
      <c r="E70075">
        <v>187500000</v>
      </c>
    </row>
    <row r="70076" spans="1:5" x14ac:dyDescent="0.25">
      <c r="A70076" s="1" t="s">
        <v>84421</v>
      </c>
      <c r="B70076">
        <v>21.899999999999974</v>
      </c>
      <c r="C70076">
        <v>3.03435127740513</v>
      </c>
      <c r="D70076">
        <v>21.80000000000004</v>
      </c>
      <c r="E70076">
        <v>125000000</v>
      </c>
    </row>
    <row r="70077" spans="1:5" x14ac:dyDescent="0.25">
      <c r="A70077" s="1" t="s">
        <v>84422</v>
      </c>
      <c r="B70077">
        <v>21.999999999999982</v>
      </c>
      <c r="C70077">
        <v>3.0604394030979041</v>
      </c>
      <c r="D70077">
        <v>21.900000000000041</v>
      </c>
      <c r="E70077">
        <v>171875000</v>
      </c>
    </row>
    <row r="70078" spans="1:5" x14ac:dyDescent="0.25">
      <c r="A70078" s="1" t="s">
        <v>84423</v>
      </c>
      <c r="B70078">
        <v>20.89999999999997</v>
      </c>
      <c r="C70078">
        <v>2.5238666178972267</v>
      </c>
      <c r="D70078">
        <v>20.800000000000026</v>
      </c>
      <c r="E70078">
        <v>109375000</v>
      </c>
    </row>
    <row r="70079" spans="1:5" x14ac:dyDescent="0.25">
      <c r="A70079" s="1" t="s">
        <v>84424</v>
      </c>
      <c r="B70079">
        <v>20.899999999999967</v>
      </c>
      <c r="C70079">
        <v>2.5711635341468835</v>
      </c>
      <c r="D70079">
        <v>20.800000000000026</v>
      </c>
      <c r="E70079">
        <v>109375000</v>
      </c>
    </row>
    <row r="70080" spans="1:5" x14ac:dyDescent="0.25">
      <c r="A70080" s="1" t="s">
        <v>84425</v>
      </c>
      <c r="B70080">
        <v>21.399999999999984</v>
      </c>
      <c r="C70080">
        <v>2.7365440117518771</v>
      </c>
      <c r="D70080">
        <v>21.300000000000033</v>
      </c>
      <c r="E70080">
        <v>140625000</v>
      </c>
    </row>
    <row r="70081" spans="1:5" x14ac:dyDescent="0.25">
      <c r="A70081" s="1" t="s">
        <v>84426</v>
      </c>
      <c r="B70081">
        <v>21.399999999999963</v>
      </c>
      <c r="C70081">
        <v>2.8073357013241029</v>
      </c>
      <c r="D70081">
        <v>21.300000000000033</v>
      </c>
      <c r="E70081">
        <v>156250000</v>
      </c>
    </row>
    <row r="70082" spans="1:5" x14ac:dyDescent="0.25">
      <c r="A70082" s="1" t="s">
        <v>84427</v>
      </c>
      <c r="B70082">
        <v>21.69999999999995</v>
      </c>
      <c r="C70082">
        <v>3.228230025840765</v>
      </c>
      <c r="D70082">
        <v>21.600000000000037</v>
      </c>
      <c r="E70082">
        <v>156250000</v>
      </c>
    </row>
    <row r="70083" spans="1:5" x14ac:dyDescent="0.25">
      <c r="A70083" s="1" t="s">
        <v>84428</v>
      </c>
      <c r="B70083">
        <v>21.799999999999979</v>
      </c>
      <c r="C70083">
        <v>3.3995375242143644</v>
      </c>
      <c r="D70083">
        <v>21.700000000000038</v>
      </c>
      <c r="E70083">
        <v>156250000</v>
      </c>
    </row>
    <row r="70084" spans="1:5" x14ac:dyDescent="0.25">
      <c r="A70084" s="1" t="s">
        <v>84429</v>
      </c>
      <c r="B70084">
        <v>23.300000000000004</v>
      </c>
      <c r="C70084">
        <v>8.0291056419136169</v>
      </c>
      <c r="D70084">
        <v>23.20000000000006</v>
      </c>
      <c r="E70084">
        <v>156250000</v>
      </c>
    </row>
    <row r="70085" spans="1:5" x14ac:dyDescent="0.25">
      <c r="A70085" s="1" t="s">
        <v>84430</v>
      </c>
      <c r="B70085">
        <v>23</v>
      </c>
      <c r="C70085">
        <v>7.9316814610490614</v>
      </c>
      <c r="D70085">
        <v>22.900000000000055</v>
      </c>
      <c r="E70085">
        <v>171875000</v>
      </c>
    </row>
    <row r="70086" spans="1:5" x14ac:dyDescent="0.25">
      <c r="A70086" s="1" t="s">
        <v>84431</v>
      </c>
      <c r="B70086">
        <v>22.100000000000023</v>
      </c>
      <c r="C70086">
        <v>3.7096159811554039</v>
      </c>
      <c r="D70086">
        <v>22.000000000000043</v>
      </c>
      <c r="E70086">
        <v>187500000</v>
      </c>
    </row>
    <row r="70087" spans="1:5" x14ac:dyDescent="0.25">
      <c r="A70087" s="1" t="s">
        <v>84432</v>
      </c>
      <c r="B70087">
        <v>22.100000000000005</v>
      </c>
      <c r="C70087">
        <v>3.7024845031601319</v>
      </c>
      <c r="D70087">
        <v>22.000000000000043</v>
      </c>
      <c r="E70087">
        <v>187500000</v>
      </c>
    </row>
    <row r="70088" spans="1:5" x14ac:dyDescent="0.25">
      <c r="A70088" s="1" t="s">
        <v>84433</v>
      </c>
      <c r="B70088">
        <v>21.099999999999962</v>
      </c>
      <c r="C70088">
        <v>2.3755935353414444</v>
      </c>
      <c r="D70088">
        <v>21.000000000000028</v>
      </c>
      <c r="E70088">
        <v>125000000</v>
      </c>
    </row>
    <row r="70089" spans="1:5" x14ac:dyDescent="0.25">
      <c r="A70089" s="1" t="s">
        <v>84434</v>
      </c>
      <c r="B70089">
        <v>21.099999999999959</v>
      </c>
      <c r="C70089">
        <v>2.4218527329874262</v>
      </c>
      <c r="D70089">
        <v>21.000000000000028</v>
      </c>
      <c r="E70089">
        <v>140625000</v>
      </c>
    </row>
    <row r="70090" spans="1:5" x14ac:dyDescent="0.25">
      <c r="A70090" s="1" t="s">
        <v>84435</v>
      </c>
      <c r="B70090">
        <v>21.199999999999982</v>
      </c>
      <c r="C70090">
        <v>2.3745541482178987</v>
      </c>
      <c r="D70090">
        <v>21.10000000000003</v>
      </c>
      <c r="E70090">
        <v>156250000</v>
      </c>
    </row>
    <row r="70091" spans="1:5" x14ac:dyDescent="0.25">
      <c r="A70091" s="1" t="s">
        <v>84436</v>
      </c>
      <c r="B70091">
        <v>21.199999999999953</v>
      </c>
      <c r="C70091">
        <v>2.3994855355890681</v>
      </c>
      <c r="D70091">
        <v>21.10000000000003</v>
      </c>
      <c r="E70091">
        <v>93750000</v>
      </c>
    </row>
    <row r="70092" spans="1:5" x14ac:dyDescent="0.25">
      <c r="A70092" s="1" t="s">
        <v>84437</v>
      </c>
      <c r="B70092">
        <v>21.299999999999962</v>
      </c>
      <c r="C70092">
        <v>2.6364981013140452</v>
      </c>
      <c r="D70092">
        <v>21.200000000000031</v>
      </c>
      <c r="E70092">
        <v>125000000</v>
      </c>
    </row>
    <row r="70093" spans="1:5" x14ac:dyDescent="0.25">
      <c r="A70093" s="1" t="s">
        <v>84438</v>
      </c>
      <c r="B70093">
        <v>21.299999999999969</v>
      </c>
      <c r="C70093">
        <v>2.6588930889693621</v>
      </c>
      <c r="D70093">
        <v>21.200000000000031</v>
      </c>
      <c r="E70093">
        <v>125000000</v>
      </c>
    </row>
    <row r="70094" spans="1:5" x14ac:dyDescent="0.25">
      <c r="A70094" s="1" t="s">
        <v>84439</v>
      </c>
      <c r="B70094">
        <v>21.599999999999945</v>
      </c>
      <c r="C70094">
        <v>3.3908984004046934</v>
      </c>
      <c r="D70094">
        <v>21.500000000000036</v>
      </c>
      <c r="E70094">
        <v>156250000</v>
      </c>
    </row>
    <row r="70095" spans="1:5" x14ac:dyDescent="0.25">
      <c r="A70095" s="1" t="s">
        <v>84440</v>
      </c>
      <c r="B70095">
        <v>21.699999999999974</v>
      </c>
      <c r="C70095">
        <v>4.1262744223889518</v>
      </c>
      <c r="D70095">
        <v>21.600000000000037</v>
      </c>
      <c r="E70095">
        <v>187500000</v>
      </c>
    </row>
    <row r="70096" spans="1:5" x14ac:dyDescent="0.25">
      <c r="A70096" s="1" t="s">
        <v>84452</v>
      </c>
      <c r="B70096">
        <v>30.233189803910896</v>
      </c>
      <c r="C70096">
        <v>14.546726033896348</v>
      </c>
      <c r="D70096">
        <v>31.000000000000171</v>
      </c>
      <c r="E70096">
        <v>234375000</v>
      </c>
    </row>
    <row r="70097" spans="1:5" x14ac:dyDescent="0.25">
      <c r="A70097" s="1" t="s">
        <v>84467</v>
      </c>
      <c r="B70097">
        <v>29.564890320558003</v>
      </c>
      <c r="C70097">
        <v>11.476943218485424</v>
      </c>
      <c r="D70097">
        <v>30.500000000000163</v>
      </c>
      <c r="E70097">
        <v>203125000</v>
      </c>
    </row>
    <row r="70098" spans="1:5" x14ac:dyDescent="0.25">
      <c r="A70098" s="1" t="s">
        <v>84469</v>
      </c>
      <c r="B70098">
        <v>29.260683760033572</v>
      </c>
      <c r="C70098">
        <v>12.358357817521391</v>
      </c>
      <c r="D70098">
        <v>30.000000000000156</v>
      </c>
      <c r="E70098">
        <v>171875000</v>
      </c>
    </row>
    <row r="70099" spans="1:5" x14ac:dyDescent="0.25">
      <c r="A70099" s="1" t="s">
        <v>84470</v>
      </c>
      <c r="B70099">
        <v>28.6</v>
      </c>
      <c r="C70099">
        <v>9.6988527225666274</v>
      </c>
      <c r="D70099">
        <v>28.500000000000135</v>
      </c>
      <c r="E70099">
        <v>140625000</v>
      </c>
    </row>
    <row r="70100" spans="1:5" x14ac:dyDescent="0.25">
      <c r="A70100" s="1" t="s">
        <v>84489</v>
      </c>
      <c r="B70100">
        <v>21.199999999999878</v>
      </c>
      <c r="C70100">
        <v>3.0503262778529616</v>
      </c>
      <c r="D70100">
        <v>21.10000000000003</v>
      </c>
      <c r="E70100">
        <v>109375000</v>
      </c>
    </row>
    <row r="70101" spans="1:5" x14ac:dyDescent="0.25">
      <c r="A70101" s="1" t="s">
        <v>84490</v>
      </c>
      <c r="B70101">
        <v>21.299999999999994</v>
      </c>
      <c r="C70101">
        <v>3.1581462217426073</v>
      </c>
      <c r="D70101">
        <v>21.200000000000031</v>
      </c>
      <c r="E70101">
        <v>156250000</v>
      </c>
    </row>
    <row r="70102" spans="1:5" x14ac:dyDescent="0.25">
      <c r="A70102" s="1" t="s">
        <v>84491</v>
      </c>
      <c r="B70102">
        <v>21.499999999999872</v>
      </c>
      <c r="C70102">
        <v>3.5817271828113193</v>
      </c>
      <c r="D70102">
        <v>21.400000000000034</v>
      </c>
      <c r="E70102">
        <v>218750000</v>
      </c>
    </row>
    <row r="70103" spans="1:5" x14ac:dyDescent="0.25">
      <c r="A70103" s="1" t="s">
        <v>84492</v>
      </c>
      <c r="B70103">
        <v>21.500000000000057</v>
      </c>
      <c r="C70103">
        <v>3.5063109256839931</v>
      </c>
      <c r="D70103">
        <v>21.400000000000034</v>
      </c>
      <c r="E70103">
        <v>140625000</v>
      </c>
    </row>
    <row r="70104" spans="1:5" x14ac:dyDescent="0.25">
      <c r="A70104" s="1" t="s">
        <v>84493</v>
      </c>
      <c r="B70104">
        <v>21.550000000000022</v>
      </c>
      <c r="C70104">
        <v>3.5243737843786338</v>
      </c>
      <c r="D70104">
        <v>21.500000000000036</v>
      </c>
      <c r="E70104">
        <v>93750000</v>
      </c>
    </row>
    <row r="70105" spans="1:5" x14ac:dyDescent="0.25">
      <c r="A70105" s="1" t="s">
        <v>84494</v>
      </c>
      <c r="B70105">
        <v>21.550000000000068</v>
      </c>
      <c r="C70105">
        <v>3.5344118477003392</v>
      </c>
      <c r="D70105">
        <v>21.500000000000036</v>
      </c>
      <c r="E70105">
        <v>125000000</v>
      </c>
    </row>
    <row r="70106" spans="1:5" x14ac:dyDescent="0.25">
      <c r="A70106" s="1" t="s">
        <v>84495</v>
      </c>
      <c r="B70106">
        <v>21.650000000000045</v>
      </c>
      <c r="C70106">
        <v>3.769775595813063</v>
      </c>
      <c r="D70106">
        <v>21.600000000000037</v>
      </c>
      <c r="E70106">
        <v>171875000</v>
      </c>
    </row>
    <row r="70107" spans="1:5" x14ac:dyDescent="0.25">
      <c r="A70107" s="1" t="s">
        <v>84496</v>
      </c>
      <c r="B70107">
        <v>21.649999999999871</v>
      </c>
      <c r="C70107">
        <v>3.794237761606071</v>
      </c>
      <c r="D70107">
        <v>21.600000000000037</v>
      </c>
      <c r="E70107">
        <v>171875000</v>
      </c>
    </row>
    <row r="70108" spans="1:5" x14ac:dyDescent="0.25">
      <c r="A70108" s="1" t="s">
        <v>84497</v>
      </c>
      <c r="B70108">
        <v>22.600000000000051</v>
      </c>
      <c r="C70108">
        <v>5.1322256052739927</v>
      </c>
      <c r="D70108">
        <v>22.50000000000005</v>
      </c>
      <c r="E70108">
        <v>109375000</v>
      </c>
    </row>
    <row r="70109" spans="1:5" x14ac:dyDescent="0.25">
      <c r="A70109" s="1" t="s">
        <v>84498</v>
      </c>
      <c r="B70109">
        <v>22.600000000000048</v>
      </c>
      <c r="C70109">
        <v>4.8640809213485863</v>
      </c>
      <c r="D70109">
        <v>22.50000000000005</v>
      </c>
      <c r="E70109">
        <v>125000000</v>
      </c>
    </row>
    <row r="70110" spans="1:5" x14ac:dyDescent="0.25">
      <c r="A70110" s="1" t="s">
        <v>84499</v>
      </c>
      <c r="B70110">
        <v>22.349999999999852</v>
      </c>
      <c r="C70110">
        <v>4.3077438204272243</v>
      </c>
      <c r="D70110">
        <v>22.300000000000047</v>
      </c>
      <c r="E70110">
        <v>234375000</v>
      </c>
    </row>
    <row r="70111" spans="1:5" x14ac:dyDescent="0.25">
      <c r="A70111" s="1" t="s">
        <v>84500</v>
      </c>
      <c r="B70111">
        <v>22.349999999999984</v>
      </c>
      <c r="C70111">
        <v>4.193679958723477</v>
      </c>
      <c r="D70111">
        <v>22.300000000000047</v>
      </c>
      <c r="E70111">
        <v>156250000</v>
      </c>
    </row>
    <row r="70112" spans="1:5" x14ac:dyDescent="0.25">
      <c r="A70112" s="1" t="s">
        <v>84501</v>
      </c>
      <c r="B70112">
        <v>22.200000000000053</v>
      </c>
      <c r="C70112">
        <v>5.3644071391896118</v>
      </c>
      <c r="D70112">
        <v>22.50000000000005</v>
      </c>
      <c r="E70112">
        <v>93750000</v>
      </c>
    </row>
    <row r="70113" spans="1:5" x14ac:dyDescent="0.25">
      <c r="A70113" s="1" t="s">
        <v>84502</v>
      </c>
      <c r="B70113">
        <v>22.200000000000067</v>
      </c>
      <c r="C70113">
        <v>5.5715497734893091</v>
      </c>
      <c r="D70113">
        <v>22.50000000000005</v>
      </c>
      <c r="E70113">
        <v>171875000</v>
      </c>
    </row>
    <row r="70114" spans="1:5" x14ac:dyDescent="0.25">
      <c r="A70114" s="1" t="s">
        <v>84503</v>
      </c>
      <c r="B70114">
        <v>22.600000000000012</v>
      </c>
      <c r="C70114">
        <v>5.8190087245843509</v>
      </c>
      <c r="D70114">
        <v>22.900000000000055</v>
      </c>
      <c r="E70114">
        <v>125000000</v>
      </c>
    </row>
    <row r="70115" spans="1:5" x14ac:dyDescent="0.25">
      <c r="A70115" s="1" t="s">
        <v>84504</v>
      </c>
      <c r="B70115">
        <v>22.800000000000072</v>
      </c>
      <c r="C70115">
        <v>5.7980396616526644</v>
      </c>
      <c r="D70115">
        <v>23.100000000000058</v>
      </c>
      <c r="E70115">
        <v>140625000</v>
      </c>
    </row>
    <row r="70116" spans="1:5" x14ac:dyDescent="0.25">
      <c r="A70116" s="1" t="s">
        <v>84505</v>
      </c>
      <c r="B70116">
        <v>21.500000000000043</v>
      </c>
      <c r="C70116">
        <v>3.7581192721617014</v>
      </c>
      <c r="D70116">
        <v>21.400000000000034</v>
      </c>
      <c r="E70116">
        <v>140625000</v>
      </c>
    </row>
    <row r="70117" spans="1:5" x14ac:dyDescent="0.25">
      <c r="A70117" s="1" t="s">
        <v>84506</v>
      </c>
      <c r="B70117">
        <v>21.600000000000009</v>
      </c>
      <c r="C70117">
        <v>3.8442369437250616</v>
      </c>
      <c r="D70117">
        <v>21.500000000000036</v>
      </c>
      <c r="E70117">
        <v>140625000</v>
      </c>
    </row>
    <row r="70118" spans="1:5" x14ac:dyDescent="0.25">
      <c r="A70118" s="1" t="s">
        <v>84507</v>
      </c>
      <c r="B70118">
        <v>21.200000000000021</v>
      </c>
      <c r="C70118">
        <v>3.459059762168458</v>
      </c>
      <c r="D70118">
        <v>21.10000000000003</v>
      </c>
      <c r="E70118">
        <v>125000000</v>
      </c>
    </row>
    <row r="70119" spans="1:5" x14ac:dyDescent="0.25">
      <c r="A70119" s="1" t="s">
        <v>84508</v>
      </c>
      <c r="B70119">
        <v>21.200000000000021</v>
      </c>
      <c r="C70119">
        <v>3.4293848826141717</v>
      </c>
      <c r="D70119">
        <v>21.10000000000003</v>
      </c>
      <c r="E70119">
        <v>140625000</v>
      </c>
    </row>
    <row r="70120" spans="1:5" x14ac:dyDescent="0.25">
      <c r="A70120" s="1" t="s">
        <v>84509</v>
      </c>
      <c r="B70120">
        <v>21.300000000000015</v>
      </c>
      <c r="C70120">
        <v>3.8856578288720063</v>
      </c>
      <c r="D70120">
        <v>21.200000000000031</v>
      </c>
      <c r="E70120">
        <v>140625000</v>
      </c>
    </row>
    <row r="70121" spans="1:5" x14ac:dyDescent="0.25">
      <c r="A70121" s="1" t="s">
        <v>84510</v>
      </c>
      <c r="B70121">
        <v>21.250000000000068</v>
      </c>
      <c r="C70121">
        <v>3.2583586448619992</v>
      </c>
      <c r="D70121">
        <v>21.200000000000031</v>
      </c>
      <c r="E70121">
        <v>156250000</v>
      </c>
    </row>
    <row r="70122" spans="1:5" x14ac:dyDescent="0.25">
      <c r="A70122" s="1" t="s">
        <v>84511</v>
      </c>
      <c r="B70122">
        <v>21.350000000000023</v>
      </c>
      <c r="C70122">
        <v>3.5041211832988086</v>
      </c>
      <c r="D70122">
        <v>21.300000000000033</v>
      </c>
      <c r="E70122">
        <v>203125000</v>
      </c>
    </row>
    <row r="70123" spans="1:5" x14ac:dyDescent="0.25">
      <c r="A70123" s="1" t="s">
        <v>84512</v>
      </c>
      <c r="B70123">
        <v>21.350000000000151</v>
      </c>
      <c r="C70123">
        <v>3.540304820595511</v>
      </c>
      <c r="D70123">
        <v>21.300000000000033</v>
      </c>
      <c r="E70123">
        <v>203125000</v>
      </c>
    </row>
    <row r="70124" spans="1:5" x14ac:dyDescent="0.25">
      <c r="A70124" s="1" t="s">
        <v>84513</v>
      </c>
      <c r="B70124">
        <v>21.900000000000048</v>
      </c>
      <c r="C70124">
        <v>4.1327254452167228</v>
      </c>
      <c r="D70124">
        <v>21.80000000000004</v>
      </c>
      <c r="E70124">
        <v>140625000</v>
      </c>
    </row>
    <row r="70125" spans="1:5" x14ac:dyDescent="0.25">
      <c r="A70125" s="1" t="s">
        <v>84514</v>
      </c>
      <c r="B70125">
        <v>22.000000000000057</v>
      </c>
      <c r="C70125">
        <v>4.4823996190835356</v>
      </c>
      <c r="D70125">
        <v>21.900000000000041</v>
      </c>
      <c r="E70125">
        <v>140625000</v>
      </c>
    </row>
    <row r="70126" spans="1:5" x14ac:dyDescent="0.25">
      <c r="A70126" s="1" t="s">
        <v>84515</v>
      </c>
      <c r="B70126">
        <v>22.100000000000062</v>
      </c>
      <c r="C70126">
        <v>4.1599408155108293</v>
      </c>
      <c r="D70126">
        <v>22.000000000000043</v>
      </c>
      <c r="E70126">
        <v>125000000</v>
      </c>
    </row>
    <row r="70127" spans="1:5" x14ac:dyDescent="0.25">
      <c r="A70127" s="1" t="s">
        <v>84516</v>
      </c>
      <c r="B70127">
        <v>22.100000000000154</v>
      </c>
      <c r="C70127">
        <v>4.0331017983714288</v>
      </c>
      <c r="D70127">
        <v>22.000000000000043</v>
      </c>
      <c r="E70127">
        <v>125000000</v>
      </c>
    </row>
    <row r="70128" spans="1:5" x14ac:dyDescent="0.25">
      <c r="A70128" s="1" t="s">
        <v>84517</v>
      </c>
      <c r="B70128">
        <v>21.850000000000158</v>
      </c>
      <c r="C70128">
        <v>3.7036098531696591</v>
      </c>
      <c r="D70128">
        <v>21.80000000000004</v>
      </c>
      <c r="E70128">
        <v>125000000</v>
      </c>
    </row>
    <row r="70129" spans="1:5" x14ac:dyDescent="0.25">
      <c r="A70129" s="1" t="s">
        <v>84518</v>
      </c>
      <c r="B70129">
        <v>21.850000000000154</v>
      </c>
      <c r="C70129">
        <v>3.654503606178849</v>
      </c>
      <c r="D70129">
        <v>21.80000000000004</v>
      </c>
      <c r="E70129">
        <v>140625000</v>
      </c>
    </row>
    <row r="70130" spans="1:5" x14ac:dyDescent="0.25">
      <c r="A70130" s="1" t="s">
        <v>84519</v>
      </c>
      <c r="B70130">
        <v>22.300000000000058</v>
      </c>
      <c r="C70130">
        <v>5.4059593713956282</v>
      </c>
      <c r="D70130">
        <v>22.600000000000051</v>
      </c>
      <c r="E70130">
        <v>140625000</v>
      </c>
    </row>
    <row r="70131" spans="1:5" x14ac:dyDescent="0.25">
      <c r="A70131" s="1" t="s">
        <v>84520</v>
      </c>
      <c r="B70131">
        <v>22.300000000000072</v>
      </c>
      <c r="C70131">
        <v>5.4511390564758901</v>
      </c>
      <c r="D70131">
        <v>22.600000000000051</v>
      </c>
      <c r="E70131">
        <v>156250000</v>
      </c>
    </row>
    <row r="70132" spans="1:5" x14ac:dyDescent="0.25">
      <c r="A70132" s="1" t="s">
        <v>84521</v>
      </c>
      <c r="B70132">
        <v>20.999999999999915</v>
      </c>
      <c r="C70132">
        <v>2.7038946312499648</v>
      </c>
      <c r="D70132">
        <v>20.900000000000027</v>
      </c>
      <c r="E70132">
        <v>187500000</v>
      </c>
    </row>
    <row r="70133" spans="1:5" x14ac:dyDescent="0.25">
      <c r="A70133" s="1" t="s">
        <v>84522</v>
      </c>
      <c r="B70133">
        <v>20.999999999999993</v>
      </c>
      <c r="C70133">
        <v>2.7615950925236197</v>
      </c>
      <c r="D70133">
        <v>20.900000000000027</v>
      </c>
      <c r="E70133">
        <v>156250000</v>
      </c>
    </row>
    <row r="70134" spans="1:5" x14ac:dyDescent="0.25">
      <c r="A70134" s="1" t="s">
        <v>84524</v>
      </c>
      <c r="B70134">
        <v>20.800000000000026</v>
      </c>
      <c r="C70134">
        <v>3.0585673177323636</v>
      </c>
      <c r="D70134">
        <v>20.700000000000024</v>
      </c>
      <c r="E70134">
        <v>140625000</v>
      </c>
    </row>
    <row r="70135" spans="1:5" x14ac:dyDescent="0.25">
      <c r="A70135" s="1" t="s">
        <v>84525</v>
      </c>
      <c r="B70135">
        <v>21.850000000000041</v>
      </c>
      <c r="C70135">
        <v>3.8123523739664833</v>
      </c>
      <c r="D70135">
        <v>21.80000000000004</v>
      </c>
      <c r="E70135">
        <v>109375000</v>
      </c>
    </row>
    <row r="70136" spans="1:5" x14ac:dyDescent="0.25">
      <c r="A70136" s="1" t="s">
        <v>84526</v>
      </c>
      <c r="B70136">
        <v>21.850000000000019</v>
      </c>
      <c r="C70136">
        <v>3.7951528672827965</v>
      </c>
      <c r="D70136">
        <v>21.80000000000004</v>
      </c>
      <c r="E70136">
        <v>140625000</v>
      </c>
    </row>
    <row r="70137" spans="1:5" x14ac:dyDescent="0.25">
      <c r="A70137" s="1" t="s">
        <v>84527</v>
      </c>
      <c r="B70137">
        <v>21.950000000000042</v>
      </c>
      <c r="C70137">
        <v>4.0404538842073379</v>
      </c>
      <c r="D70137">
        <v>21.900000000000041</v>
      </c>
      <c r="E70137">
        <v>187500000</v>
      </c>
    </row>
    <row r="70138" spans="1:5" x14ac:dyDescent="0.25">
      <c r="A70138" s="1" t="s">
        <v>84528</v>
      </c>
      <c r="B70138">
        <v>21.950000000000049</v>
      </c>
      <c r="C70138">
        <v>4.05227037090952</v>
      </c>
      <c r="D70138">
        <v>21.900000000000041</v>
      </c>
      <c r="E70138">
        <v>203125000</v>
      </c>
    </row>
    <row r="70139" spans="1:5" x14ac:dyDescent="0.25">
      <c r="A70139" s="1" t="s">
        <v>84529</v>
      </c>
      <c r="B70139">
        <v>21.250000000000036</v>
      </c>
      <c r="C70139">
        <v>3.9654206070287654</v>
      </c>
      <c r="D70139">
        <v>21.200000000000031</v>
      </c>
      <c r="E70139">
        <v>203125000</v>
      </c>
    </row>
    <row r="70140" spans="1:5" x14ac:dyDescent="0.25">
      <c r="A70140" s="1" t="s">
        <v>84530</v>
      </c>
      <c r="B70140">
        <v>21.700000000000014</v>
      </c>
      <c r="C70140">
        <v>4.6242420412727849</v>
      </c>
      <c r="D70140">
        <v>22.000000000000043</v>
      </c>
      <c r="E70140">
        <v>171875000</v>
      </c>
    </row>
    <row r="70141" spans="1:5" x14ac:dyDescent="0.25">
      <c r="A70141" s="1" t="s">
        <v>84531</v>
      </c>
      <c r="B70141">
        <v>23.100000000000154</v>
      </c>
      <c r="C70141">
        <v>5.6122751207912627</v>
      </c>
      <c r="D70141">
        <v>23.400000000000063</v>
      </c>
      <c r="E70141">
        <v>218750000</v>
      </c>
    </row>
    <row r="70142" spans="1:5" x14ac:dyDescent="0.25">
      <c r="A70142" s="1" t="s">
        <v>84532</v>
      </c>
      <c r="B70142">
        <v>23.100000000000151</v>
      </c>
      <c r="C70142">
        <v>5.7594719712209246</v>
      </c>
      <c r="D70142">
        <v>23.400000000000063</v>
      </c>
      <c r="E70142">
        <v>125000000</v>
      </c>
    </row>
    <row r="70143" spans="1:5" x14ac:dyDescent="0.25">
      <c r="A70143" s="1" t="s">
        <v>84533</v>
      </c>
      <c r="B70143">
        <v>23.100000000000147</v>
      </c>
      <c r="C70143">
        <v>5.5688832906242496</v>
      </c>
      <c r="D70143">
        <v>23.400000000000063</v>
      </c>
      <c r="E70143">
        <v>140625000</v>
      </c>
    </row>
    <row r="70144" spans="1:5" x14ac:dyDescent="0.25">
      <c r="A70144" s="1" t="s">
        <v>84534</v>
      </c>
      <c r="B70144">
        <v>23.100000000000076</v>
      </c>
      <c r="C70144">
        <v>5.7831974233533092</v>
      </c>
      <c r="D70144">
        <v>23.400000000000063</v>
      </c>
      <c r="E70144">
        <v>156250000</v>
      </c>
    </row>
    <row r="70145" spans="1:5" x14ac:dyDescent="0.25">
      <c r="A70145" s="1" t="s">
        <v>84535</v>
      </c>
      <c r="B70145">
        <v>21.050000000000058</v>
      </c>
      <c r="C70145">
        <v>3.7195365389261381</v>
      </c>
      <c r="D70145">
        <v>21.000000000000028</v>
      </c>
      <c r="E70145">
        <v>93750000</v>
      </c>
    </row>
    <row r="70146" spans="1:5" x14ac:dyDescent="0.25">
      <c r="A70146" s="1" t="s">
        <v>84536</v>
      </c>
      <c r="B70146">
        <v>21.050000000000054</v>
      </c>
      <c r="C70146">
        <v>3.7696664696847964</v>
      </c>
      <c r="D70146">
        <v>21.000000000000028</v>
      </c>
      <c r="E70146">
        <v>140625000</v>
      </c>
    </row>
    <row r="70147" spans="1:5" x14ac:dyDescent="0.25">
      <c r="A70147" s="1" t="s">
        <v>84537</v>
      </c>
      <c r="B70147">
        <v>20.800000000000015</v>
      </c>
      <c r="C70147">
        <v>1.7512166193739942</v>
      </c>
      <c r="D70147">
        <v>20.700000000000024</v>
      </c>
      <c r="E70147">
        <v>109375000</v>
      </c>
    </row>
    <row r="70148" spans="1:5" x14ac:dyDescent="0.25">
      <c r="A70148" s="1" t="s">
        <v>84538</v>
      </c>
      <c r="B70148">
        <v>20.8</v>
      </c>
      <c r="C70148">
        <v>1.8587150470353477</v>
      </c>
      <c r="D70148">
        <v>20.700000000000024</v>
      </c>
      <c r="E70148">
        <v>140625000</v>
      </c>
    </row>
    <row r="70149" spans="1:5" x14ac:dyDescent="0.25">
      <c r="A70149" s="1" t="s">
        <v>84539</v>
      </c>
      <c r="B70149">
        <v>20.900000000000038</v>
      </c>
      <c r="C70149">
        <v>2.1358578469789276</v>
      </c>
      <c r="D70149">
        <v>20.800000000000026</v>
      </c>
      <c r="E70149">
        <v>171875000</v>
      </c>
    </row>
    <row r="70150" spans="1:5" x14ac:dyDescent="0.25">
      <c r="A70150" s="1" t="s">
        <v>84540</v>
      </c>
      <c r="B70150">
        <v>20.900000000000038</v>
      </c>
      <c r="C70150">
        <v>2.1843660954828601</v>
      </c>
      <c r="D70150">
        <v>20.800000000000026</v>
      </c>
      <c r="E70150">
        <v>171875000</v>
      </c>
    </row>
    <row r="70151" spans="1:5" x14ac:dyDescent="0.25">
      <c r="A70151" s="1" t="s">
        <v>84541</v>
      </c>
      <c r="B70151">
        <v>21.000000000000167</v>
      </c>
      <c r="C70151">
        <v>1.9987536244602575</v>
      </c>
      <c r="D70151">
        <v>20.900000000000027</v>
      </c>
      <c r="E70151">
        <v>156250000</v>
      </c>
    </row>
    <row r="70152" spans="1:5" x14ac:dyDescent="0.25">
      <c r="A70152" s="1" t="s">
        <v>84542</v>
      </c>
      <c r="B70152">
        <v>21.00000000000005</v>
      </c>
      <c r="C70152">
        <v>2.0215289131736194</v>
      </c>
      <c r="D70152">
        <v>20.900000000000027</v>
      </c>
      <c r="E70152">
        <v>109375000</v>
      </c>
    </row>
    <row r="70153" spans="1:5" x14ac:dyDescent="0.25">
      <c r="A70153" s="1" t="s">
        <v>84543</v>
      </c>
      <c r="B70153">
        <v>21.100000000000168</v>
      </c>
      <c r="C70153">
        <v>2.1776283835581953</v>
      </c>
      <c r="D70153">
        <v>21.000000000000028</v>
      </c>
      <c r="E70153">
        <v>125000000</v>
      </c>
    </row>
    <row r="70154" spans="1:5" x14ac:dyDescent="0.25">
      <c r="A70154" s="1" t="s">
        <v>84544</v>
      </c>
      <c r="B70154">
        <v>21.09999999999987</v>
      </c>
      <c r="C70154">
        <v>2.1875379389899399</v>
      </c>
      <c r="D70154">
        <v>21.000000000000028</v>
      </c>
      <c r="E70154">
        <v>109375000</v>
      </c>
    </row>
    <row r="70155" spans="1:5" x14ac:dyDescent="0.25">
      <c r="A70155" s="1" t="s">
        <v>84545</v>
      </c>
      <c r="B70155">
        <v>22.600000000000154</v>
      </c>
      <c r="C70155">
        <v>5.3873782316233232</v>
      </c>
      <c r="D70155">
        <v>22.50000000000005</v>
      </c>
      <c r="E70155">
        <v>171875000</v>
      </c>
    </row>
    <row r="70156" spans="1:5" x14ac:dyDescent="0.25">
      <c r="A70156" s="1" t="s">
        <v>84546</v>
      </c>
      <c r="B70156">
        <v>22.499999999999922</v>
      </c>
      <c r="C70156">
        <v>4.9303618116485017</v>
      </c>
      <c r="D70156">
        <v>22.400000000000048</v>
      </c>
      <c r="E70156">
        <v>140625000</v>
      </c>
    </row>
    <row r="70157" spans="1:5" x14ac:dyDescent="0.25">
      <c r="A70157" s="1" t="s">
        <v>84547</v>
      </c>
      <c r="B70157">
        <v>21.900000000000048</v>
      </c>
      <c r="C70157">
        <v>3.4011194228628856</v>
      </c>
      <c r="D70157">
        <v>21.80000000000004</v>
      </c>
      <c r="E70157">
        <v>125000000</v>
      </c>
    </row>
    <row r="70158" spans="1:5" x14ac:dyDescent="0.25">
      <c r="A70158" s="1" t="s">
        <v>84548</v>
      </c>
      <c r="B70158">
        <v>21.800000000000018</v>
      </c>
      <c r="C70158">
        <v>3.3509907074788705</v>
      </c>
      <c r="D70158">
        <v>21.700000000000038</v>
      </c>
      <c r="E70158">
        <v>125000000</v>
      </c>
    </row>
    <row r="70159" spans="1:5" x14ac:dyDescent="0.25">
      <c r="A70159" s="1" t="s">
        <v>84549</v>
      </c>
      <c r="B70159">
        <v>21.69999999999985</v>
      </c>
      <c r="C70159">
        <v>2.8144654277613399</v>
      </c>
      <c r="D70159">
        <v>21.600000000000037</v>
      </c>
      <c r="E70159">
        <v>156250000</v>
      </c>
    </row>
    <row r="70160" spans="1:5" x14ac:dyDescent="0.25">
      <c r="A70160" s="1" t="s">
        <v>84550</v>
      </c>
      <c r="B70160">
        <v>21.7</v>
      </c>
      <c r="C70160">
        <v>2.8115724956936585</v>
      </c>
      <c r="D70160">
        <v>21.600000000000037</v>
      </c>
      <c r="E70160">
        <v>109375000</v>
      </c>
    </row>
    <row r="70161" spans="1:5" x14ac:dyDescent="0.25">
      <c r="A70161" s="1" t="s">
        <v>84551</v>
      </c>
      <c r="B70161">
        <v>20.899999999999871</v>
      </c>
      <c r="C70161">
        <v>2.3376864323934816</v>
      </c>
      <c r="D70161">
        <v>20.800000000000026</v>
      </c>
      <c r="E70161">
        <v>109375000</v>
      </c>
    </row>
    <row r="70162" spans="1:5" x14ac:dyDescent="0.25">
      <c r="A70162" s="1" t="s">
        <v>84552</v>
      </c>
      <c r="B70162">
        <v>20.900000000000048</v>
      </c>
      <c r="C70162">
        <v>2.3650333407413355</v>
      </c>
      <c r="D70162">
        <v>20.800000000000026</v>
      </c>
      <c r="E70162">
        <v>156250000</v>
      </c>
    </row>
    <row r="70163" spans="1:5" x14ac:dyDescent="0.25">
      <c r="A70163" s="1" t="s">
        <v>84553</v>
      </c>
      <c r="B70163">
        <v>20.899999999999917</v>
      </c>
      <c r="C70163">
        <v>1.9949411270297968</v>
      </c>
      <c r="D70163">
        <v>20.800000000000026</v>
      </c>
      <c r="E70163">
        <v>125000000</v>
      </c>
    </row>
    <row r="70164" spans="1:5" x14ac:dyDescent="0.25">
      <c r="A70164" s="1" t="s">
        <v>84554</v>
      </c>
      <c r="B70164">
        <v>21.000000000000103</v>
      </c>
      <c r="C70164">
        <v>2.0556909826005936</v>
      </c>
      <c r="D70164">
        <v>20.900000000000027</v>
      </c>
      <c r="E70164">
        <v>78125000</v>
      </c>
    </row>
    <row r="70165" spans="1:5" x14ac:dyDescent="0.25">
      <c r="A70165" s="1" t="s">
        <v>84555</v>
      </c>
      <c r="B70165">
        <v>20.699999999999868</v>
      </c>
      <c r="C70165">
        <v>1.8277490075968266</v>
      </c>
      <c r="D70165">
        <v>20.600000000000023</v>
      </c>
      <c r="E70165">
        <v>125000000</v>
      </c>
    </row>
    <row r="70166" spans="1:5" x14ac:dyDescent="0.25">
      <c r="A70166" s="1" t="s">
        <v>84556</v>
      </c>
      <c r="B70166">
        <v>20.700000000000031</v>
      </c>
      <c r="C70166">
        <v>1.866710763459881</v>
      </c>
      <c r="D70166">
        <v>20.600000000000023</v>
      </c>
      <c r="E70166">
        <v>156250000</v>
      </c>
    </row>
    <row r="70167" spans="1:5" x14ac:dyDescent="0.25">
      <c r="A70167" s="1" t="s">
        <v>84557</v>
      </c>
      <c r="B70167">
        <v>20.80000000000004</v>
      </c>
      <c r="C70167">
        <v>1.80612608319236</v>
      </c>
      <c r="D70167">
        <v>20.700000000000024</v>
      </c>
      <c r="E70167">
        <v>171875000</v>
      </c>
    </row>
    <row r="70168" spans="1:5" x14ac:dyDescent="0.25">
      <c r="A70168" s="1" t="s">
        <v>84558</v>
      </c>
      <c r="B70168">
        <v>20.800000000000068</v>
      </c>
      <c r="C70168">
        <v>1.8244402348951598</v>
      </c>
      <c r="D70168">
        <v>20.700000000000024</v>
      </c>
      <c r="E70168">
        <v>140625000</v>
      </c>
    </row>
    <row r="70169" spans="1:5" x14ac:dyDescent="0.25">
      <c r="A70169" s="1" t="s">
        <v>84559</v>
      </c>
      <c r="B70169">
        <v>20.899999999999864</v>
      </c>
      <c r="C70169">
        <v>2.040906377417528</v>
      </c>
      <c r="D70169">
        <v>20.800000000000026</v>
      </c>
      <c r="E70169">
        <v>203125000</v>
      </c>
    </row>
    <row r="70170" spans="1:5" x14ac:dyDescent="0.25">
      <c r="A70170" s="1" t="s">
        <v>84560</v>
      </c>
      <c r="B70170">
        <v>20.900000000000016</v>
      </c>
      <c r="C70170">
        <v>2.0503523663742329</v>
      </c>
      <c r="D70170">
        <v>20.800000000000026</v>
      </c>
      <c r="E70170">
        <v>156250000</v>
      </c>
    </row>
    <row r="70171" spans="1:5" x14ac:dyDescent="0.25">
      <c r="A70171" s="1" t="s">
        <v>84561</v>
      </c>
      <c r="B70171">
        <v>21.300000000000161</v>
      </c>
      <c r="C70171">
        <v>2.7567805818419098</v>
      </c>
      <c r="D70171">
        <v>21.200000000000031</v>
      </c>
      <c r="E70171">
        <v>187500000</v>
      </c>
    </row>
    <row r="70172" spans="1:5" x14ac:dyDescent="0.25">
      <c r="A70172" s="1" t="s">
        <v>84562</v>
      </c>
      <c r="B70172">
        <v>22.900000000000013</v>
      </c>
      <c r="C70172">
        <v>8.2582189368745738</v>
      </c>
      <c r="D70172">
        <v>22.800000000000054</v>
      </c>
      <c r="E70172">
        <v>140625000</v>
      </c>
    </row>
    <row r="70173" spans="1:5" x14ac:dyDescent="0.25">
      <c r="A70173" s="1" t="s">
        <v>84563</v>
      </c>
      <c r="B70173">
        <v>21.700000000000038</v>
      </c>
      <c r="C70173">
        <v>3.7062950076022569</v>
      </c>
      <c r="D70173">
        <v>21.600000000000037</v>
      </c>
      <c r="E70173">
        <v>140625000</v>
      </c>
    </row>
    <row r="70174" spans="1:5" x14ac:dyDescent="0.25">
      <c r="A70174" s="1" t="s">
        <v>84564</v>
      </c>
      <c r="B70174">
        <v>21.699999999999854</v>
      </c>
      <c r="C70174">
        <v>3.4444494643191321</v>
      </c>
      <c r="D70174">
        <v>21.600000000000037</v>
      </c>
      <c r="E70174">
        <v>156250000</v>
      </c>
    </row>
    <row r="70175" spans="1:5" x14ac:dyDescent="0.25">
      <c r="A70175" s="1" t="s">
        <v>84565</v>
      </c>
      <c r="B70175">
        <v>21.400000000000045</v>
      </c>
      <c r="C70175">
        <v>2.7435122831332532</v>
      </c>
      <c r="D70175">
        <v>21.300000000000033</v>
      </c>
      <c r="E70175">
        <v>203125000</v>
      </c>
    </row>
    <row r="70176" spans="1:5" x14ac:dyDescent="0.25">
      <c r="A70176" s="1" t="s">
        <v>84566</v>
      </c>
      <c r="B70176">
        <v>21.399999999999913</v>
      </c>
      <c r="C70176">
        <v>2.7383413768140099</v>
      </c>
      <c r="D70176">
        <v>21.300000000000033</v>
      </c>
      <c r="E70176">
        <v>187500000</v>
      </c>
    </row>
    <row r="70177" spans="1:5" x14ac:dyDescent="0.25">
      <c r="A70177" s="1" t="s">
        <v>84567</v>
      </c>
      <c r="B70177">
        <v>21.20000000000001</v>
      </c>
      <c r="C70177">
        <v>3.6163292598030332</v>
      </c>
      <c r="D70177">
        <v>21.10000000000003</v>
      </c>
      <c r="E70177">
        <v>156250000</v>
      </c>
    </row>
    <row r="70178" spans="1:5" x14ac:dyDescent="0.25">
      <c r="A70178" s="1" t="s">
        <v>84568</v>
      </c>
      <c r="B70178">
        <v>21.450000000000159</v>
      </c>
      <c r="C70178">
        <v>4.0817460845764728</v>
      </c>
      <c r="D70178">
        <v>21.400000000000034</v>
      </c>
      <c r="E70178">
        <v>140625000</v>
      </c>
    </row>
    <row r="70179" spans="1:5" x14ac:dyDescent="0.25">
      <c r="A70179" s="1" t="s">
        <v>84569</v>
      </c>
      <c r="B70179">
        <v>20.599999999999902</v>
      </c>
      <c r="C70179">
        <v>1.6603725742774884</v>
      </c>
      <c r="D70179">
        <v>20.500000000000021</v>
      </c>
      <c r="E70179">
        <v>109375000</v>
      </c>
    </row>
    <row r="70180" spans="1:5" x14ac:dyDescent="0.25">
      <c r="A70180" s="1" t="s">
        <v>84570</v>
      </c>
      <c r="B70180">
        <v>20.600000000000019</v>
      </c>
      <c r="C70180">
        <v>1.7790865991009372</v>
      </c>
      <c r="D70180">
        <v>20.500000000000021</v>
      </c>
      <c r="E70180">
        <v>78125000</v>
      </c>
    </row>
    <row r="70181" spans="1:5" x14ac:dyDescent="0.25">
      <c r="A70181" s="1" t="s">
        <v>84571</v>
      </c>
      <c r="B70181">
        <v>20.599999999999874</v>
      </c>
      <c r="C70181">
        <v>1.9815012636968685</v>
      </c>
      <c r="D70181">
        <v>20.500000000000021</v>
      </c>
      <c r="E70181">
        <v>125000000</v>
      </c>
    </row>
    <row r="70182" spans="1:5" x14ac:dyDescent="0.25">
      <c r="A70182" s="1" t="s">
        <v>84572</v>
      </c>
      <c r="B70182">
        <v>20.59999999999987</v>
      </c>
      <c r="C70182">
        <v>1.9417417660096334</v>
      </c>
      <c r="D70182">
        <v>20.500000000000021</v>
      </c>
      <c r="E70182">
        <v>156250000</v>
      </c>
    </row>
    <row r="70183" spans="1:5" x14ac:dyDescent="0.25">
      <c r="A70183" s="1" t="s">
        <v>84573</v>
      </c>
      <c r="B70183">
        <v>21.199999999999861</v>
      </c>
      <c r="C70183">
        <v>2.2445461636963997</v>
      </c>
      <c r="D70183">
        <v>21.10000000000003</v>
      </c>
      <c r="E70183">
        <v>125000000</v>
      </c>
    </row>
    <row r="70184" spans="1:5" x14ac:dyDescent="0.25">
      <c r="A70184" s="1" t="s">
        <v>84574</v>
      </c>
      <c r="B70184">
        <v>21.20000000000017</v>
      </c>
      <c r="C70184">
        <v>2.2760606762964888</v>
      </c>
      <c r="D70184">
        <v>21.10000000000003</v>
      </c>
      <c r="E70184">
        <v>156250000</v>
      </c>
    </row>
    <row r="70185" spans="1:5" x14ac:dyDescent="0.25">
      <c r="A70185" s="1" t="s">
        <v>84575</v>
      </c>
      <c r="B70185">
        <v>21.299999999999905</v>
      </c>
      <c r="C70185">
        <v>2.3219173466455789</v>
      </c>
      <c r="D70185">
        <v>21.200000000000031</v>
      </c>
      <c r="E70185">
        <v>140625000</v>
      </c>
    </row>
    <row r="70186" spans="1:5" x14ac:dyDescent="0.25">
      <c r="A70186" s="1" t="s">
        <v>84576</v>
      </c>
      <c r="B70186">
        <v>21.300000000000026</v>
      </c>
      <c r="C70186">
        <v>2.3330350434488571</v>
      </c>
      <c r="D70186">
        <v>21.200000000000031</v>
      </c>
      <c r="E70186">
        <v>187500000</v>
      </c>
    </row>
    <row r="70187" spans="1:5" x14ac:dyDescent="0.25">
      <c r="A70187" s="1" t="s">
        <v>84577</v>
      </c>
      <c r="B70187">
        <v>20.899999999999903</v>
      </c>
      <c r="C70187">
        <v>2.2895792863622701</v>
      </c>
      <c r="D70187">
        <v>20.800000000000026</v>
      </c>
      <c r="E70187">
        <v>171875000</v>
      </c>
    </row>
    <row r="70188" spans="1:5" x14ac:dyDescent="0.25">
      <c r="A70188" s="1" t="s">
        <v>84578</v>
      </c>
      <c r="B70188">
        <v>22.500000000000064</v>
      </c>
      <c r="C70188">
        <v>4.3291401598586052</v>
      </c>
      <c r="D70188">
        <v>22.400000000000048</v>
      </c>
      <c r="E70188">
        <v>125000000</v>
      </c>
    </row>
    <row r="70189" spans="1:5" x14ac:dyDescent="0.25">
      <c r="A70189" s="1" t="s">
        <v>84579</v>
      </c>
      <c r="B70189">
        <v>20.900000000000009</v>
      </c>
      <c r="C70189">
        <v>2.3443429263163797</v>
      </c>
      <c r="D70189">
        <v>20.800000000000026</v>
      </c>
      <c r="E70189">
        <v>109375000</v>
      </c>
    </row>
    <row r="70190" spans="1:5" x14ac:dyDescent="0.25">
      <c r="A70190" s="1" t="s">
        <v>84580</v>
      </c>
      <c r="B70190">
        <v>20.899999999999906</v>
      </c>
      <c r="C70190">
        <v>2.3957875496212084</v>
      </c>
      <c r="D70190">
        <v>20.800000000000026</v>
      </c>
      <c r="E70190">
        <v>140625000</v>
      </c>
    </row>
    <row r="70191" spans="1:5" x14ac:dyDescent="0.25">
      <c r="A70191" s="1" t="s">
        <v>84581</v>
      </c>
      <c r="B70191">
        <v>20.900000000000041</v>
      </c>
      <c r="C70191">
        <v>2.3333516965185335</v>
      </c>
      <c r="D70191">
        <v>20.800000000000026</v>
      </c>
      <c r="E70191">
        <v>109375000</v>
      </c>
    </row>
    <row r="70192" spans="1:5" x14ac:dyDescent="0.25">
      <c r="A70192" s="1" t="s">
        <v>84582</v>
      </c>
      <c r="B70192">
        <v>20.899999999999874</v>
      </c>
      <c r="C70192">
        <v>2.3453335421701786</v>
      </c>
      <c r="D70192">
        <v>20.800000000000026</v>
      </c>
      <c r="E70192">
        <v>62500000</v>
      </c>
    </row>
    <row r="70193" spans="1:5" x14ac:dyDescent="0.25">
      <c r="A70193" s="1" t="s">
        <v>84583</v>
      </c>
      <c r="B70193">
        <v>20.599999999999877</v>
      </c>
      <c r="C70193">
        <v>2.0111524133193064</v>
      </c>
      <c r="D70193">
        <v>20.500000000000021</v>
      </c>
      <c r="E70193">
        <v>125000000</v>
      </c>
    </row>
    <row r="70194" spans="1:5" x14ac:dyDescent="0.25">
      <c r="A70194" s="1" t="s">
        <v>84584</v>
      </c>
      <c r="B70194">
        <v>20.699999999999896</v>
      </c>
      <c r="C70194">
        <v>2.0399616605004161</v>
      </c>
      <c r="D70194">
        <v>20.600000000000023</v>
      </c>
      <c r="E70194">
        <v>140625000</v>
      </c>
    </row>
    <row r="70195" spans="1:5" x14ac:dyDescent="0.25">
      <c r="A70195" s="1" t="s">
        <v>84585</v>
      </c>
      <c r="B70195">
        <v>20.800000000000086</v>
      </c>
      <c r="C70195">
        <v>1.8401979719199062</v>
      </c>
      <c r="D70195">
        <v>20.700000000000024</v>
      </c>
      <c r="E70195">
        <v>140625000</v>
      </c>
    </row>
    <row r="70196" spans="1:5" x14ac:dyDescent="0.25">
      <c r="A70196" s="1" t="s">
        <v>84586</v>
      </c>
      <c r="B70196">
        <v>20.900000000000095</v>
      </c>
      <c r="C70196">
        <v>1.9495287062477833</v>
      </c>
      <c r="D70196">
        <v>20.800000000000026</v>
      </c>
      <c r="E70196">
        <v>125000000</v>
      </c>
    </row>
    <row r="70197" spans="1:5" x14ac:dyDescent="0.25">
      <c r="A70197" s="1" t="s">
        <v>84587</v>
      </c>
      <c r="B70197">
        <v>20.999999999999872</v>
      </c>
      <c r="C70197">
        <v>2.2301445121010439</v>
      </c>
      <c r="D70197">
        <v>20.900000000000027</v>
      </c>
      <c r="E70197">
        <v>125000000</v>
      </c>
    </row>
    <row r="70198" spans="1:5" x14ac:dyDescent="0.25">
      <c r="A70198" s="1" t="s">
        <v>84588</v>
      </c>
      <c r="B70198">
        <v>21.000000000000053</v>
      </c>
      <c r="C70198">
        <v>2.2799604775780469</v>
      </c>
      <c r="D70198">
        <v>20.900000000000027</v>
      </c>
      <c r="E70198">
        <v>187500000</v>
      </c>
    </row>
    <row r="70199" spans="1:5" x14ac:dyDescent="0.25">
      <c r="A70199" s="1" t="s">
        <v>84589</v>
      </c>
      <c r="B70199">
        <v>21.000000000000018</v>
      </c>
      <c r="C70199">
        <v>2.0926745008872434</v>
      </c>
      <c r="D70199">
        <v>20.900000000000027</v>
      </c>
      <c r="E70199">
        <v>156250000</v>
      </c>
    </row>
    <row r="70200" spans="1:5" x14ac:dyDescent="0.25">
      <c r="A70200" s="1" t="s">
        <v>84590</v>
      </c>
      <c r="B70200">
        <v>21.100000000000048</v>
      </c>
      <c r="C70200">
        <v>2.1166560407041284</v>
      </c>
      <c r="D70200">
        <v>21.000000000000028</v>
      </c>
      <c r="E70200">
        <v>93750000</v>
      </c>
    </row>
    <row r="70201" spans="1:5" x14ac:dyDescent="0.25">
      <c r="A70201" s="1" t="s">
        <v>84591</v>
      </c>
      <c r="B70201">
        <v>21.200000000000085</v>
      </c>
      <c r="C70201">
        <v>2.2735319134038008</v>
      </c>
      <c r="D70201">
        <v>21.10000000000003</v>
      </c>
      <c r="E70201">
        <v>156250000</v>
      </c>
    </row>
    <row r="70202" spans="1:5" x14ac:dyDescent="0.25">
      <c r="A70202" s="1" t="s">
        <v>84592</v>
      </c>
      <c r="B70202">
        <v>21.200000000000014</v>
      </c>
      <c r="C70202">
        <v>2.284336876621182</v>
      </c>
      <c r="D70202">
        <v>21.10000000000003</v>
      </c>
      <c r="E70202">
        <v>156250000</v>
      </c>
    </row>
    <row r="70203" spans="1:5" x14ac:dyDescent="0.25">
      <c r="A70203" s="1" t="s">
        <v>84593</v>
      </c>
      <c r="B70203">
        <v>22.699999999999932</v>
      </c>
      <c r="C70203">
        <v>5.5046686667028286</v>
      </c>
      <c r="D70203">
        <v>22.600000000000051</v>
      </c>
      <c r="E70203">
        <v>125000000</v>
      </c>
    </row>
    <row r="70204" spans="1:5" x14ac:dyDescent="0.25">
      <c r="A70204" s="1" t="s">
        <v>84594</v>
      </c>
      <c r="B70204">
        <v>22.60000000000009</v>
      </c>
      <c r="C70204">
        <v>5.0446266118535847</v>
      </c>
      <c r="D70204">
        <v>22.50000000000005</v>
      </c>
      <c r="E70204">
        <v>125000000</v>
      </c>
    </row>
    <row r="70205" spans="1:5" x14ac:dyDescent="0.25">
      <c r="A70205" s="1" t="s">
        <v>84595</v>
      </c>
      <c r="B70205">
        <v>21.999999999999925</v>
      </c>
      <c r="C70205">
        <v>3.5750046265312503</v>
      </c>
      <c r="D70205">
        <v>21.900000000000041</v>
      </c>
      <c r="E70205">
        <v>125000000</v>
      </c>
    </row>
    <row r="70206" spans="1:5" x14ac:dyDescent="0.25">
      <c r="A70206" s="1" t="s">
        <v>84596</v>
      </c>
      <c r="B70206">
        <v>22.000000000000064</v>
      </c>
      <c r="C70206">
        <v>3.460650203332154</v>
      </c>
      <c r="D70206">
        <v>21.900000000000041</v>
      </c>
      <c r="E70206">
        <v>140625000</v>
      </c>
    </row>
    <row r="70207" spans="1:5" x14ac:dyDescent="0.25">
      <c r="A70207" s="1" t="s">
        <v>84597</v>
      </c>
      <c r="B70207">
        <v>21.799999999999947</v>
      </c>
      <c r="C70207">
        <v>2.9220334246058841</v>
      </c>
      <c r="D70207">
        <v>21.700000000000038</v>
      </c>
      <c r="E70207">
        <v>187500000</v>
      </c>
    </row>
    <row r="70208" spans="1:5" x14ac:dyDescent="0.25">
      <c r="A70208" s="1" t="s">
        <v>84598</v>
      </c>
      <c r="B70208">
        <v>21.800000000000004</v>
      </c>
      <c r="C70208">
        <v>2.9256337245125601</v>
      </c>
      <c r="D70208">
        <v>21.700000000000038</v>
      </c>
      <c r="E70208">
        <v>156250000</v>
      </c>
    </row>
    <row r="70209" spans="1:5" x14ac:dyDescent="0.25">
      <c r="A70209" s="1" t="s">
        <v>84599</v>
      </c>
      <c r="B70209">
        <v>20.900000000000059</v>
      </c>
      <c r="C70209">
        <v>2.4289549155515768</v>
      </c>
      <c r="D70209">
        <v>20.800000000000026</v>
      </c>
      <c r="E70209">
        <v>156250000</v>
      </c>
    </row>
    <row r="70210" spans="1:5" x14ac:dyDescent="0.25">
      <c r="A70210" s="1" t="s">
        <v>84600</v>
      </c>
      <c r="B70210">
        <v>20.999999999999876</v>
      </c>
      <c r="C70210">
        <v>2.4584511445223951</v>
      </c>
      <c r="D70210">
        <v>20.900000000000027</v>
      </c>
      <c r="E70210">
        <v>187500000</v>
      </c>
    </row>
    <row r="70211" spans="1:5" x14ac:dyDescent="0.25">
      <c r="A70211" s="1" t="s">
        <v>84601</v>
      </c>
      <c r="B70211">
        <v>21.000000000000039</v>
      </c>
      <c r="C70211">
        <v>2.0989553502359475</v>
      </c>
      <c r="D70211">
        <v>20.900000000000027</v>
      </c>
      <c r="E70211">
        <v>140625000</v>
      </c>
    </row>
    <row r="70212" spans="1:5" x14ac:dyDescent="0.25">
      <c r="A70212" s="1" t="s">
        <v>84602</v>
      </c>
      <c r="B70212">
        <v>21.100000000000041</v>
      </c>
      <c r="C70212">
        <v>2.163880792314075</v>
      </c>
      <c r="D70212">
        <v>21.000000000000028</v>
      </c>
      <c r="E70212">
        <v>171875000</v>
      </c>
    </row>
    <row r="70213" spans="1:5" x14ac:dyDescent="0.25">
      <c r="A70213" s="1" t="s">
        <v>84603</v>
      </c>
      <c r="B70213">
        <v>20.800000000000036</v>
      </c>
      <c r="C70213">
        <v>1.9099854396589113</v>
      </c>
      <c r="D70213">
        <v>20.700000000000024</v>
      </c>
      <c r="E70213">
        <v>125000000</v>
      </c>
    </row>
    <row r="70214" spans="1:5" x14ac:dyDescent="0.25">
      <c r="A70214" s="1" t="s">
        <v>84604</v>
      </c>
      <c r="B70214">
        <v>20.800000000000043</v>
      </c>
      <c r="C70214">
        <v>1.9501467435347495</v>
      </c>
      <c r="D70214">
        <v>20.700000000000024</v>
      </c>
      <c r="E70214">
        <v>125000000</v>
      </c>
    </row>
    <row r="70215" spans="1:5" x14ac:dyDescent="0.25">
      <c r="A70215" s="1" t="s">
        <v>84605</v>
      </c>
      <c r="B70215">
        <v>20.80000000000004</v>
      </c>
      <c r="C70215">
        <v>1.8882669921210589</v>
      </c>
      <c r="D70215">
        <v>20.700000000000024</v>
      </c>
      <c r="E70215">
        <v>156250000</v>
      </c>
    </row>
    <row r="70216" spans="1:5" x14ac:dyDescent="0.25">
      <c r="A70216" s="1" t="s">
        <v>84606</v>
      </c>
      <c r="B70216">
        <v>20.900000000000038</v>
      </c>
      <c r="C70216">
        <v>1.9077657536881265</v>
      </c>
      <c r="D70216">
        <v>20.800000000000026</v>
      </c>
      <c r="E70216">
        <v>93750000</v>
      </c>
    </row>
    <row r="70217" spans="1:5" x14ac:dyDescent="0.25">
      <c r="A70217" s="1" t="s">
        <v>84607</v>
      </c>
      <c r="B70217">
        <v>20.899999999999984</v>
      </c>
      <c r="C70217">
        <v>2.1260226878028554</v>
      </c>
      <c r="D70217">
        <v>20.800000000000026</v>
      </c>
      <c r="E70217">
        <v>171875000</v>
      </c>
    </row>
    <row r="70218" spans="1:5" x14ac:dyDescent="0.25">
      <c r="A70218" s="1" t="s">
        <v>84608</v>
      </c>
      <c r="B70218">
        <v>20.999999999999861</v>
      </c>
      <c r="C70218">
        <v>2.1359552653566736</v>
      </c>
      <c r="D70218">
        <v>20.900000000000027</v>
      </c>
      <c r="E70218">
        <v>125000000</v>
      </c>
    </row>
    <row r="70219" spans="1:5" x14ac:dyDescent="0.25">
      <c r="A70219" s="1" t="s">
        <v>84609</v>
      </c>
      <c r="B70219">
        <v>21.399999999999903</v>
      </c>
      <c r="C70219">
        <v>2.860669022599875</v>
      </c>
      <c r="D70219">
        <v>21.300000000000033</v>
      </c>
      <c r="E70219">
        <v>125000000</v>
      </c>
    </row>
    <row r="70220" spans="1:5" x14ac:dyDescent="0.25">
      <c r="A70220" s="1" t="s">
        <v>84610</v>
      </c>
      <c r="B70220">
        <v>23.299999999999958</v>
      </c>
      <c r="C70220">
        <v>8.4878031714053073</v>
      </c>
      <c r="D70220">
        <v>23.20000000000006</v>
      </c>
      <c r="E70220">
        <v>140625000</v>
      </c>
    </row>
    <row r="70221" spans="1:5" x14ac:dyDescent="0.25">
      <c r="A70221" s="1" t="s">
        <v>84611</v>
      </c>
      <c r="B70221">
        <v>21.80000000000005</v>
      </c>
      <c r="C70221">
        <v>3.8016079729373291</v>
      </c>
      <c r="D70221">
        <v>21.700000000000038</v>
      </c>
      <c r="E70221">
        <v>125000000</v>
      </c>
    </row>
    <row r="70222" spans="1:5" x14ac:dyDescent="0.25">
      <c r="A70222" s="1" t="s">
        <v>84612</v>
      </c>
      <c r="B70222">
        <v>21.799999999999851</v>
      </c>
      <c r="C70222">
        <v>3.5424767992483459</v>
      </c>
      <c r="D70222">
        <v>21.700000000000038</v>
      </c>
      <c r="E70222">
        <v>140625000</v>
      </c>
    </row>
    <row r="70223" spans="1:5" x14ac:dyDescent="0.25">
      <c r="A70223" s="1" t="s">
        <v>84613</v>
      </c>
      <c r="B70223">
        <v>21.500000000000046</v>
      </c>
      <c r="C70223">
        <v>2.8414801959909521</v>
      </c>
      <c r="D70223">
        <v>21.400000000000034</v>
      </c>
      <c r="E70223">
        <v>125000000</v>
      </c>
    </row>
    <row r="70224" spans="1:5" x14ac:dyDescent="0.25">
      <c r="A70224" s="1" t="s">
        <v>84614</v>
      </c>
      <c r="B70224">
        <v>21.499999999999904</v>
      </c>
      <c r="C70224">
        <v>2.8399648193311617</v>
      </c>
      <c r="D70224">
        <v>21.400000000000034</v>
      </c>
      <c r="E70224">
        <v>140625000</v>
      </c>
    </row>
    <row r="70225" spans="1:5" x14ac:dyDescent="0.25">
      <c r="A70225" s="1" t="s">
        <v>84615</v>
      </c>
      <c r="B70225">
        <v>21.30000000000005</v>
      </c>
      <c r="C70225">
        <v>3.7004924785220976</v>
      </c>
      <c r="D70225">
        <v>21.200000000000031</v>
      </c>
      <c r="E70225">
        <v>125000000</v>
      </c>
    </row>
    <row r="70226" spans="1:5" x14ac:dyDescent="0.25">
      <c r="A70226" s="1" t="s">
        <v>84616</v>
      </c>
      <c r="B70226">
        <v>21.549999999999859</v>
      </c>
      <c r="C70226">
        <v>4.1744171100605527</v>
      </c>
      <c r="D70226">
        <v>21.500000000000036</v>
      </c>
      <c r="E70226">
        <v>125000000</v>
      </c>
    </row>
    <row r="70227" spans="1:5" x14ac:dyDescent="0.25">
      <c r="A70227" s="1" t="s">
        <v>84617</v>
      </c>
      <c r="B70227">
        <v>20.699999999999875</v>
      </c>
      <c r="C70227">
        <v>1.7361313746571532</v>
      </c>
      <c r="D70227">
        <v>20.600000000000023</v>
      </c>
      <c r="E70227">
        <v>187500000</v>
      </c>
    </row>
    <row r="70228" spans="1:5" x14ac:dyDescent="0.25">
      <c r="A70228" s="1" t="s">
        <v>84618</v>
      </c>
      <c r="B70228">
        <v>20.699999999999957</v>
      </c>
      <c r="C70228">
        <v>1.858316598002101</v>
      </c>
      <c r="D70228">
        <v>20.600000000000023</v>
      </c>
      <c r="E70228">
        <v>140625000</v>
      </c>
    </row>
    <row r="70229" spans="1:5" x14ac:dyDescent="0.25">
      <c r="A70229" s="1" t="s">
        <v>84619</v>
      </c>
      <c r="B70229">
        <v>20.599999999999884</v>
      </c>
      <c r="C70229">
        <v>2.0559458577483438</v>
      </c>
      <c r="D70229">
        <v>20.500000000000021</v>
      </c>
      <c r="E70229">
        <v>156250000</v>
      </c>
    </row>
    <row r="70230" spans="1:5" x14ac:dyDescent="0.25">
      <c r="A70230" s="1" t="s">
        <v>84620</v>
      </c>
      <c r="B70230">
        <v>20.600000000000041</v>
      </c>
      <c r="C70230">
        <v>2.0219063387251066</v>
      </c>
      <c r="D70230">
        <v>20.500000000000021</v>
      </c>
      <c r="E70230">
        <v>171875000</v>
      </c>
    </row>
    <row r="70231" spans="1:5" x14ac:dyDescent="0.25">
      <c r="A70231" s="1" t="s">
        <v>84621</v>
      </c>
      <c r="B70231">
        <v>21.300000000000082</v>
      </c>
      <c r="C70231">
        <v>2.3502036160795954</v>
      </c>
      <c r="D70231">
        <v>21.200000000000031</v>
      </c>
      <c r="E70231">
        <v>140625000</v>
      </c>
    </row>
    <row r="70232" spans="1:5" x14ac:dyDescent="0.25">
      <c r="A70232" s="1" t="s">
        <v>84622</v>
      </c>
      <c r="B70232">
        <v>21.299999999999947</v>
      </c>
      <c r="C70232">
        <v>2.3829693159046172</v>
      </c>
      <c r="D70232">
        <v>21.200000000000031</v>
      </c>
      <c r="E70232">
        <v>125000000</v>
      </c>
    </row>
    <row r="70233" spans="1:5" x14ac:dyDescent="0.25">
      <c r="A70233" s="1" t="s">
        <v>84623</v>
      </c>
      <c r="B70233">
        <v>21.400000000000048</v>
      </c>
      <c r="C70233">
        <v>2.4289731592508264</v>
      </c>
      <c r="D70233">
        <v>21.300000000000033</v>
      </c>
      <c r="E70233">
        <v>171875000</v>
      </c>
    </row>
    <row r="70234" spans="1:5" x14ac:dyDescent="0.25">
      <c r="A70234" s="1" t="s">
        <v>84624</v>
      </c>
      <c r="B70234">
        <v>21.399999999999977</v>
      </c>
      <c r="C70234">
        <v>2.4409283031561197</v>
      </c>
      <c r="D70234">
        <v>21.300000000000033</v>
      </c>
      <c r="E70234">
        <v>156250000</v>
      </c>
    </row>
    <row r="70235" spans="1:5" x14ac:dyDescent="0.25">
      <c r="A70235" s="1" t="s">
        <v>84625</v>
      </c>
      <c r="B70235">
        <v>20.899999999999896</v>
      </c>
      <c r="C70235">
        <v>2.3702748662034705</v>
      </c>
      <c r="D70235">
        <v>20.800000000000026</v>
      </c>
      <c r="E70235">
        <v>140625000</v>
      </c>
    </row>
    <row r="70236" spans="1:5" x14ac:dyDescent="0.25">
      <c r="A70236" s="1" t="s">
        <v>84626</v>
      </c>
      <c r="B70236">
        <v>22.599999999999955</v>
      </c>
      <c r="C70236">
        <v>4.4458803520162178</v>
      </c>
      <c r="D70236">
        <v>22.50000000000005</v>
      </c>
      <c r="E70236">
        <v>218750000</v>
      </c>
    </row>
    <row r="70237" spans="1:5" x14ac:dyDescent="0.25">
      <c r="A70237" s="1" t="s">
        <v>84627</v>
      </c>
      <c r="B70237">
        <v>20.900000000000041</v>
      </c>
      <c r="C70237">
        <v>2.4249898815244588</v>
      </c>
      <c r="D70237">
        <v>20.800000000000026</v>
      </c>
      <c r="E70237">
        <v>187500000</v>
      </c>
    </row>
    <row r="70238" spans="1:5" x14ac:dyDescent="0.25">
      <c r="A70238" s="1" t="s">
        <v>84628</v>
      </c>
      <c r="B70238">
        <v>20.999999999999996</v>
      </c>
      <c r="C70238">
        <v>2.477094626643475</v>
      </c>
      <c r="D70238">
        <v>20.900000000000027</v>
      </c>
      <c r="E70238">
        <v>218750000</v>
      </c>
    </row>
    <row r="70239" spans="1:5" x14ac:dyDescent="0.25">
      <c r="A70239" s="1" t="s">
        <v>84629</v>
      </c>
      <c r="B70239">
        <v>20.900000000000013</v>
      </c>
      <c r="C70239">
        <v>2.4130007549957093</v>
      </c>
      <c r="D70239">
        <v>20.800000000000026</v>
      </c>
      <c r="E70239">
        <v>203125000</v>
      </c>
    </row>
    <row r="70240" spans="1:5" x14ac:dyDescent="0.25">
      <c r="A70240" s="1" t="s">
        <v>84630</v>
      </c>
      <c r="B70240">
        <v>21.000000000000018</v>
      </c>
      <c r="C70240">
        <v>2.4252720299479709</v>
      </c>
      <c r="D70240">
        <v>20.900000000000027</v>
      </c>
      <c r="E70240">
        <v>171875000</v>
      </c>
    </row>
    <row r="70241" spans="1:5" x14ac:dyDescent="0.25">
      <c r="A70241" s="1" t="s">
        <v>84631</v>
      </c>
      <c r="B70241">
        <v>20.700000000000038</v>
      </c>
      <c r="C70241">
        <v>2.0903871583532641</v>
      </c>
      <c r="D70241">
        <v>20.600000000000023</v>
      </c>
      <c r="E70241">
        <v>125000000</v>
      </c>
    </row>
    <row r="70242" spans="1:5" x14ac:dyDescent="0.25">
      <c r="A70242" s="1" t="s">
        <v>84632</v>
      </c>
      <c r="B70242">
        <v>20.699999999999939</v>
      </c>
      <c r="C70242">
        <v>2.1212036900278814</v>
      </c>
      <c r="D70242">
        <v>20.600000000000023</v>
      </c>
      <c r="E70242">
        <v>109375000</v>
      </c>
    </row>
    <row r="70243" spans="1:5" x14ac:dyDescent="0.25">
      <c r="A70243" s="1" t="s">
        <v>84633</v>
      </c>
      <c r="B70243">
        <v>21.19999999999996</v>
      </c>
      <c r="C70243">
        <v>2.3386668889187767</v>
      </c>
      <c r="D70243">
        <v>21.10000000000003</v>
      </c>
      <c r="E70243">
        <v>171875000</v>
      </c>
    </row>
    <row r="70244" spans="1:5" x14ac:dyDescent="0.25">
      <c r="A70244" s="1" t="s">
        <v>84634</v>
      </c>
      <c r="B70244">
        <v>21.299999999999979</v>
      </c>
      <c r="C70244">
        <v>2.4563209771615737</v>
      </c>
      <c r="D70244">
        <v>21.200000000000031</v>
      </c>
      <c r="E70244">
        <v>156250000</v>
      </c>
    </row>
    <row r="70245" spans="1:5" x14ac:dyDescent="0.25">
      <c r="A70245" s="1" t="s">
        <v>84635</v>
      </c>
      <c r="B70245">
        <v>21.399999999999984</v>
      </c>
      <c r="C70245">
        <v>2.7456627985785267</v>
      </c>
      <c r="D70245">
        <v>21.300000000000033</v>
      </c>
      <c r="E70245">
        <v>156250000</v>
      </c>
    </row>
    <row r="70246" spans="1:5" x14ac:dyDescent="0.25">
      <c r="A70246" s="1" t="s">
        <v>84636</v>
      </c>
      <c r="B70246">
        <v>21.399999999999956</v>
      </c>
      <c r="C70246">
        <v>2.7986497390332663</v>
      </c>
      <c r="D70246">
        <v>21.300000000000033</v>
      </c>
      <c r="E70246">
        <v>140625000</v>
      </c>
    </row>
    <row r="70247" spans="1:5" x14ac:dyDescent="0.25">
      <c r="A70247" s="1" t="s">
        <v>84637</v>
      </c>
      <c r="B70247">
        <v>21.49999999999995</v>
      </c>
      <c r="C70247">
        <v>2.6187862332612175</v>
      </c>
      <c r="D70247">
        <v>21.400000000000034</v>
      </c>
      <c r="E70247">
        <v>156250000</v>
      </c>
    </row>
    <row r="70248" spans="1:5" x14ac:dyDescent="0.25">
      <c r="A70248" s="1" t="s">
        <v>84638</v>
      </c>
      <c r="B70248">
        <v>21.499999999999982</v>
      </c>
      <c r="C70248">
        <v>2.6504257419806758</v>
      </c>
      <c r="D70248">
        <v>21.400000000000034</v>
      </c>
      <c r="E70248">
        <v>93750000</v>
      </c>
    </row>
    <row r="70249" spans="1:5" x14ac:dyDescent="0.25">
      <c r="A70249" s="1" t="s">
        <v>84639</v>
      </c>
      <c r="B70249">
        <v>21.599999999999991</v>
      </c>
      <c r="C70249">
        <v>2.8117589039407846</v>
      </c>
      <c r="D70249">
        <v>21.500000000000036</v>
      </c>
      <c r="E70249">
        <v>171875000</v>
      </c>
    </row>
    <row r="70250" spans="1:5" x14ac:dyDescent="0.25">
      <c r="A70250" s="1" t="s">
        <v>84640</v>
      </c>
      <c r="B70250">
        <v>21.599999999999952</v>
      </c>
      <c r="C70250">
        <v>2.8345586486990935</v>
      </c>
      <c r="D70250">
        <v>21.500000000000036</v>
      </c>
      <c r="E70250">
        <v>156250000</v>
      </c>
    </row>
    <row r="70251" spans="1:5" x14ac:dyDescent="0.25">
      <c r="A70251" s="1" t="s">
        <v>84641</v>
      </c>
      <c r="B70251">
        <v>23.100000000000005</v>
      </c>
      <c r="C70251">
        <v>6.0503200287773247</v>
      </c>
      <c r="D70251">
        <v>23.000000000000057</v>
      </c>
      <c r="E70251">
        <v>203125000</v>
      </c>
    </row>
    <row r="70252" spans="1:5" x14ac:dyDescent="0.25">
      <c r="A70252" s="1" t="s">
        <v>84642</v>
      </c>
      <c r="B70252">
        <v>22.999999999999968</v>
      </c>
      <c r="C70252">
        <v>5.9898004966117568</v>
      </c>
      <c r="D70252">
        <v>22.900000000000055</v>
      </c>
      <c r="E70252">
        <v>156250000</v>
      </c>
    </row>
    <row r="70253" spans="1:5" x14ac:dyDescent="0.25">
      <c r="A70253" s="1" t="s">
        <v>84643</v>
      </c>
      <c r="B70253">
        <v>22.399999999999952</v>
      </c>
      <c r="C70253">
        <v>4.059731215667064</v>
      </c>
      <c r="D70253">
        <v>22.300000000000047</v>
      </c>
      <c r="E70253">
        <v>171875000</v>
      </c>
    </row>
    <row r="70254" spans="1:5" x14ac:dyDescent="0.25">
      <c r="A70254" s="1" t="s">
        <v>84644</v>
      </c>
      <c r="B70254">
        <v>22.399999999999981</v>
      </c>
      <c r="C70254">
        <v>3.9691206699987522</v>
      </c>
      <c r="D70254">
        <v>22.300000000000047</v>
      </c>
      <c r="E70254">
        <v>156250000</v>
      </c>
    </row>
    <row r="70255" spans="1:5" x14ac:dyDescent="0.25">
      <c r="A70255" s="1" t="s">
        <v>84645</v>
      </c>
      <c r="B70255">
        <v>22.199999999999974</v>
      </c>
      <c r="C70255">
        <v>3.3981572456423068</v>
      </c>
      <c r="D70255">
        <v>22.100000000000044</v>
      </c>
      <c r="E70255">
        <v>171875000</v>
      </c>
    </row>
    <row r="70256" spans="1:5" x14ac:dyDescent="0.25">
      <c r="A70256" s="1" t="s">
        <v>84646</v>
      </c>
      <c r="B70256">
        <v>22.299999999999958</v>
      </c>
      <c r="C70256">
        <v>3.4300746269554931</v>
      </c>
      <c r="D70256">
        <v>22.200000000000045</v>
      </c>
      <c r="E70256">
        <v>156250000</v>
      </c>
    </row>
    <row r="70257" spans="1:5" x14ac:dyDescent="0.25">
      <c r="A70257" s="1" t="s">
        <v>84647</v>
      </c>
      <c r="B70257">
        <v>21.299999999999976</v>
      </c>
      <c r="C70257">
        <v>3.0531812443457289</v>
      </c>
      <c r="D70257">
        <v>21.200000000000031</v>
      </c>
      <c r="E70257">
        <v>125000000</v>
      </c>
    </row>
    <row r="70258" spans="1:5" x14ac:dyDescent="0.25">
      <c r="A70258" s="1" t="s">
        <v>84648</v>
      </c>
      <c r="B70258">
        <v>21.399999999999942</v>
      </c>
      <c r="C70258">
        <v>3.1026763295147939</v>
      </c>
      <c r="D70258">
        <v>21.300000000000033</v>
      </c>
      <c r="E70258">
        <v>140625000</v>
      </c>
    </row>
    <row r="70259" spans="1:5" x14ac:dyDescent="0.25">
      <c r="A70259" s="1" t="s">
        <v>84649</v>
      </c>
      <c r="B70259">
        <v>21.499999999999986</v>
      </c>
      <c r="C70259">
        <v>2.655475381091033</v>
      </c>
      <c r="D70259">
        <v>21.400000000000034</v>
      </c>
      <c r="E70259">
        <v>109375000</v>
      </c>
    </row>
    <row r="70260" spans="1:5" x14ac:dyDescent="0.25">
      <c r="A70260" s="1" t="s">
        <v>84650</v>
      </c>
      <c r="B70260">
        <v>21.499999999999982</v>
      </c>
      <c r="C70260">
        <v>2.7354050443218547</v>
      </c>
      <c r="D70260">
        <v>21.400000000000034</v>
      </c>
      <c r="E70260">
        <v>140625000</v>
      </c>
    </row>
    <row r="70261" spans="1:5" x14ac:dyDescent="0.25">
      <c r="A70261" s="1" t="s">
        <v>84651</v>
      </c>
      <c r="B70261">
        <v>21.099999999999969</v>
      </c>
      <c r="C70261">
        <v>2.3720685529091545</v>
      </c>
      <c r="D70261">
        <v>21.000000000000028</v>
      </c>
      <c r="E70261">
        <v>140625000</v>
      </c>
    </row>
    <row r="70262" spans="1:5" x14ac:dyDescent="0.25">
      <c r="A70262" s="1" t="s">
        <v>84652</v>
      </c>
      <c r="B70262">
        <v>21.099999999999927</v>
      </c>
      <c r="C70262">
        <v>2.4156226923764703</v>
      </c>
      <c r="D70262">
        <v>21.000000000000028</v>
      </c>
      <c r="E70262">
        <v>125000000</v>
      </c>
    </row>
    <row r="70263" spans="1:5" x14ac:dyDescent="0.25">
      <c r="A70263" s="1" t="s">
        <v>84653</v>
      </c>
      <c r="B70263">
        <v>21.199999999999942</v>
      </c>
      <c r="C70263">
        <v>2.3615418591791011</v>
      </c>
      <c r="D70263">
        <v>21.10000000000003</v>
      </c>
      <c r="E70263">
        <v>125000000</v>
      </c>
    </row>
    <row r="70264" spans="1:5" x14ac:dyDescent="0.25">
      <c r="A70264" s="1" t="s">
        <v>84654</v>
      </c>
      <c r="B70264">
        <v>21.199999999999985</v>
      </c>
      <c r="C70264">
        <v>2.3873488557998548</v>
      </c>
      <c r="D70264">
        <v>21.10000000000003</v>
      </c>
      <c r="E70264">
        <v>140625000</v>
      </c>
    </row>
    <row r="70265" spans="1:5" x14ac:dyDescent="0.25">
      <c r="A70265" s="1" t="s">
        <v>84655</v>
      </c>
      <c r="B70265">
        <v>21.299999999999986</v>
      </c>
      <c r="C70265">
        <v>2.6157086633066049</v>
      </c>
      <c r="D70265">
        <v>21.200000000000031</v>
      </c>
      <c r="E70265">
        <v>171875000</v>
      </c>
    </row>
    <row r="70266" spans="1:5" x14ac:dyDescent="0.25">
      <c r="A70266" s="1" t="s">
        <v>84656</v>
      </c>
      <c r="B70266">
        <v>21.299999999999965</v>
      </c>
      <c r="C70266">
        <v>2.6357113857587762</v>
      </c>
      <c r="D70266">
        <v>21.200000000000031</v>
      </c>
      <c r="E70266">
        <v>140625000</v>
      </c>
    </row>
    <row r="70267" spans="1:5" x14ac:dyDescent="0.25">
      <c r="A70267" s="1" t="s">
        <v>84657</v>
      </c>
      <c r="B70267">
        <v>21.899999999999952</v>
      </c>
      <c r="C70267">
        <v>3.400091164789206</v>
      </c>
      <c r="D70267">
        <v>21.80000000000004</v>
      </c>
      <c r="E70267">
        <v>125000000</v>
      </c>
    </row>
    <row r="70268" spans="1:5" x14ac:dyDescent="0.25">
      <c r="A70268" s="1" t="s">
        <v>84658</v>
      </c>
      <c r="B70268">
        <v>23.099999999999998</v>
      </c>
      <c r="C70268">
        <v>7.2977440462656951</v>
      </c>
      <c r="D70268">
        <v>23.000000000000057</v>
      </c>
      <c r="E70268">
        <v>125000000</v>
      </c>
    </row>
    <row r="70269" spans="1:5" x14ac:dyDescent="0.25">
      <c r="A70269" s="1" t="s">
        <v>84659</v>
      </c>
      <c r="B70269">
        <v>22.199999999999996</v>
      </c>
      <c r="C70269">
        <v>4.2293502928817812</v>
      </c>
      <c r="D70269">
        <v>22.100000000000044</v>
      </c>
      <c r="E70269">
        <v>93750000</v>
      </c>
    </row>
    <row r="70270" spans="1:5" x14ac:dyDescent="0.25">
      <c r="A70270" s="1" t="s">
        <v>84660</v>
      </c>
      <c r="B70270">
        <v>22.099999999999955</v>
      </c>
      <c r="C70270">
        <v>3.989536868347936</v>
      </c>
      <c r="D70270">
        <v>22.000000000000043</v>
      </c>
      <c r="E70270">
        <v>171875000</v>
      </c>
    </row>
    <row r="70271" spans="1:5" x14ac:dyDescent="0.25">
      <c r="A70271" s="1" t="s">
        <v>84661</v>
      </c>
      <c r="B70271">
        <v>21.899999999999988</v>
      </c>
      <c r="C70271">
        <v>3.2806478705252169</v>
      </c>
      <c r="D70271">
        <v>21.80000000000004</v>
      </c>
      <c r="E70271">
        <v>109375000</v>
      </c>
    </row>
    <row r="70272" spans="1:5" x14ac:dyDescent="0.25">
      <c r="A70272" s="1" t="s">
        <v>84662</v>
      </c>
      <c r="B70272">
        <v>21.899999999999931</v>
      </c>
      <c r="C70272">
        <v>3.2990135222581549</v>
      </c>
      <c r="D70272">
        <v>21.80000000000004</v>
      </c>
      <c r="E70272">
        <v>125000000</v>
      </c>
    </row>
    <row r="70273" spans="1:5" x14ac:dyDescent="0.25">
      <c r="A70273" s="1" t="s">
        <v>84663</v>
      </c>
      <c r="B70273">
        <v>21.599999999999952</v>
      </c>
      <c r="C70273">
        <v>4.1383235713794182</v>
      </c>
      <c r="D70273">
        <v>21.500000000000036</v>
      </c>
      <c r="E70273">
        <v>140625000</v>
      </c>
    </row>
    <row r="70274" spans="1:5" x14ac:dyDescent="0.25">
      <c r="A70274" s="1" t="s">
        <v>84664</v>
      </c>
      <c r="B70274">
        <v>21.849999999999962</v>
      </c>
      <c r="C70274">
        <v>4.6346291726513504</v>
      </c>
      <c r="D70274">
        <v>21.80000000000004</v>
      </c>
      <c r="E70274">
        <v>171875000</v>
      </c>
    </row>
    <row r="70275" spans="1:5" x14ac:dyDescent="0.25">
      <c r="A70275" s="1" t="s">
        <v>84665</v>
      </c>
      <c r="B70275">
        <v>20.89999999999997</v>
      </c>
      <c r="C70275">
        <v>2.1762132582349416</v>
      </c>
      <c r="D70275">
        <v>20.800000000000026</v>
      </c>
      <c r="E70275">
        <v>140625000</v>
      </c>
    </row>
    <row r="70276" spans="1:5" x14ac:dyDescent="0.25">
      <c r="A70276" s="1" t="s">
        <v>84666</v>
      </c>
      <c r="B70276">
        <v>20.999999999999996</v>
      </c>
      <c r="C70276">
        <v>2.3144079298884215</v>
      </c>
      <c r="D70276">
        <v>20.900000000000027</v>
      </c>
      <c r="E70276">
        <v>140625000</v>
      </c>
    </row>
    <row r="70277" spans="1:5" x14ac:dyDescent="0.25">
      <c r="A70277" s="1" t="s">
        <v>84667</v>
      </c>
      <c r="B70277">
        <v>20.899999999999974</v>
      </c>
      <c r="C70277">
        <v>2.4960101659801519</v>
      </c>
      <c r="D70277">
        <v>20.800000000000026</v>
      </c>
      <c r="E70277">
        <v>125000000</v>
      </c>
    </row>
    <row r="70278" spans="1:5" x14ac:dyDescent="0.25">
      <c r="A70278" s="1" t="s">
        <v>84668</v>
      </c>
      <c r="B70278">
        <v>20.899999999999967</v>
      </c>
      <c r="C70278">
        <v>2.4969369418743494</v>
      </c>
      <c r="D70278">
        <v>20.800000000000026</v>
      </c>
      <c r="E70278">
        <v>156250000</v>
      </c>
    </row>
    <row r="70279" spans="1:5" x14ac:dyDescent="0.25">
      <c r="A70279" s="1" t="s">
        <v>84669</v>
      </c>
      <c r="B70279">
        <v>21.799999999999969</v>
      </c>
      <c r="C70279">
        <v>2.9233469200072788</v>
      </c>
      <c r="D70279">
        <v>21.700000000000038</v>
      </c>
      <c r="E70279">
        <v>156250000</v>
      </c>
    </row>
    <row r="70280" spans="1:5" x14ac:dyDescent="0.25">
      <c r="A70280" s="1" t="s">
        <v>84670</v>
      </c>
      <c r="B70280">
        <v>21.799999999999972</v>
      </c>
      <c r="C70280">
        <v>2.9651256404180999</v>
      </c>
      <c r="D70280">
        <v>21.700000000000038</v>
      </c>
      <c r="E70280">
        <v>140625000</v>
      </c>
    </row>
    <row r="70281" spans="1:5" x14ac:dyDescent="0.25">
      <c r="A70281" s="1" t="s">
        <v>84671</v>
      </c>
      <c r="B70281">
        <v>21.899999999999967</v>
      </c>
      <c r="C70281">
        <v>3.009977678238982</v>
      </c>
      <c r="D70281">
        <v>21.80000000000004</v>
      </c>
      <c r="E70281">
        <v>125000000</v>
      </c>
    </row>
    <row r="70282" spans="1:5" x14ac:dyDescent="0.25">
      <c r="A70282" s="1" t="s">
        <v>84672</v>
      </c>
      <c r="B70282">
        <v>21.899999999999977</v>
      </c>
      <c r="C70282">
        <v>3.0348973981804894</v>
      </c>
      <c r="D70282">
        <v>21.80000000000004</v>
      </c>
      <c r="E70282">
        <v>187500000</v>
      </c>
    </row>
    <row r="70283" spans="1:5" x14ac:dyDescent="0.25">
      <c r="A70283" s="1" t="s">
        <v>84673</v>
      </c>
      <c r="B70283">
        <v>21.199999999999967</v>
      </c>
      <c r="C70283">
        <v>2.8019037608571296</v>
      </c>
      <c r="D70283">
        <v>21.10000000000003</v>
      </c>
      <c r="E70283">
        <v>125000000</v>
      </c>
    </row>
    <row r="70284" spans="1:5" x14ac:dyDescent="0.25">
      <c r="A70284" s="1" t="s">
        <v>84674</v>
      </c>
      <c r="B70284">
        <v>23.099999999999969</v>
      </c>
      <c r="C70284">
        <v>5.0116505216754508</v>
      </c>
      <c r="D70284">
        <v>23.000000000000057</v>
      </c>
      <c r="E70284">
        <v>156250000</v>
      </c>
    </row>
    <row r="70285" spans="1:5" x14ac:dyDescent="0.25">
      <c r="A70285" s="1" t="s">
        <v>84675</v>
      </c>
      <c r="B70285">
        <v>21.19999999999996</v>
      </c>
      <c r="C70285">
        <v>2.8531053965872837</v>
      </c>
      <c r="D70285">
        <v>21.10000000000003</v>
      </c>
      <c r="E70285">
        <v>187500000</v>
      </c>
    </row>
    <row r="70286" spans="1:5" x14ac:dyDescent="0.25">
      <c r="A70286" s="1" t="s">
        <v>84676</v>
      </c>
      <c r="B70286">
        <v>21.299999999999983</v>
      </c>
      <c r="C70286">
        <v>2.9061137104294255</v>
      </c>
      <c r="D70286">
        <v>21.200000000000031</v>
      </c>
      <c r="E70286">
        <v>187500000</v>
      </c>
    </row>
    <row r="70287" spans="1:5" x14ac:dyDescent="0.25">
      <c r="A70287" s="1" t="s">
        <v>84677</v>
      </c>
      <c r="B70287">
        <v>21.199999999999982</v>
      </c>
      <c r="C70287">
        <v>2.8338844814758573</v>
      </c>
      <c r="D70287">
        <v>21.10000000000003</v>
      </c>
      <c r="E70287">
        <v>156250000</v>
      </c>
    </row>
    <row r="70288" spans="1:5" x14ac:dyDescent="0.25">
      <c r="A70288" s="1" t="s">
        <v>84678</v>
      </c>
      <c r="B70288">
        <v>21.199999999999967</v>
      </c>
      <c r="C70288">
        <v>2.8492971648818752</v>
      </c>
      <c r="D70288">
        <v>21.10000000000003</v>
      </c>
      <c r="E70288">
        <v>156250000</v>
      </c>
    </row>
    <row r="70289" spans="1:5" x14ac:dyDescent="0.25">
      <c r="A70289" s="1" t="s">
        <v>84679</v>
      </c>
      <c r="B70289">
        <v>20.999999999999986</v>
      </c>
      <c r="C70289">
        <v>2.6514442136289027</v>
      </c>
      <c r="D70289">
        <v>20.900000000000027</v>
      </c>
      <c r="E70289">
        <v>109375000</v>
      </c>
    </row>
    <row r="70290" spans="1:5" x14ac:dyDescent="0.25">
      <c r="A70290" s="1" t="s">
        <v>84680</v>
      </c>
      <c r="B70290">
        <v>20.999999999999961</v>
      </c>
      <c r="C70290">
        <v>2.7024761030849325</v>
      </c>
      <c r="D70290">
        <v>20.900000000000027</v>
      </c>
      <c r="E70290">
        <v>187500000</v>
      </c>
    </row>
    <row r="70291" spans="1:5" x14ac:dyDescent="0.25">
      <c r="A70291" s="1" t="s">
        <v>84729</v>
      </c>
      <c r="B70291">
        <v>21.199999999999878</v>
      </c>
      <c r="C70291">
        <v>3.0503262778529616</v>
      </c>
      <c r="D70291">
        <v>21.10000000000003</v>
      </c>
      <c r="E70291">
        <v>140625000</v>
      </c>
    </row>
    <row r="70292" spans="1:5" x14ac:dyDescent="0.25">
      <c r="A70292" s="1" t="s">
        <v>84730</v>
      </c>
      <c r="B70292">
        <v>21.299999999999994</v>
      </c>
      <c r="C70292">
        <v>3.1581462217426055</v>
      </c>
      <c r="D70292">
        <v>21.200000000000031</v>
      </c>
      <c r="E70292">
        <v>125000000</v>
      </c>
    </row>
    <row r="70293" spans="1:5" x14ac:dyDescent="0.25">
      <c r="A70293" s="1" t="s">
        <v>84731</v>
      </c>
      <c r="B70293">
        <v>22.600000000000051</v>
      </c>
      <c r="C70293">
        <v>5.1322256052739945</v>
      </c>
      <c r="D70293">
        <v>22.50000000000005</v>
      </c>
      <c r="E70293">
        <v>140625000</v>
      </c>
    </row>
    <row r="70294" spans="1:5" x14ac:dyDescent="0.25">
      <c r="A70294" s="1" t="s">
        <v>84732</v>
      </c>
      <c r="B70294">
        <v>22.600000000000048</v>
      </c>
      <c r="C70294">
        <v>4.864080921348588</v>
      </c>
      <c r="D70294">
        <v>22.50000000000005</v>
      </c>
      <c r="E70294">
        <v>125000000</v>
      </c>
    </row>
    <row r="70295" spans="1:5" x14ac:dyDescent="0.25">
      <c r="A70295" s="1" t="s">
        <v>84733</v>
      </c>
      <c r="B70295">
        <v>22.349999999999852</v>
      </c>
      <c r="C70295">
        <v>4.3077438204272225</v>
      </c>
      <c r="D70295">
        <v>22.300000000000047</v>
      </c>
      <c r="E70295">
        <v>125000000</v>
      </c>
    </row>
    <row r="70296" spans="1:5" x14ac:dyDescent="0.25">
      <c r="A70296" s="1" t="s">
        <v>84734</v>
      </c>
      <c r="B70296">
        <v>22.349999999999984</v>
      </c>
      <c r="C70296">
        <v>4.193679958723477</v>
      </c>
      <c r="D70296">
        <v>22.300000000000047</v>
      </c>
      <c r="E70296">
        <v>203125000</v>
      </c>
    </row>
    <row r="70297" spans="1:5" x14ac:dyDescent="0.25">
      <c r="A70297" s="1" t="s">
        <v>84735</v>
      </c>
      <c r="B70297">
        <v>22.200000000000053</v>
      </c>
      <c r="C70297">
        <v>5.3644071391896118</v>
      </c>
      <c r="D70297">
        <v>22.50000000000005</v>
      </c>
      <c r="E70297">
        <v>171875000</v>
      </c>
    </row>
    <row r="70298" spans="1:5" x14ac:dyDescent="0.25">
      <c r="A70298" s="1" t="s">
        <v>84736</v>
      </c>
      <c r="B70298">
        <v>22.200000000000063</v>
      </c>
      <c r="C70298">
        <v>5.5715497734893074</v>
      </c>
      <c r="D70298">
        <v>22.50000000000005</v>
      </c>
      <c r="E70298">
        <v>156250000</v>
      </c>
    </row>
    <row r="70299" spans="1:5" x14ac:dyDescent="0.25">
      <c r="A70299" s="1" t="s">
        <v>84737</v>
      </c>
      <c r="B70299">
        <v>21.499999999999872</v>
      </c>
      <c r="C70299">
        <v>3.5817271828113184</v>
      </c>
      <c r="D70299">
        <v>21.400000000000034</v>
      </c>
      <c r="E70299">
        <v>125000000</v>
      </c>
    </row>
    <row r="70300" spans="1:5" x14ac:dyDescent="0.25">
      <c r="A70300" s="1" t="s">
        <v>84738</v>
      </c>
      <c r="B70300">
        <v>21.500000000000057</v>
      </c>
      <c r="C70300">
        <v>3.5063109256839948</v>
      </c>
      <c r="D70300">
        <v>21.400000000000034</v>
      </c>
      <c r="E70300">
        <v>125000000</v>
      </c>
    </row>
    <row r="70301" spans="1:5" x14ac:dyDescent="0.25">
      <c r="A70301" s="1" t="s">
        <v>84739</v>
      </c>
      <c r="B70301">
        <v>21.550000000000022</v>
      </c>
      <c r="C70301">
        <v>3.5243737843786351</v>
      </c>
      <c r="D70301">
        <v>21.500000000000036</v>
      </c>
      <c r="E70301">
        <v>109375000</v>
      </c>
    </row>
    <row r="70302" spans="1:5" x14ac:dyDescent="0.25">
      <c r="A70302" s="1" t="s">
        <v>84740</v>
      </c>
      <c r="B70302">
        <v>21.550000000000068</v>
      </c>
      <c r="C70302">
        <v>3.5344118477003392</v>
      </c>
      <c r="D70302">
        <v>21.500000000000036</v>
      </c>
      <c r="E70302">
        <v>203125000</v>
      </c>
    </row>
    <row r="70303" spans="1:5" x14ac:dyDescent="0.25">
      <c r="A70303" s="1" t="s">
        <v>84741</v>
      </c>
      <c r="B70303">
        <v>21.650000000000041</v>
      </c>
      <c r="C70303">
        <v>3.7697755958130648</v>
      </c>
      <c r="D70303">
        <v>21.600000000000037</v>
      </c>
      <c r="E70303">
        <v>171875000</v>
      </c>
    </row>
    <row r="70304" spans="1:5" x14ac:dyDescent="0.25">
      <c r="A70304" s="1" t="s">
        <v>84742</v>
      </c>
      <c r="B70304">
        <v>21.649999999999871</v>
      </c>
      <c r="C70304">
        <v>3.7942377616060718</v>
      </c>
      <c r="D70304">
        <v>21.600000000000037</v>
      </c>
      <c r="E70304">
        <v>156250000</v>
      </c>
    </row>
    <row r="70305" spans="1:5" x14ac:dyDescent="0.25">
      <c r="A70305" s="1" t="s">
        <v>84743</v>
      </c>
      <c r="B70305">
        <v>22.600000000000012</v>
      </c>
      <c r="C70305">
        <v>5.8190087245843491</v>
      </c>
      <c r="D70305">
        <v>22.900000000000055</v>
      </c>
      <c r="E70305">
        <v>140625000</v>
      </c>
    </row>
    <row r="70306" spans="1:5" x14ac:dyDescent="0.25">
      <c r="A70306" s="1" t="s">
        <v>84744</v>
      </c>
      <c r="B70306">
        <v>22.800000000000075</v>
      </c>
      <c r="C70306">
        <v>5.7980396616526662</v>
      </c>
      <c r="D70306">
        <v>23.100000000000058</v>
      </c>
      <c r="E70306">
        <v>156250000</v>
      </c>
    </row>
    <row r="70307" spans="1:5" x14ac:dyDescent="0.25">
      <c r="A70307" s="1" t="s">
        <v>84745</v>
      </c>
      <c r="B70307">
        <v>20.999999999999915</v>
      </c>
      <c r="C70307">
        <v>2.7038946312499665</v>
      </c>
      <c r="D70307">
        <v>20.900000000000027</v>
      </c>
      <c r="E70307">
        <v>140625000</v>
      </c>
    </row>
    <row r="70308" spans="1:5" x14ac:dyDescent="0.25">
      <c r="A70308" s="1" t="s">
        <v>84746</v>
      </c>
      <c r="B70308">
        <v>20.999999999999993</v>
      </c>
      <c r="C70308">
        <v>2.7615950925236192</v>
      </c>
      <c r="D70308">
        <v>20.900000000000027</v>
      </c>
      <c r="E70308">
        <v>171875000</v>
      </c>
    </row>
    <row r="70309" spans="1:5" x14ac:dyDescent="0.25">
      <c r="A70309" s="1" t="s">
        <v>84747</v>
      </c>
      <c r="B70309">
        <v>21.250000000000036</v>
      </c>
      <c r="C70309">
        <v>3.9654206070287636</v>
      </c>
      <c r="D70309">
        <v>21.200000000000031</v>
      </c>
      <c r="E70309">
        <v>140625000</v>
      </c>
    </row>
    <row r="70310" spans="1:5" x14ac:dyDescent="0.25">
      <c r="A70310" s="1" t="s">
        <v>84748</v>
      </c>
      <c r="B70310">
        <v>21.700000000000014</v>
      </c>
      <c r="C70310">
        <v>4.6242420412727814</v>
      </c>
      <c r="D70310">
        <v>22.000000000000043</v>
      </c>
      <c r="E70310">
        <v>156250000</v>
      </c>
    </row>
    <row r="70311" spans="1:5" x14ac:dyDescent="0.25">
      <c r="A70311" s="1" t="s">
        <v>84749</v>
      </c>
      <c r="B70311">
        <v>23.100000000000151</v>
      </c>
      <c r="C70311">
        <v>5.6122751207912609</v>
      </c>
      <c r="D70311">
        <v>23.400000000000063</v>
      </c>
      <c r="E70311">
        <v>171875000</v>
      </c>
    </row>
    <row r="70312" spans="1:5" x14ac:dyDescent="0.25">
      <c r="A70312" s="1" t="s">
        <v>84750</v>
      </c>
      <c r="B70312">
        <v>23.100000000000151</v>
      </c>
      <c r="C70312">
        <v>5.7594719712209255</v>
      </c>
      <c r="D70312">
        <v>23.400000000000063</v>
      </c>
      <c r="E70312">
        <v>187500000</v>
      </c>
    </row>
    <row r="70313" spans="1:5" x14ac:dyDescent="0.25">
      <c r="A70313" s="1" t="s">
        <v>84751</v>
      </c>
      <c r="B70313">
        <v>23.100000000000154</v>
      </c>
      <c r="C70313">
        <v>5.5688832906242443</v>
      </c>
      <c r="D70313">
        <v>23.400000000000063</v>
      </c>
      <c r="E70313">
        <v>156250000</v>
      </c>
    </row>
    <row r="70314" spans="1:5" x14ac:dyDescent="0.25">
      <c r="A70314" s="1" t="s">
        <v>84752</v>
      </c>
      <c r="B70314">
        <v>23.100000000000076</v>
      </c>
      <c r="C70314">
        <v>5.7831974233533057</v>
      </c>
      <c r="D70314">
        <v>23.400000000000063</v>
      </c>
      <c r="E70314">
        <v>187500000</v>
      </c>
    </row>
    <row r="70315" spans="1:5" x14ac:dyDescent="0.25">
      <c r="A70315" s="1" t="s">
        <v>84754</v>
      </c>
      <c r="B70315">
        <v>20.800000000000029</v>
      </c>
      <c r="C70315">
        <v>3.0585673177323622</v>
      </c>
      <c r="D70315">
        <v>20.700000000000024</v>
      </c>
      <c r="E70315">
        <v>140625000</v>
      </c>
    </row>
    <row r="70316" spans="1:5" x14ac:dyDescent="0.25">
      <c r="A70316" s="1" t="s">
        <v>84755</v>
      </c>
      <c r="B70316">
        <v>21.850000000000044</v>
      </c>
      <c r="C70316">
        <v>3.812352373966482</v>
      </c>
      <c r="D70316">
        <v>21.80000000000004</v>
      </c>
      <c r="E70316">
        <v>156250000</v>
      </c>
    </row>
    <row r="70317" spans="1:5" x14ac:dyDescent="0.25">
      <c r="A70317" s="1" t="s">
        <v>84756</v>
      </c>
      <c r="B70317">
        <v>21.850000000000016</v>
      </c>
      <c r="C70317">
        <v>3.7951528672827983</v>
      </c>
      <c r="D70317">
        <v>21.80000000000004</v>
      </c>
      <c r="E70317">
        <v>140625000</v>
      </c>
    </row>
    <row r="70318" spans="1:5" x14ac:dyDescent="0.25">
      <c r="A70318" s="1" t="s">
        <v>84757</v>
      </c>
      <c r="B70318">
        <v>21.950000000000042</v>
      </c>
      <c r="C70318">
        <v>4.0404538842073379</v>
      </c>
      <c r="D70318">
        <v>21.900000000000041</v>
      </c>
      <c r="E70318">
        <v>187500000</v>
      </c>
    </row>
    <row r="70319" spans="1:5" x14ac:dyDescent="0.25">
      <c r="A70319" s="1" t="s">
        <v>84758</v>
      </c>
      <c r="B70319">
        <v>21.950000000000049</v>
      </c>
      <c r="C70319">
        <v>4.05227037090952</v>
      </c>
      <c r="D70319">
        <v>21.900000000000041</v>
      </c>
      <c r="E70319">
        <v>140625000</v>
      </c>
    </row>
    <row r="70320" spans="1:5" x14ac:dyDescent="0.25">
      <c r="A70320" s="1" t="s">
        <v>84759</v>
      </c>
      <c r="B70320">
        <v>21.050000000000058</v>
      </c>
      <c r="C70320">
        <v>3.7195365389261394</v>
      </c>
      <c r="D70320">
        <v>21.000000000000028</v>
      </c>
      <c r="E70320">
        <v>187500000</v>
      </c>
    </row>
    <row r="70321" spans="1:5" x14ac:dyDescent="0.25">
      <c r="A70321" s="1" t="s">
        <v>84760</v>
      </c>
      <c r="B70321">
        <v>21.050000000000058</v>
      </c>
      <c r="C70321">
        <v>3.7696664696847964</v>
      </c>
      <c r="D70321">
        <v>21.000000000000028</v>
      </c>
      <c r="E70321">
        <v>187500000</v>
      </c>
    </row>
    <row r="70322" spans="1:5" x14ac:dyDescent="0.25">
      <c r="A70322" s="1" t="s">
        <v>84761</v>
      </c>
      <c r="B70322">
        <v>21.500000000000043</v>
      </c>
      <c r="C70322">
        <v>3.7581192721617027</v>
      </c>
      <c r="D70322">
        <v>21.400000000000034</v>
      </c>
      <c r="E70322">
        <v>156250000</v>
      </c>
    </row>
    <row r="70323" spans="1:5" x14ac:dyDescent="0.25">
      <c r="A70323" s="1" t="s">
        <v>84762</v>
      </c>
      <c r="B70323">
        <v>21.600000000000009</v>
      </c>
      <c r="C70323">
        <v>3.8442369437250599</v>
      </c>
      <c r="D70323">
        <v>21.500000000000036</v>
      </c>
      <c r="E70323">
        <v>125000000</v>
      </c>
    </row>
    <row r="70324" spans="1:5" x14ac:dyDescent="0.25">
      <c r="A70324" s="1" t="s">
        <v>84763</v>
      </c>
      <c r="B70324">
        <v>21.900000000000048</v>
      </c>
      <c r="C70324">
        <v>4.132725445216721</v>
      </c>
      <c r="D70324">
        <v>21.80000000000004</v>
      </c>
      <c r="E70324">
        <v>156250000</v>
      </c>
    </row>
    <row r="70325" spans="1:5" x14ac:dyDescent="0.25">
      <c r="A70325" s="1" t="s">
        <v>84764</v>
      </c>
      <c r="B70325">
        <v>22.000000000000057</v>
      </c>
      <c r="C70325">
        <v>4.4823996190835356</v>
      </c>
      <c r="D70325">
        <v>21.900000000000041</v>
      </c>
      <c r="E70325">
        <v>171875000</v>
      </c>
    </row>
    <row r="70326" spans="1:5" x14ac:dyDescent="0.25">
      <c r="A70326" s="1" t="s">
        <v>84765</v>
      </c>
      <c r="B70326">
        <v>22.100000000000062</v>
      </c>
      <c r="C70326">
        <v>4.1599408155108293</v>
      </c>
      <c r="D70326">
        <v>22.000000000000043</v>
      </c>
      <c r="E70326">
        <v>125000000</v>
      </c>
    </row>
    <row r="70327" spans="1:5" x14ac:dyDescent="0.25">
      <c r="A70327" s="1" t="s">
        <v>84766</v>
      </c>
      <c r="B70327">
        <v>22.100000000000154</v>
      </c>
      <c r="C70327">
        <v>4.033101798371427</v>
      </c>
      <c r="D70327">
        <v>22.000000000000043</v>
      </c>
      <c r="E70327">
        <v>140625000</v>
      </c>
    </row>
    <row r="70328" spans="1:5" x14ac:dyDescent="0.25">
      <c r="A70328" s="1" t="s">
        <v>84767</v>
      </c>
      <c r="B70328">
        <v>21.850000000000158</v>
      </c>
      <c r="C70328">
        <v>3.7036098531696604</v>
      </c>
      <c r="D70328">
        <v>21.80000000000004</v>
      </c>
      <c r="E70328">
        <v>125000000</v>
      </c>
    </row>
    <row r="70329" spans="1:5" x14ac:dyDescent="0.25">
      <c r="A70329" s="1" t="s">
        <v>84768</v>
      </c>
      <c r="B70329">
        <v>21.850000000000154</v>
      </c>
      <c r="C70329">
        <v>3.6545036061788481</v>
      </c>
      <c r="D70329">
        <v>21.80000000000004</v>
      </c>
      <c r="E70329">
        <v>109375000</v>
      </c>
    </row>
    <row r="70330" spans="1:5" x14ac:dyDescent="0.25">
      <c r="A70330" s="1" t="s">
        <v>84769</v>
      </c>
      <c r="B70330">
        <v>21.200000000000021</v>
      </c>
      <c r="C70330">
        <v>3.4590597621684585</v>
      </c>
      <c r="D70330">
        <v>21.10000000000003</v>
      </c>
      <c r="E70330">
        <v>93750000</v>
      </c>
    </row>
    <row r="70331" spans="1:5" x14ac:dyDescent="0.25">
      <c r="A70331" s="1" t="s">
        <v>84770</v>
      </c>
      <c r="B70331">
        <v>21.200000000000021</v>
      </c>
      <c r="C70331">
        <v>3.42938488261417</v>
      </c>
      <c r="D70331">
        <v>21.10000000000003</v>
      </c>
      <c r="E70331">
        <v>171875000</v>
      </c>
    </row>
    <row r="70332" spans="1:5" x14ac:dyDescent="0.25">
      <c r="A70332" s="1" t="s">
        <v>84771</v>
      </c>
      <c r="B70332">
        <v>21.300000000000011</v>
      </c>
      <c r="C70332">
        <v>3.8856578288720094</v>
      </c>
      <c r="D70332">
        <v>21.200000000000031</v>
      </c>
      <c r="E70332">
        <v>156250000</v>
      </c>
    </row>
    <row r="70333" spans="1:5" x14ac:dyDescent="0.25">
      <c r="A70333" s="1" t="s">
        <v>84772</v>
      </c>
      <c r="B70333">
        <v>21.25000000000006</v>
      </c>
      <c r="C70333">
        <v>3.258358644862001</v>
      </c>
      <c r="D70333">
        <v>21.200000000000031</v>
      </c>
      <c r="E70333">
        <v>156250000</v>
      </c>
    </row>
    <row r="70334" spans="1:5" x14ac:dyDescent="0.25">
      <c r="A70334" s="1" t="s">
        <v>84773</v>
      </c>
      <c r="B70334">
        <v>21.350000000000023</v>
      </c>
      <c r="C70334">
        <v>3.5041211832988108</v>
      </c>
      <c r="D70334">
        <v>21.300000000000033</v>
      </c>
      <c r="E70334">
        <v>140625000</v>
      </c>
    </row>
    <row r="70335" spans="1:5" x14ac:dyDescent="0.25">
      <c r="A70335" s="1" t="s">
        <v>84774</v>
      </c>
      <c r="B70335">
        <v>21.350000000000151</v>
      </c>
      <c r="C70335">
        <v>3.5403048205955101</v>
      </c>
      <c r="D70335">
        <v>21.300000000000033</v>
      </c>
      <c r="E70335">
        <v>156250000</v>
      </c>
    </row>
    <row r="70336" spans="1:5" x14ac:dyDescent="0.25">
      <c r="A70336" s="1" t="s">
        <v>84775</v>
      </c>
      <c r="B70336">
        <v>22.300000000000058</v>
      </c>
      <c r="C70336">
        <v>5.4059593713956247</v>
      </c>
      <c r="D70336">
        <v>22.600000000000051</v>
      </c>
      <c r="E70336">
        <v>125000000</v>
      </c>
    </row>
    <row r="70337" spans="1:5" x14ac:dyDescent="0.25">
      <c r="A70337" s="1" t="s">
        <v>84776</v>
      </c>
      <c r="B70337">
        <v>22.300000000000072</v>
      </c>
      <c r="C70337">
        <v>5.4511390564758919</v>
      </c>
      <c r="D70337">
        <v>22.600000000000051</v>
      </c>
      <c r="E70337">
        <v>109375000</v>
      </c>
    </row>
    <row r="70338" spans="1:5" x14ac:dyDescent="0.25">
      <c r="A70338" s="1" t="s">
        <v>84777</v>
      </c>
      <c r="B70338">
        <v>20.800000000000011</v>
      </c>
      <c r="C70338">
        <v>1.7512166193739942</v>
      </c>
      <c r="D70338">
        <v>20.700000000000024</v>
      </c>
      <c r="E70338">
        <v>78125000</v>
      </c>
    </row>
    <row r="70339" spans="1:5" x14ac:dyDescent="0.25">
      <c r="A70339" s="1" t="s">
        <v>84778</v>
      </c>
      <c r="B70339">
        <v>20.8</v>
      </c>
      <c r="C70339">
        <v>1.8587150470353477</v>
      </c>
      <c r="D70339">
        <v>20.700000000000024</v>
      </c>
      <c r="E70339">
        <v>109375000</v>
      </c>
    </row>
    <row r="70340" spans="1:5" x14ac:dyDescent="0.25">
      <c r="A70340" s="1" t="s">
        <v>84779</v>
      </c>
      <c r="B70340">
        <v>22.600000000000151</v>
      </c>
      <c r="C70340">
        <v>5.3873782316233285</v>
      </c>
      <c r="D70340">
        <v>22.50000000000005</v>
      </c>
      <c r="E70340">
        <v>187500000</v>
      </c>
    </row>
    <row r="70341" spans="1:5" x14ac:dyDescent="0.25">
      <c r="A70341" s="1" t="s">
        <v>84780</v>
      </c>
      <c r="B70341">
        <v>22.499999999999922</v>
      </c>
      <c r="C70341">
        <v>4.9303618116484991</v>
      </c>
      <c r="D70341">
        <v>22.400000000000048</v>
      </c>
      <c r="E70341">
        <v>171875000</v>
      </c>
    </row>
    <row r="70342" spans="1:5" x14ac:dyDescent="0.25">
      <c r="A70342" s="1" t="s">
        <v>84781</v>
      </c>
      <c r="B70342">
        <v>21.900000000000045</v>
      </c>
      <c r="C70342">
        <v>3.4011194228628843</v>
      </c>
      <c r="D70342">
        <v>21.80000000000004</v>
      </c>
      <c r="E70342">
        <v>78125000</v>
      </c>
    </row>
    <row r="70343" spans="1:5" x14ac:dyDescent="0.25">
      <c r="A70343" s="1" t="s">
        <v>84782</v>
      </c>
      <c r="B70343">
        <v>21.800000000000018</v>
      </c>
      <c r="C70343">
        <v>3.350990707478871</v>
      </c>
      <c r="D70343">
        <v>21.700000000000038</v>
      </c>
      <c r="E70343">
        <v>140625000</v>
      </c>
    </row>
    <row r="70344" spans="1:5" x14ac:dyDescent="0.25">
      <c r="A70344" s="1" t="s">
        <v>84783</v>
      </c>
      <c r="B70344">
        <v>21.699999999999854</v>
      </c>
      <c r="C70344">
        <v>2.8144654277613408</v>
      </c>
      <c r="D70344">
        <v>21.600000000000037</v>
      </c>
      <c r="E70344">
        <v>140625000</v>
      </c>
    </row>
    <row r="70345" spans="1:5" x14ac:dyDescent="0.25">
      <c r="A70345" s="1" t="s">
        <v>84784</v>
      </c>
      <c r="B70345">
        <v>21.7</v>
      </c>
      <c r="C70345">
        <v>2.8115724956936581</v>
      </c>
      <c r="D70345">
        <v>21.600000000000037</v>
      </c>
      <c r="E70345">
        <v>109375000</v>
      </c>
    </row>
    <row r="70346" spans="1:5" x14ac:dyDescent="0.25">
      <c r="A70346" s="1" t="s">
        <v>84785</v>
      </c>
      <c r="B70346">
        <v>20.900000000000038</v>
      </c>
      <c r="C70346">
        <v>2.1358578469789267</v>
      </c>
      <c r="D70346">
        <v>20.800000000000026</v>
      </c>
      <c r="E70346">
        <v>156250000</v>
      </c>
    </row>
    <row r="70347" spans="1:5" x14ac:dyDescent="0.25">
      <c r="A70347" s="1" t="s">
        <v>84786</v>
      </c>
      <c r="B70347">
        <v>20.900000000000034</v>
      </c>
      <c r="C70347">
        <v>2.1843660954828601</v>
      </c>
      <c r="D70347">
        <v>20.800000000000026</v>
      </c>
      <c r="E70347">
        <v>109375000</v>
      </c>
    </row>
    <row r="70348" spans="1:5" x14ac:dyDescent="0.25">
      <c r="A70348" s="1" t="s">
        <v>84787</v>
      </c>
      <c r="B70348">
        <v>21.000000000000167</v>
      </c>
      <c r="C70348">
        <v>1.9987536244602584</v>
      </c>
      <c r="D70348">
        <v>20.900000000000027</v>
      </c>
      <c r="E70348">
        <v>156250000</v>
      </c>
    </row>
    <row r="70349" spans="1:5" x14ac:dyDescent="0.25">
      <c r="A70349" s="1" t="s">
        <v>84788</v>
      </c>
      <c r="B70349">
        <v>21.00000000000005</v>
      </c>
      <c r="C70349">
        <v>2.0215289131736194</v>
      </c>
      <c r="D70349">
        <v>20.900000000000027</v>
      </c>
      <c r="E70349">
        <v>140625000</v>
      </c>
    </row>
    <row r="70350" spans="1:5" x14ac:dyDescent="0.25">
      <c r="A70350" s="1" t="s">
        <v>84789</v>
      </c>
      <c r="B70350">
        <v>21.100000000000165</v>
      </c>
      <c r="C70350">
        <v>2.1776283835581953</v>
      </c>
      <c r="D70350">
        <v>21.000000000000028</v>
      </c>
      <c r="E70350">
        <v>140625000</v>
      </c>
    </row>
    <row r="70351" spans="1:5" x14ac:dyDescent="0.25">
      <c r="A70351" s="1" t="s">
        <v>84790</v>
      </c>
      <c r="B70351">
        <v>21.09999999999987</v>
      </c>
      <c r="C70351">
        <v>2.187537938989939</v>
      </c>
      <c r="D70351">
        <v>21.000000000000028</v>
      </c>
      <c r="E70351">
        <v>140625000</v>
      </c>
    </row>
    <row r="70352" spans="1:5" x14ac:dyDescent="0.25">
      <c r="A70352" s="1" t="s">
        <v>84791</v>
      </c>
      <c r="B70352">
        <v>20.899999999999878</v>
      </c>
      <c r="C70352">
        <v>2.3376864323934807</v>
      </c>
      <c r="D70352">
        <v>20.800000000000026</v>
      </c>
      <c r="E70352">
        <v>125000000</v>
      </c>
    </row>
    <row r="70353" spans="1:5" x14ac:dyDescent="0.25">
      <c r="A70353" s="1" t="s">
        <v>84792</v>
      </c>
      <c r="B70353">
        <v>20.900000000000048</v>
      </c>
      <c r="C70353">
        <v>2.3650333407413364</v>
      </c>
      <c r="D70353">
        <v>20.800000000000026</v>
      </c>
      <c r="E70353">
        <v>156250000</v>
      </c>
    </row>
    <row r="70354" spans="1:5" x14ac:dyDescent="0.25">
      <c r="A70354" s="1" t="s">
        <v>84793</v>
      </c>
      <c r="B70354">
        <v>20.599999999999902</v>
      </c>
      <c r="C70354">
        <v>1.6603725742774866</v>
      </c>
      <c r="D70354">
        <v>20.500000000000021</v>
      </c>
      <c r="E70354">
        <v>156250000</v>
      </c>
    </row>
    <row r="70355" spans="1:5" x14ac:dyDescent="0.25">
      <c r="A70355" s="1" t="s">
        <v>84794</v>
      </c>
      <c r="B70355">
        <v>20.600000000000019</v>
      </c>
      <c r="C70355">
        <v>1.7790865991009381</v>
      </c>
      <c r="D70355">
        <v>20.500000000000021</v>
      </c>
      <c r="E70355">
        <v>156250000</v>
      </c>
    </row>
    <row r="70356" spans="1:5" x14ac:dyDescent="0.25">
      <c r="A70356" s="1" t="s">
        <v>84795</v>
      </c>
      <c r="B70356">
        <v>20.899999999999899</v>
      </c>
      <c r="C70356">
        <v>2.2895792863622684</v>
      </c>
      <c r="D70356">
        <v>20.800000000000026</v>
      </c>
      <c r="E70356">
        <v>93750000</v>
      </c>
    </row>
    <row r="70357" spans="1:5" x14ac:dyDescent="0.25">
      <c r="A70357" s="1" t="s">
        <v>84796</v>
      </c>
      <c r="B70357">
        <v>22.500000000000064</v>
      </c>
      <c r="C70357">
        <v>4.329140159858607</v>
      </c>
      <c r="D70357">
        <v>22.400000000000048</v>
      </c>
      <c r="E70357">
        <v>156250000</v>
      </c>
    </row>
    <row r="70358" spans="1:5" x14ac:dyDescent="0.25">
      <c r="A70358" s="1" t="s">
        <v>84797</v>
      </c>
      <c r="B70358">
        <v>20.900000000000006</v>
      </c>
      <c r="C70358">
        <v>2.3443429263163806</v>
      </c>
      <c r="D70358">
        <v>20.800000000000026</v>
      </c>
      <c r="E70358">
        <v>203125000</v>
      </c>
    </row>
    <row r="70359" spans="1:5" x14ac:dyDescent="0.25">
      <c r="A70359" s="1" t="s">
        <v>84798</v>
      </c>
      <c r="B70359">
        <v>20.899999999999906</v>
      </c>
      <c r="C70359">
        <v>2.3957875496212093</v>
      </c>
      <c r="D70359">
        <v>20.800000000000026</v>
      </c>
      <c r="E70359">
        <v>125000000</v>
      </c>
    </row>
    <row r="70360" spans="1:5" x14ac:dyDescent="0.25">
      <c r="A70360" s="1" t="s">
        <v>84799</v>
      </c>
      <c r="B70360">
        <v>20.900000000000038</v>
      </c>
      <c r="C70360">
        <v>2.3333516965185317</v>
      </c>
      <c r="D70360">
        <v>20.800000000000026</v>
      </c>
      <c r="E70360">
        <v>109375000</v>
      </c>
    </row>
    <row r="70361" spans="1:5" x14ac:dyDescent="0.25">
      <c r="A70361" s="1" t="s">
        <v>84800</v>
      </c>
      <c r="B70361">
        <v>20.899999999999874</v>
      </c>
      <c r="C70361">
        <v>2.3453335421701795</v>
      </c>
      <c r="D70361">
        <v>20.800000000000026</v>
      </c>
      <c r="E70361">
        <v>187500000</v>
      </c>
    </row>
    <row r="70362" spans="1:5" x14ac:dyDescent="0.25">
      <c r="A70362" s="1" t="s">
        <v>84801</v>
      </c>
      <c r="B70362">
        <v>20.599999999999874</v>
      </c>
      <c r="C70362">
        <v>1.9815012636968685</v>
      </c>
      <c r="D70362">
        <v>20.500000000000021</v>
      </c>
      <c r="E70362">
        <v>187500000</v>
      </c>
    </row>
    <row r="70363" spans="1:5" x14ac:dyDescent="0.25">
      <c r="A70363" s="1" t="s">
        <v>84802</v>
      </c>
      <c r="B70363">
        <v>20.59999999999987</v>
      </c>
      <c r="C70363">
        <v>1.9417417660096334</v>
      </c>
      <c r="D70363">
        <v>20.500000000000021</v>
      </c>
      <c r="E70363">
        <v>78125000</v>
      </c>
    </row>
    <row r="70364" spans="1:5" x14ac:dyDescent="0.25">
      <c r="A70364" s="1" t="s">
        <v>84803</v>
      </c>
      <c r="B70364">
        <v>21.199999999999861</v>
      </c>
      <c r="C70364">
        <v>2.2445461636963997</v>
      </c>
      <c r="D70364">
        <v>21.10000000000003</v>
      </c>
      <c r="E70364">
        <v>187500000</v>
      </c>
    </row>
    <row r="70365" spans="1:5" x14ac:dyDescent="0.25">
      <c r="A70365" s="1" t="s">
        <v>84804</v>
      </c>
      <c r="B70365">
        <v>21.200000000000163</v>
      </c>
      <c r="C70365">
        <v>2.2760606762964901</v>
      </c>
      <c r="D70365">
        <v>21.10000000000003</v>
      </c>
      <c r="E70365">
        <v>109375000</v>
      </c>
    </row>
    <row r="70366" spans="1:5" x14ac:dyDescent="0.25">
      <c r="A70366" s="1" t="s">
        <v>84805</v>
      </c>
      <c r="B70366">
        <v>21.299999999999905</v>
      </c>
      <c r="C70366">
        <v>2.3219173466455771</v>
      </c>
      <c r="D70366">
        <v>21.200000000000031</v>
      </c>
      <c r="E70366">
        <v>171875000</v>
      </c>
    </row>
    <row r="70367" spans="1:5" x14ac:dyDescent="0.25">
      <c r="A70367" s="1" t="s">
        <v>84806</v>
      </c>
      <c r="B70367">
        <v>21.300000000000018</v>
      </c>
      <c r="C70367">
        <v>2.3330350434488594</v>
      </c>
      <c r="D70367">
        <v>21.200000000000031</v>
      </c>
      <c r="E70367">
        <v>156250000</v>
      </c>
    </row>
    <row r="70368" spans="1:5" x14ac:dyDescent="0.25">
      <c r="A70368" s="1" t="s">
        <v>84807</v>
      </c>
      <c r="B70368">
        <v>20.599999999999877</v>
      </c>
      <c r="C70368">
        <v>2.0111524133193037</v>
      </c>
      <c r="D70368">
        <v>20.500000000000021</v>
      </c>
      <c r="E70368">
        <v>125000000</v>
      </c>
    </row>
    <row r="70369" spans="1:5" x14ac:dyDescent="0.25">
      <c r="A70369" s="1" t="s">
        <v>84808</v>
      </c>
      <c r="B70369">
        <v>20.699999999999896</v>
      </c>
      <c r="C70369">
        <v>2.0399616605004161</v>
      </c>
      <c r="D70369">
        <v>20.600000000000023</v>
      </c>
      <c r="E70369">
        <v>125000000</v>
      </c>
    </row>
    <row r="70370" spans="1:5" x14ac:dyDescent="0.25">
      <c r="A70370" s="1" t="s">
        <v>84809</v>
      </c>
      <c r="B70370">
        <v>20.899999999999917</v>
      </c>
      <c r="C70370">
        <v>1.9949411270297959</v>
      </c>
      <c r="D70370">
        <v>20.800000000000026</v>
      </c>
      <c r="E70370">
        <v>125000000</v>
      </c>
    </row>
    <row r="70371" spans="1:5" x14ac:dyDescent="0.25">
      <c r="A70371" s="1" t="s">
        <v>84810</v>
      </c>
      <c r="B70371">
        <v>21.000000000000099</v>
      </c>
      <c r="C70371">
        <v>2.0556909826005927</v>
      </c>
      <c r="D70371">
        <v>20.900000000000027</v>
      </c>
      <c r="E70371">
        <v>171875000</v>
      </c>
    </row>
    <row r="70372" spans="1:5" x14ac:dyDescent="0.25">
      <c r="A70372" s="1" t="s">
        <v>84811</v>
      </c>
      <c r="B70372">
        <v>21.300000000000161</v>
      </c>
      <c r="C70372">
        <v>2.7567805818419107</v>
      </c>
      <c r="D70372">
        <v>21.200000000000031</v>
      </c>
      <c r="E70372">
        <v>171875000</v>
      </c>
    </row>
    <row r="70373" spans="1:5" x14ac:dyDescent="0.25">
      <c r="A70373" s="1" t="s">
        <v>84812</v>
      </c>
      <c r="B70373">
        <v>22.900000000000013</v>
      </c>
      <c r="C70373">
        <v>8.2582189368745471</v>
      </c>
      <c r="D70373">
        <v>22.800000000000054</v>
      </c>
      <c r="E70373">
        <v>156250000</v>
      </c>
    </row>
    <row r="70374" spans="1:5" x14ac:dyDescent="0.25">
      <c r="A70374" s="1" t="s">
        <v>84813</v>
      </c>
      <c r="B70374">
        <v>21.700000000000038</v>
      </c>
      <c r="C70374">
        <v>3.7062950076022578</v>
      </c>
      <c r="D70374">
        <v>21.600000000000037</v>
      </c>
      <c r="E70374">
        <v>125000000</v>
      </c>
    </row>
    <row r="70375" spans="1:5" x14ac:dyDescent="0.25">
      <c r="A70375" s="1" t="s">
        <v>84814</v>
      </c>
      <c r="B70375">
        <v>21.699999999999854</v>
      </c>
      <c r="C70375">
        <v>3.4444494643191312</v>
      </c>
      <c r="D70375">
        <v>21.600000000000037</v>
      </c>
      <c r="E70375">
        <v>125000000</v>
      </c>
    </row>
    <row r="70376" spans="1:5" x14ac:dyDescent="0.25">
      <c r="A70376" s="1" t="s">
        <v>84815</v>
      </c>
      <c r="B70376">
        <v>21.400000000000045</v>
      </c>
      <c r="C70376">
        <v>2.7435122831332528</v>
      </c>
      <c r="D70376">
        <v>21.300000000000033</v>
      </c>
      <c r="E70376">
        <v>109375000</v>
      </c>
    </row>
    <row r="70377" spans="1:5" x14ac:dyDescent="0.25">
      <c r="A70377" s="1" t="s">
        <v>84816</v>
      </c>
      <c r="B70377">
        <v>21.399999999999913</v>
      </c>
      <c r="C70377">
        <v>2.7383413768140077</v>
      </c>
      <c r="D70377">
        <v>21.300000000000033</v>
      </c>
      <c r="E70377">
        <v>140625000</v>
      </c>
    </row>
    <row r="70378" spans="1:5" x14ac:dyDescent="0.25">
      <c r="A70378" s="1" t="s">
        <v>84817</v>
      </c>
      <c r="B70378">
        <v>20.699999999999875</v>
      </c>
      <c r="C70378">
        <v>1.8277490075968275</v>
      </c>
      <c r="D70378">
        <v>20.600000000000023</v>
      </c>
      <c r="E70378">
        <v>109375000</v>
      </c>
    </row>
    <row r="70379" spans="1:5" x14ac:dyDescent="0.25">
      <c r="A70379" s="1" t="s">
        <v>84818</v>
      </c>
      <c r="B70379">
        <v>20.700000000000031</v>
      </c>
      <c r="C70379">
        <v>1.866710763459881</v>
      </c>
      <c r="D70379">
        <v>20.600000000000023</v>
      </c>
      <c r="E70379">
        <v>156250000</v>
      </c>
    </row>
    <row r="70380" spans="1:5" x14ac:dyDescent="0.25">
      <c r="A70380" s="1" t="s">
        <v>84819</v>
      </c>
      <c r="B70380">
        <v>20.80000000000004</v>
      </c>
      <c r="C70380">
        <v>1.8061260831923609</v>
      </c>
      <c r="D70380">
        <v>20.700000000000024</v>
      </c>
      <c r="E70380">
        <v>125000000</v>
      </c>
    </row>
    <row r="70381" spans="1:5" x14ac:dyDescent="0.25">
      <c r="A70381" s="1" t="s">
        <v>84820</v>
      </c>
      <c r="B70381">
        <v>20.800000000000068</v>
      </c>
      <c r="C70381">
        <v>1.8244402348951589</v>
      </c>
      <c r="D70381">
        <v>20.700000000000024</v>
      </c>
      <c r="E70381">
        <v>203125000</v>
      </c>
    </row>
    <row r="70382" spans="1:5" x14ac:dyDescent="0.25">
      <c r="A70382" s="1" t="s">
        <v>84821</v>
      </c>
      <c r="B70382">
        <v>20.899999999999864</v>
      </c>
      <c r="C70382">
        <v>2.040906377417528</v>
      </c>
      <c r="D70382">
        <v>20.800000000000026</v>
      </c>
      <c r="E70382">
        <v>125000000</v>
      </c>
    </row>
    <row r="70383" spans="1:5" x14ac:dyDescent="0.25">
      <c r="A70383" s="1" t="s">
        <v>84822</v>
      </c>
      <c r="B70383">
        <v>20.900000000000016</v>
      </c>
      <c r="C70383">
        <v>2.0503523663742347</v>
      </c>
      <c r="D70383">
        <v>20.800000000000026</v>
      </c>
      <c r="E70383">
        <v>125000000</v>
      </c>
    </row>
    <row r="70384" spans="1:5" x14ac:dyDescent="0.25">
      <c r="A70384" s="1" t="s">
        <v>84823</v>
      </c>
      <c r="B70384">
        <v>21.20000000000001</v>
      </c>
      <c r="C70384">
        <v>3.6163292598030345</v>
      </c>
      <c r="D70384">
        <v>21.10000000000003</v>
      </c>
      <c r="E70384">
        <v>156250000</v>
      </c>
    </row>
    <row r="70385" spans="1:5" x14ac:dyDescent="0.25">
      <c r="A70385" s="1" t="s">
        <v>84824</v>
      </c>
      <c r="B70385">
        <v>21.450000000000159</v>
      </c>
      <c r="C70385">
        <v>4.081746084576471</v>
      </c>
      <c r="D70385">
        <v>21.400000000000034</v>
      </c>
      <c r="E70385">
        <v>156250000</v>
      </c>
    </row>
    <row r="70386" spans="1:5" x14ac:dyDescent="0.25">
      <c r="A70386" s="1" t="s">
        <v>84825</v>
      </c>
      <c r="B70386">
        <v>20.800000000000086</v>
      </c>
      <c r="C70386">
        <v>1.8401979719199062</v>
      </c>
      <c r="D70386">
        <v>20.700000000000024</v>
      </c>
      <c r="E70386">
        <v>187500000</v>
      </c>
    </row>
    <row r="70387" spans="1:5" x14ac:dyDescent="0.25">
      <c r="A70387" s="1" t="s">
        <v>84826</v>
      </c>
      <c r="B70387">
        <v>20.900000000000095</v>
      </c>
      <c r="C70387">
        <v>1.9495287062477833</v>
      </c>
      <c r="D70387">
        <v>20.800000000000026</v>
      </c>
      <c r="E70387">
        <v>140625000</v>
      </c>
    </row>
    <row r="70388" spans="1:5" x14ac:dyDescent="0.25">
      <c r="A70388" s="1" t="s">
        <v>84827</v>
      </c>
      <c r="B70388">
        <v>22.699999999999935</v>
      </c>
      <c r="C70388">
        <v>5.5046686667028357</v>
      </c>
      <c r="D70388">
        <v>22.600000000000051</v>
      </c>
      <c r="E70388">
        <v>187500000</v>
      </c>
    </row>
    <row r="70389" spans="1:5" x14ac:dyDescent="0.25">
      <c r="A70389" s="1" t="s">
        <v>84828</v>
      </c>
      <c r="B70389">
        <v>22.600000000000094</v>
      </c>
      <c r="C70389">
        <v>5.044626611853591</v>
      </c>
      <c r="D70389">
        <v>22.50000000000005</v>
      </c>
      <c r="E70389">
        <v>140625000</v>
      </c>
    </row>
    <row r="70390" spans="1:5" x14ac:dyDescent="0.25">
      <c r="A70390" s="1" t="s">
        <v>84829</v>
      </c>
      <c r="B70390">
        <v>21.999999999999925</v>
      </c>
      <c r="C70390">
        <v>3.5750046265312525</v>
      </c>
      <c r="D70390">
        <v>21.900000000000041</v>
      </c>
      <c r="E70390">
        <v>125000000</v>
      </c>
    </row>
    <row r="70391" spans="1:5" x14ac:dyDescent="0.25">
      <c r="A70391" s="1" t="s">
        <v>84830</v>
      </c>
      <c r="B70391">
        <v>22.000000000000064</v>
      </c>
      <c r="C70391">
        <v>3.460650203332154</v>
      </c>
      <c r="D70391">
        <v>21.900000000000041</v>
      </c>
      <c r="E70391">
        <v>156250000</v>
      </c>
    </row>
    <row r="70392" spans="1:5" x14ac:dyDescent="0.25">
      <c r="A70392" s="1" t="s">
        <v>84831</v>
      </c>
      <c r="B70392">
        <v>21.799999999999947</v>
      </c>
      <c r="C70392">
        <v>2.9220334246058859</v>
      </c>
      <c r="D70392">
        <v>21.700000000000038</v>
      </c>
      <c r="E70392">
        <v>156250000</v>
      </c>
    </row>
    <row r="70393" spans="1:5" x14ac:dyDescent="0.25">
      <c r="A70393" s="1" t="s">
        <v>84832</v>
      </c>
      <c r="B70393">
        <v>21.8</v>
      </c>
      <c r="C70393">
        <v>2.9256337245125623</v>
      </c>
      <c r="D70393">
        <v>21.700000000000038</v>
      </c>
      <c r="E70393">
        <v>140625000</v>
      </c>
    </row>
    <row r="70394" spans="1:5" x14ac:dyDescent="0.25">
      <c r="A70394" s="1" t="s">
        <v>84833</v>
      </c>
      <c r="B70394">
        <v>20.999999999999872</v>
      </c>
      <c r="C70394">
        <v>2.2301445121010466</v>
      </c>
      <c r="D70394">
        <v>20.900000000000027</v>
      </c>
      <c r="E70394">
        <v>171875000</v>
      </c>
    </row>
    <row r="70395" spans="1:5" x14ac:dyDescent="0.25">
      <c r="A70395" s="1" t="s">
        <v>84834</v>
      </c>
      <c r="B70395">
        <v>21.000000000000053</v>
      </c>
      <c r="C70395">
        <v>2.2799604775780451</v>
      </c>
      <c r="D70395">
        <v>20.900000000000027</v>
      </c>
      <c r="E70395">
        <v>140625000</v>
      </c>
    </row>
    <row r="70396" spans="1:5" x14ac:dyDescent="0.25">
      <c r="A70396" s="1" t="s">
        <v>84835</v>
      </c>
      <c r="B70396">
        <v>21.000000000000018</v>
      </c>
      <c r="C70396">
        <v>2.0926745008872403</v>
      </c>
      <c r="D70396">
        <v>20.900000000000027</v>
      </c>
      <c r="E70396">
        <v>156250000</v>
      </c>
    </row>
    <row r="70397" spans="1:5" x14ac:dyDescent="0.25">
      <c r="A70397" s="1" t="s">
        <v>84836</v>
      </c>
      <c r="B70397">
        <v>21.100000000000048</v>
      </c>
      <c r="C70397">
        <v>2.1166560407041275</v>
      </c>
      <c r="D70397">
        <v>21.000000000000028</v>
      </c>
      <c r="E70397">
        <v>171875000</v>
      </c>
    </row>
    <row r="70398" spans="1:5" x14ac:dyDescent="0.25">
      <c r="A70398" s="1" t="s">
        <v>84837</v>
      </c>
      <c r="B70398">
        <v>21.200000000000088</v>
      </c>
      <c r="C70398">
        <v>2.2735319134037959</v>
      </c>
      <c r="D70398">
        <v>21.10000000000003</v>
      </c>
      <c r="E70398">
        <v>187500000</v>
      </c>
    </row>
    <row r="70399" spans="1:5" x14ac:dyDescent="0.25">
      <c r="A70399" s="1" t="s">
        <v>84838</v>
      </c>
      <c r="B70399">
        <v>21.200000000000014</v>
      </c>
      <c r="C70399">
        <v>2.2843368766211829</v>
      </c>
      <c r="D70399">
        <v>21.10000000000003</v>
      </c>
      <c r="E70399">
        <v>156250000</v>
      </c>
    </row>
    <row r="70400" spans="1:5" x14ac:dyDescent="0.25">
      <c r="A70400" s="1" t="s">
        <v>84839</v>
      </c>
      <c r="B70400">
        <v>20.900000000000052</v>
      </c>
      <c r="C70400">
        <v>2.4289549155515813</v>
      </c>
      <c r="D70400">
        <v>20.800000000000026</v>
      </c>
      <c r="E70400">
        <v>171875000</v>
      </c>
    </row>
    <row r="70401" spans="1:5" x14ac:dyDescent="0.25">
      <c r="A70401" s="1" t="s">
        <v>84840</v>
      </c>
      <c r="B70401">
        <v>20.999999999999879</v>
      </c>
      <c r="C70401">
        <v>2.4584511445223955</v>
      </c>
      <c r="D70401">
        <v>20.900000000000027</v>
      </c>
      <c r="E70401">
        <v>156250000</v>
      </c>
    </row>
    <row r="70402" spans="1:5" x14ac:dyDescent="0.25">
      <c r="A70402" s="1" t="s">
        <v>84841</v>
      </c>
      <c r="B70402">
        <v>20.699999999999875</v>
      </c>
      <c r="C70402">
        <v>1.7361313746571532</v>
      </c>
      <c r="D70402">
        <v>20.600000000000023</v>
      </c>
      <c r="E70402">
        <v>171875000</v>
      </c>
    </row>
    <row r="70403" spans="1:5" x14ac:dyDescent="0.25">
      <c r="A70403" s="1" t="s">
        <v>84842</v>
      </c>
      <c r="B70403">
        <v>20.699999999999953</v>
      </c>
      <c r="C70403">
        <v>1.8583165980021019</v>
      </c>
      <c r="D70403">
        <v>20.600000000000023</v>
      </c>
      <c r="E70403">
        <v>156250000</v>
      </c>
    </row>
    <row r="70404" spans="1:5" x14ac:dyDescent="0.25">
      <c r="A70404" s="1" t="s">
        <v>84843</v>
      </c>
      <c r="B70404">
        <v>20.899999999999892</v>
      </c>
      <c r="C70404">
        <v>2.3702748662034669</v>
      </c>
      <c r="D70404">
        <v>20.800000000000026</v>
      </c>
      <c r="E70404">
        <v>140625000</v>
      </c>
    </row>
    <row r="70405" spans="1:5" x14ac:dyDescent="0.25">
      <c r="A70405" s="1" t="s">
        <v>84844</v>
      </c>
      <c r="B70405">
        <v>22.599999999999955</v>
      </c>
      <c r="C70405">
        <v>4.4458803520162178</v>
      </c>
      <c r="D70405">
        <v>22.50000000000005</v>
      </c>
      <c r="E70405">
        <v>171875000</v>
      </c>
    </row>
    <row r="70406" spans="1:5" x14ac:dyDescent="0.25">
      <c r="A70406" s="1" t="s">
        <v>84845</v>
      </c>
      <c r="B70406">
        <v>20.900000000000041</v>
      </c>
      <c r="C70406">
        <v>2.4249898815244557</v>
      </c>
      <c r="D70406">
        <v>20.800000000000026</v>
      </c>
      <c r="E70406">
        <v>109375000</v>
      </c>
    </row>
    <row r="70407" spans="1:5" x14ac:dyDescent="0.25">
      <c r="A70407" s="1" t="s">
        <v>84846</v>
      </c>
      <c r="B70407">
        <v>20.999999999999996</v>
      </c>
      <c r="C70407">
        <v>2.477094626643475</v>
      </c>
      <c r="D70407">
        <v>20.900000000000027</v>
      </c>
      <c r="E70407">
        <v>109375000</v>
      </c>
    </row>
    <row r="70408" spans="1:5" x14ac:dyDescent="0.25">
      <c r="A70408" s="1" t="s">
        <v>84847</v>
      </c>
      <c r="B70408">
        <v>20.900000000000016</v>
      </c>
      <c r="C70408">
        <v>2.4130007549957133</v>
      </c>
      <c r="D70408">
        <v>20.800000000000026</v>
      </c>
      <c r="E70408">
        <v>171875000</v>
      </c>
    </row>
    <row r="70409" spans="1:5" x14ac:dyDescent="0.25">
      <c r="A70409" s="1" t="s">
        <v>84848</v>
      </c>
      <c r="B70409">
        <v>21.000000000000014</v>
      </c>
      <c r="C70409">
        <v>2.4252720299479709</v>
      </c>
      <c r="D70409">
        <v>20.900000000000027</v>
      </c>
      <c r="E70409">
        <v>171875000</v>
      </c>
    </row>
    <row r="70410" spans="1:5" x14ac:dyDescent="0.25">
      <c r="A70410" s="1" t="s">
        <v>84849</v>
      </c>
      <c r="B70410">
        <v>20.599999999999881</v>
      </c>
      <c r="C70410">
        <v>2.0559458577483438</v>
      </c>
      <c r="D70410">
        <v>20.500000000000021</v>
      </c>
      <c r="E70410">
        <v>109375000</v>
      </c>
    </row>
    <row r="70411" spans="1:5" x14ac:dyDescent="0.25">
      <c r="A70411" s="1" t="s">
        <v>84850</v>
      </c>
      <c r="B70411">
        <v>20.600000000000041</v>
      </c>
      <c r="C70411">
        <v>2.0219063387251031</v>
      </c>
      <c r="D70411">
        <v>20.500000000000021</v>
      </c>
      <c r="E70411">
        <v>187500000</v>
      </c>
    </row>
    <row r="70412" spans="1:5" x14ac:dyDescent="0.25">
      <c r="A70412" s="1" t="s">
        <v>84851</v>
      </c>
      <c r="B70412">
        <v>21.300000000000082</v>
      </c>
      <c r="C70412">
        <v>2.3502036160795972</v>
      </c>
      <c r="D70412">
        <v>21.200000000000031</v>
      </c>
      <c r="E70412">
        <v>140625000</v>
      </c>
    </row>
    <row r="70413" spans="1:5" x14ac:dyDescent="0.25">
      <c r="A70413" s="1" t="s">
        <v>84852</v>
      </c>
      <c r="B70413">
        <v>21.299999999999947</v>
      </c>
      <c r="C70413">
        <v>2.3829693159046172</v>
      </c>
      <c r="D70413">
        <v>21.200000000000031</v>
      </c>
      <c r="E70413">
        <v>156250000</v>
      </c>
    </row>
    <row r="70414" spans="1:5" x14ac:dyDescent="0.25">
      <c r="A70414" s="1" t="s">
        <v>84853</v>
      </c>
      <c r="B70414">
        <v>21.400000000000045</v>
      </c>
      <c r="C70414">
        <v>2.4289731592508308</v>
      </c>
      <c r="D70414">
        <v>21.300000000000033</v>
      </c>
      <c r="E70414">
        <v>140625000</v>
      </c>
    </row>
    <row r="70415" spans="1:5" x14ac:dyDescent="0.25">
      <c r="A70415" s="1" t="s">
        <v>84854</v>
      </c>
      <c r="B70415">
        <v>21.399999999999977</v>
      </c>
      <c r="C70415">
        <v>2.4409283031561197</v>
      </c>
      <c r="D70415">
        <v>21.300000000000033</v>
      </c>
      <c r="E70415">
        <v>203125000</v>
      </c>
    </row>
    <row r="70416" spans="1:5" x14ac:dyDescent="0.25">
      <c r="A70416" s="1" t="s">
        <v>84855</v>
      </c>
      <c r="B70416">
        <v>20.700000000000035</v>
      </c>
      <c r="C70416">
        <v>2.0903871583532614</v>
      </c>
      <c r="D70416">
        <v>20.600000000000023</v>
      </c>
      <c r="E70416">
        <v>140625000</v>
      </c>
    </row>
    <row r="70417" spans="1:5" x14ac:dyDescent="0.25">
      <c r="A70417" s="1" t="s">
        <v>84856</v>
      </c>
      <c r="B70417">
        <v>20.699999999999939</v>
      </c>
      <c r="C70417">
        <v>2.1212036900278832</v>
      </c>
      <c r="D70417">
        <v>20.600000000000023</v>
      </c>
      <c r="E70417">
        <v>218750000</v>
      </c>
    </row>
    <row r="70418" spans="1:5" x14ac:dyDescent="0.25">
      <c r="A70418" s="1" t="s">
        <v>84857</v>
      </c>
      <c r="B70418">
        <v>21.000000000000039</v>
      </c>
      <c r="C70418">
        <v>2.0989553502359466</v>
      </c>
      <c r="D70418">
        <v>20.900000000000027</v>
      </c>
      <c r="E70418">
        <v>187500000</v>
      </c>
    </row>
    <row r="70419" spans="1:5" x14ac:dyDescent="0.25">
      <c r="A70419" s="1" t="s">
        <v>84858</v>
      </c>
      <c r="B70419">
        <v>21.100000000000037</v>
      </c>
      <c r="C70419">
        <v>2.163880792314075</v>
      </c>
      <c r="D70419">
        <v>21.000000000000028</v>
      </c>
      <c r="E70419">
        <v>171875000</v>
      </c>
    </row>
    <row r="70420" spans="1:5" x14ac:dyDescent="0.25">
      <c r="A70420" s="1" t="s">
        <v>84859</v>
      </c>
      <c r="B70420">
        <v>21.399999999999903</v>
      </c>
      <c r="C70420">
        <v>2.8606690225998768</v>
      </c>
      <c r="D70420">
        <v>21.300000000000033</v>
      </c>
      <c r="E70420">
        <v>187500000</v>
      </c>
    </row>
    <row r="70421" spans="1:5" x14ac:dyDescent="0.25">
      <c r="A70421" s="1" t="s">
        <v>84860</v>
      </c>
      <c r="B70421">
        <v>23.299999999999958</v>
      </c>
      <c r="C70421">
        <v>8.487803171405325</v>
      </c>
      <c r="D70421">
        <v>23.20000000000006</v>
      </c>
      <c r="E70421">
        <v>156250000</v>
      </c>
    </row>
    <row r="70422" spans="1:5" x14ac:dyDescent="0.25">
      <c r="A70422" s="1" t="s">
        <v>84861</v>
      </c>
      <c r="B70422">
        <v>21.80000000000005</v>
      </c>
      <c r="C70422">
        <v>3.8016079729373207</v>
      </c>
      <c r="D70422">
        <v>21.700000000000038</v>
      </c>
      <c r="E70422">
        <v>250000000</v>
      </c>
    </row>
    <row r="70423" spans="1:5" x14ac:dyDescent="0.25">
      <c r="A70423" s="1" t="s">
        <v>84862</v>
      </c>
      <c r="B70423">
        <v>21.799999999999848</v>
      </c>
      <c r="C70423">
        <v>3.5424767992483455</v>
      </c>
      <c r="D70423">
        <v>21.700000000000038</v>
      </c>
      <c r="E70423">
        <v>156250000</v>
      </c>
    </row>
    <row r="70424" spans="1:5" x14ac:dyDescent="0.25">
      <c r="A70424" s="1" t="s">
        <v>84863</v>
      </c>
      <c r="B70424">
        <v>21.500000000000046</v>
      </c>
      <c r="C70424">
        <v>2.8414801959909539</v>
      </c>
      <c r="D70424">
        <v>21.400000000000034</v>
      </c>
      <c r="E70424">
        <v>203125000</v>
      </c>
    </row>
    <row r="70425" spans="1:5" x14ac:dyDescent="0.25">
      <c r="A70425" s="1" t="s">
        <v>84864</v>
      </c>
      <c r="B70425">
        <v>21.499999999999904</v>
      </c>
      <c r="C70425">
        <v>2.8399648193311577</v>
      </c>
      <c r="D70425">
        <v>21.400000000000034</v>
      </c>
      <c r="E70425">
        <v>265625000</v>
      </c>
    </row>
    <row r="70426" spans="1:5" x14ac:dyDescent="0.25">
      <c r="A70426" s="1" t="s">
        <v>84865</v>
      </c>
      <c r="B70426">
        <v>20.800000000000036</v>
      </c>
      <c r="C70426">
        <v>1.9099854396589122</v>
      </c>
      <c r="D70426">
        <v>20.700000000000024</v>
      </c>
      <c r="E70426">
        <v>234375000</v>
      </c>
    </row>
    <row r="70427" spans="1:5" x14ac:dyDescent="0.25">
      <c r="A70427" s="1" t="s">
        <v>84866</v>
      </c>
      <c r="B70427">
        <v>20.800000000000043</v>
      </c>
      <c r="C70427">
        <v>1.9501467435347468</v>
      </c>
      <c r="D70427">
        <v>20.700000000000024</v>
      </c>
      <c r="E70427">
        <v>187500000</v>
      </c>
    </row>
    <row r="70428" spans="1:5" x14ac:dyDescent="0.25">
      <c r="A70428" s="1" t="s">
        <v>84867</v>
      </c>
      <c r="B70428">
        <v>20.800000000000047</v>
      </c>
      <c r="C70428">
        <v>1.8882669921210615</v>
      </c>
      <c r="D70428">
        <v>20.700000000000024</v>
      </c>
      <c r="E70428">
        <v>171875000</v>
      </c>
    </row>
    <row r="70429" spans="1:5" x14ac:dyDescent="0.25">
      <c r="A70429" s="1" t="s">
        <v>84868</v>
      </c>
      <c r="B70429">
        <v>20.900000000000038</v>
      </c>
      <c r="C70429">
        <v>1.9077657536881265</v>
      </c>
      <c r="D70429">
        <v>20.800000000000026</v>
      </c>
      <c r="E70429">
        <v>156250000</v>
      </c>
    </row>
    <row r="70430" spans="1:5" x14ac:dyDescent="0.25">
      <c r="A70430" s="1" t="s">
        <v>84869</v>
      </c>
      <c r="B70430">
        <v>20.899999999999984</v>
      </c>
      <c r="C70430">
        <v>2.126022687802859</v>
      </c>
      <c r="D70430">
        <v>20.800000000000026</v>
      </c>
      <c r="E70430">
        <v>156250000</v>
      </c>
    </row>
    <row r="70431" spans="1:5" x14ac:dyDescent="0.25">
      <c r="A70431" s="1" t="s">
        <v>84870</v>
      </c>
      <c r="B70431">
        <v>20.999999999999865</v>
      </c>
      <c r="C70431">
        <v>2.1359552653566785</v>
      </c>
      <c r="D70431">
        <v>20.900000000000027</v>
      </c>
      <c r="E70431">
        <v>140625000</v>
      </c>
    </row>
    <row r="70432" spans="1:5" x14ac:dyDescent="0.25">
      <c r="A70432" s="1" t="s">
        <v>84871</v>
      </c>
      <c r="B70432">
        <v>21.300000000000054</v>
      </c>
      <c r="C70432">
        <v>3.7004924785221323</v>
      </c>
      <c r="D70432">
        <v>21.200000000000031</v>
      </c>
      <c r="E70432">
        <v>171875000</v>
      </c>
    </row>
    <row r="70433" spans="1:5" x14ac:dyDescent="0.25">
      <c r="A70433" s="1" t="s">
        <v>84872</v>
      </c>
      <c r="B70433">
        <v>21.549999999999859</v>
      </c>
      <c r="C70433">
        <v>4.174417110060558</v>
      </c>
      <c r="D70433">
        <v>21.500000000000036</v>
      </c>
      <c r="E70433">
        <v>140625000</v>
      </c>
    </row>
    <row r="70434" spans="1:5" x14ac:dyDescent="0.25">
      <c r="A70434" s="1" t="s">
        <v>84873</v>
      </c>
      <c r="B70434">
        <v>21.19999999999996</v>
      </c>
      <c r="C70434">
        <v>2.3386668889187758</v>
      </c>
      <c r="D70434">
        <v>21.10000000000003</v>
      </c>
      <c r="E70434">
        <v>156250000</v>
      </c>
    </row>
    <row r="70435" spans="1:5" x14ac:dyDescent="0.25">
      <c r="A70435" s="1" t="s">
        <v>84874</v>
      </c>
      <c r="B70435">
        <v>21.299999999999979</v>
      </c>
      <c r="C70435">
        <v>2.4563209771615746</v>
      </c>
      <c r="D70435">
        <v>21.200000000000031</v>
      </c>
      <c r="E70435">
        <v>171875000</v>
      </c>
    </row>
    <row r="70436" spans="1:5" x14ac:dyDescent="0.25">
      <c r="A70436" s="1" t="s">
        <v>84875</v>
      </c>
      <c r="B70436">
        <v>23.1</v>
      </c>
      <c r="C70436">
        <v>6.0503200287773247</v>
      </c>
      <c r="D70436">
        <v>23.000000000000057</v>
      </c>
      <c r="E70436">
        <v>187500000</v>
      </c>
    </row>
    <row r="70437" spans="1:5" x14ac:dyDescent="0.25">
      <c r="A70437" s="1" t="s">
        <v>84876</v>
      </c>
      <c r="B70437">
        <v>22.99999999999995</v>
      </c>
      <c r="C70437">
        <v>5.9898004966117515</v>
      </c>
      <c r="D70437">
        <v>22.900000000000055</v>
      </c>
      <c r="E70437">
        <v>203125000</v>
      </c>
    </row>
    <row r="70438" spans="1:5" x14ac:dyDescent="0.25">
      <c r="A70438" s="1" t="s">
        <v>84877</v>
      </c>
      <c r="B70438">
        <v>22.399999999999952</v>
      </c>
      <c r="C70438">
        <v>4.0597312156670622</v>
      </c>
      <c r="D70438">
        <v>22.300000000000047</v>
      </c>
      <c r="E70438">
        <v>203125000</v>
      </c>
    </row>
    <row r="70439" spans="1:5" x14ac:dyDescent="0.25">
      <c r="A70439" s="1" t="s">
        <v>84878</v>
      </c>
      <c r="B70439">
        <v>22.399999999999981</v>
      </c>
      <c r="C70439">
        <v>3.9691206699987509</v>
      </c>
      <c r="D70439">
        <v>22.300000000000047</v>
      </c>
      <c r="E70439">
        <v>203125000</v>
      </c>
    </row>
    <row r="70440" spans="1:5" x14ac:dyDescent="0.25">
      <c r="A70440" s="1" t="s">
        <v>84879</v>
      </c>
      <c r="B70440">
        <v>22.199999999999974</v>
      </c>
      <c r="C70440">
        <v>3.398157245642309</v>
      </c>
      <c r="D70440">
        <v>22.100000000000044</v>
      </c>
      <c r="E70440">
        <v>140625000</v>
      </c>
    </row>
    <row r="70441" spans="1:5" x14ac:dyDescent="0.25">
      <c r="A70441" s="1" t="s">
        <v>84880</v>
      </c>
      <c r="B70441">
        <v>22.299999999999958</v>
      </c>
      <c r="C70441">
        <v>3.43007462695549</v>
      </c>
      <c r="D70441">
        <v>22.200000000000045</v>
      </c>
      <c r="E70441">
        <v>125000000</v>
      </c>
    </row>
    <row r="70442" spans="1:5" x14ac:dyDescent="0.25">
      <c r="A70442" s="1" t="s">
        <v>84881</v>
      </c>
      <c r="B70442">
        <v>21.399999999999984</v>
      </c>
      <c r="C70442">
        <v>2.7456627985785258</v>
      </c>
      <c r="D70442">
        <v>21.300000000000033</v>
      </c>
      <c r="E70442">
        <v>125000000</v>
      </c>
    </row>
    <row r="70443" spans="1:5" x14ac:dyDescent="0.25">
      <c r="A70443" s="1" t="s">
        <v>84882</v>
      </c>
      <c r="B70443">
        <v>21.399999999999952</v>
      </c>
      <c r="C70443">
        <v>2.7986497390332645</v>
      </c>
      <c r="D70443">
        <v>21.300000000000033</v>
      </c>
      <c r="E70443">
        <v>125000000</v>
      </c>
    </row>
    <row r="70444" spans="1:5" x14ac:dyDescent="0.25">
      <c r="A70444" s="1" t="s">
        <v>84883</v>
      </c>
      <c r="B70444">
        <v>21.49999999999995</v>
      </c>
      <c r="C70444">
        <v>2.6187862332612175</v>
      </c>
      <c r="D70444">
        <v>21.400000000000034</v>
      </c>
      <c r="E70444">
        <v>93750000</v>
      </c>
    </row>
    <row r="70445" spans="1:5" x14ac:dyDescent="0.25">
      <c r="A70445" s="1" t="s">
        <v>84884</v>
      </c>
      <c r="B70445">
        <v>21.499999999999982</v>
      </c>
      <c r="C70445">
        <v>2.6504257419806705</v>
      </c>
      <c r="D70445">
        <v>21.400000000000034</v>
      </c>
      <c r="E70445">
        <v>140625000</v>
      </c>
    </row>
    <row r="70446" spans="1:5" x14ac:dyDescent="0.25">
      <c r="A70446" s="1" t="s">
        <v>84885</v>
      </c>
      <c r="B70446">
        <v>21.599999999999991</v>
      </c>
      <c r="C70446">
        <v>2.8117589039407838</v>
      </c>
      <c r="D70446">
        <v>21.500000000000036</v>
      </c>
      <c r="E70446">
        <v>109375000</v>
      </c>
    </row>
    <row r="70447" spans="1:5" x14ac:dyDescent="0.25">
      <c r="A70447" s="1" t="s">
        <v>84886</v>
      </c>
      <c r="B70447">
        <v>21.599999999999952</v>
      </c>
      <c r="C70447">
        <v>2.8345586486990939</v>
      </c>
      <c r="D70447">
        <v>21.500000000000036</v>
      </c>
      <c r="E70447">
        <v>187500000</v>
      </c>
    </row>
    <row r="70448" spans="1:5" x14ac:dyDescent="0.25">
      <c r="A70448" s="1" t="s">
        <v>84887</v>
      </c>
      <c r="B70448">
        <v>21.299999999999976</v>
      </c>
      <c r="C70448">
        <v>3.0531812443457271</v>
      </c>
      <c r="D70448">
        <v>21.200000000000031</v>
      </c>
      <c r="E70448">
        <v>187500000</v>
      </c>
    </row>
    <row r="70449" spans="1:5" x14ac:dyDescent="0.25">
      <c r="A70449" s="1" t="s">
        <v>84888</v>
      </c>
      <c r="B70449">
        <v>21.399999999999942</v>
      </c>
      <c r="C70449">
        <v>3.1026763295147948</v>
      </c>
      <c r="D70449">
        <v>21.300000000000033</v>
      </c>
      <c r="E70449">
        <v>140625000</v>
      </c>
    </row>
    <row r="70450" spans="1:5" x14ac:dyDescent="0.25">
      <c r="A70450" s="1" t="s">
        <v>84889</v>
      </c>
      <c r="B70450">
        <v>20.899999999999981</v>
      </c>
      <c r="C70450">
        <v>2.176213258234942</v>
      </c>
      <c r="D70450">
        <v>20.800000000000026</v>
      </c>
      <c r="E70450">
        <v>203125000</v>
      </c>
    </row>
    <row r="70451" spans="1:5" x14ac:dyDescent="0.25">
      <c r="A70451" s="1" t="s">
        <v>84890</v>
      </c>
      <c r="B70451">
        <v>20.999999999999996</v>
      </c>
      <c r="C70451">
        <v>2.3144079298884215</v>
      </c>
      <c r="D70451">
        <v>20.900000000000027</v>
      </c>
      <c r="E70451">
        <v>171875000</v>
      </c>
    </row>
    <row r="70452" spans="1:5" x14ac:dyDescent="0.25">
      <c r="A70452" s="1" t="s">
        <v>84891</v>
      </c>
      <c r="B70452">
        <v>21.199999999999967</v>
      </c>
      <c r="C70452">
        <v>2.8019037608571296</v>
      </c>
      <c r="D70452">
        <v>21.10000000000003</v>
      </c>
      <c r="E70452">
        <v>156250000</v>
      </c>
    </row>
    <row r="70453" spans="1:5" x14ac:dyDescent="0.25">
      <c r="A70453" s="1" t="s">
        <v>84892</v>
      </c>
      <c r="B70453">
        <v>23.09999999999998</v>
      </c>
      <c r="C70453">
        <v>5.0116505216754526</v>
      </c>
      <c r="D70453">
        <v>23.000000000000057</v>
      </c>
      <c r="E70453">
        <v>140625000</v>
      </c>
    </row>
    <row r="70454" spans="1:5" x14ac:dyDescent="0.25">
      <c r="A70454" s="1" t="s">
        <v>84893</v>
      </c>
      <c r="B70454">
        <v>21.19999999999996</v>
      </c>
      <c r="C70454">
        <v>2.8531053965872855</v>
      </c>
      <c r="D70454">
        <v>21.10000000000003</v>
      </c>
      <c r="E70454">
        <v>156250000</v>
      </c>
    </row>
    <row r="70455" spans="1:5" x14ac:dyDescent="0.25">
      <c r="A70455" s="1" t="s">
        <v>84894</v>
      </c>
      <c r="B70455">
        <v>21.299999999999983</v>
      </c>
      <c r="C70455">
        <v>2.9061137104294255</v>
      </c>
      <c r="D70455">
        <v>21.200000000000031</v>
      </c>
      <c r="E70455">
        <v>187500000</v>
      </c>
    </row>
    <row r="70456" spans="1:5" x14ac:dyDescent="0.25">
      <c r="A70456" s="1" t="s">
        <v>84895</v>
      </c>
      <c r="B70456">
        <v>21.199999999999982</v>
      </c>
      <c r="C70456">
        <v>2.8338844814758573</v>
      </c>
      <c r="D70456">
        <v>21.10000000000003</v>
      </c>
      <c r="E70456">
        <v>140625000</v>
      </c>
    </row>
    <row r="70457" spans="1:5" x14ac:dyDescent="0.25">
      <c r="A70457" s="1" t="s">
        <v>84896</v>
      </c>
      <c r="B70457">
        <v>21.199999999999967</v>
      </c>
      <c r="C70457">
        <v>2.849297164881877</v>
      </c>
      <c r="D70457">
        <v>21.10000000000003</v>
      </c>
      <c r="E70457">
        <v>171875000</v>
      </c>
    </row>
    <row r="70458" spans="1:5" x14ac:dyDescent="0.25">
      <c r="A70458" s="1" t="s">
        <v>84897</v>
      </c>
      <c r="B70458">
        <v>20.899999999999974</v>
      </c>
      <c r="C70458">
        <v>2.4960101659801528</v>
      </c>
      <c r="D70458">
        <v>20.800000000000026</v>
      </c>
      <c r="E70458">
        <v>156250000</v>
      </c>
    </row>
    <row r="70459" spans="1:5" x14ac:dyDescent="0.25">
      <c r="A70459" s="1" t="s">
        <v>84898</v>
      </c>
      <c r="B70459">
        <v>20.899999999999967</v>
      </c>
      <c r="C70459">
        <v>2.4969369418743503</v>
      </c>
      <c r="D70459">
        <v>20.800000000000026</v>
      </c>
      <c r="E70459">
        <v>156250000</v>
      </c>
    </row>
    <row r="70460" spans="1:5" x14ac:dyDescent="0.25">
      <c r="A70460" s="1" t="s">
        <v>84899</v>
      </c>
      <c r="B70460">
        <v>21.799999999999969</v>
      </c>
      <c r="C70460">
        <v>2.9233469200072753</v>
      </c>
      <c r="D70460">
        <v>21.700000000000038</v>
      </c>
      <c r="E70460">
        <v>156250000</v>
      </c>
    </row>
    <row r="70461" spans="1:5" x14ac:dyDescent="0.25">
      <c r="A70461" s="1" t="s">
        <v>84900</v>
      </c>
      <c r="B70461">
        <v>21.799999999999972</v>
      </c>
      <c r="C70461">
        <v>2.9651256404180977</v>
      </c>
      <c r="D70461">
        <v>21.700000000000038</v>
      </c>
      <c r="E70461">
        <v>187500000</v>
      </c>
    </row>
    <row r="70462" spans="1:5" x14ac:dyDescent="0.25">
      <c r="A70462" s="1" t="s">
        <v>84901</v>
      </c>
      <c r="B70462">
        <v>21.899999999999967</v>
      </c>
      <c r="C70462">
        <v>3.0099776782389851</v>
      </c>
      <c r="D70462">
        <v>21.80000000000004</v>
      </c>
      <c r="E70462">
        <v>218750000</v>
      </c>
    </row>
    <row r="70463" spans="1:5" x14ac:dyDescent="0.25">
      <c r="A70463" s="1" t="s">
        <v>84902</v>
      </c>
      <c r="B70463">
        <v>21.899999999999967</v>
      </c>
      <c r="C70463">
        <v>3.0348973981804868</v>
      </c>
      <c r="D70463">
        <v>21.80000000000004</v>
      </c>
      <c r="E70463">
        <v>187500000</v>
      </c>
    </row>
    <row r="70464" spans="1:5" x14ac:dyDescent="0.25">
      <c r="A70464" s="1" t="s">
        <v>84903</v>
      </c>
      <c r="B70464">
        <v>20.999999999999986</v>
      </c>
      <c r="C70464">
        <v>2.6514442136289045</v>
      </c>
      <c r="D70464">
        <v>20.900000000000027</v>
      </c>
      <c r="E70464">
        <v>156250000</v>
      </c>
    </row>
    <row r="70465" spans="1:5" x14ac:dyDescent="0.25">
      <c r="A70465" s="1" t="s">
        <v>84904</v>
      </c>
      <c r="B70465">
        <v>20.999999999999961</v>
      </c>
      <c r="C70465">
        <v>2.7024761030849334</v>
      </c>
      <c r="D70465">
        <v>20.900000000000027</v>
      </c>
      <c r="E70465">
        <v>109375000</v>
      </c>
    </row>
    <row r="70466" spans="1:5" x14ac:dyDescent="0.25">
      <c r="A70466" s="1" t="s">
        <v>84905</v>
      </c>
      <c r="B70466">
        <v>21.499999999999986</v>
      </c>
      <c r="C70466">
        <v>2.6554753810910312</v>
      </c>
      <c r="D70466">
        <v>21.400000000000034</v>
      </c>
      <c r="E70466">
        <v>109375000</v>
      </c>
    </row>
    <row r="70467" spans="1:5" x14ac:dyDescent="0.25">
      <c r="A70467" s="1" t="s">
        <v>84906</v>
      </c>
      <c r="B70467">
        <v>21.499999999999982</v>
      </c>
      <c r="C70467">
        <v>2.7354050443218538</v>
      </c>
      <c r="D70467">
        <v>21.400000000000034</v>
      </c>
      <c r="E70467">
        <v>171875000</v>
      </c>
    </row>
    <row r="70468" spans="1:5" x14ac:dyDescent="0.25">
      <c r="A70468" s="1" t="s">
        <v>84907</v>
      </c>
      <c r="B70468">
        <v>21.899999999999952</v>
      </c>
      <c r="C70468">
        <v>3.4000911647892056</v>
      </c>
      <c r="D70468">
        <v>21.80000000000004</v>
      </c>
      <c r="E70468">
        <v>171875000</v>
      </c>
    </row>
    <row r="70469" spans="1:5" x14ac:dyDescent="0.25">
      <c r="A70469" s="1" t="s">
        <v>84908</v>
      </c>
      <c r="B70469">
        <v>23.099999999999991</v>
      </c>
      <c r="C70469">
        <v>7.2977440462656986</v>
      </c>
      <c r="D70469">
        <v>23.000000000000057</v>
      </c>
      <c r="E70469">
        <v>171875000</v>
      </c>
    </row>
    <row r="70470" spans="1:5" x14ac:dyDescent="0.25">
      <c r="A70470" s="1" t="s">
        <v>84909</v>
      </c>
      <c r="B70470">
        <v>22.199999999999996</v>
      </c>
      <c r="C70470">
        <v>4.2293502928817812</v>
      </c>
      <c r="D70470">
        <v>22.100000000000044</v>
      </c>
      <c r="E70470">
        <v>203125000</v>
      </c>
    </row>
    <row r="70471" spans="1:5" x14ac:dyDescent="0.25">
      <c r="A70471" s="1" t="s">
        <v>84910</v>
      </c>
      <c r="B70471">
        <v>22.099999999999955</v>
      </c>
      <c r="C70471">
        <v>3.9895368683479346</v>
      </c>
      <c r="D70471">
        <v>22.000000000000043</v>
      </c>
      <c r="E70471">
        <v>125000000</v>
      </c>
    </row>
    <row r="70472" spans="1:5" x14ac:dyDescent="0.25">
      <c r="A70472" s="1" t="s">
        <v>84911</v>
      </c>
      <c r="B70472">
        <v>21.899999999999988</v>
      </c>
      <c r="C70472">
        <v>3.2806478705252164</v>
      </c>
      <c r="D70472">
        <v>21.80000000000004</v>
      </c>
      <c r="E70472">
        <v>140625000</v>
      </c>
    </row>
    <row r="70473" spans="1:5" x14ac:dyDescent="0.25">
      <c r="A70473" s="1" t="s">
        <v>84912</v>
      </c>
      <c r="B70473">
        <v>21.899999999999928</v>
      </c>
      <c r="C70473">
        <v>3.2990135222581567</v>
      </c>
      <c r="D70473">
        <v>21.80000000000004</v>
      </c>
      <c r="E70473">
        <v>171875000</v>
      </c>
    </row>
    <row r="70474" spans="1:5" x14ac:dyDescent="0.25">
      <c r="A70474" s="1" t="s">
        <v>84913</v>
      </c>
      <c r="B70474">
        <v>21.099999999999969</v>
      </c>
      <c r="C70474">
        <v>2.3720685529091545</v>
      </c>
      <c r="D70474">
        <v>21.000000000000028</v>
      </c>
      <c r="E70474">
        <v>125000000</v>
      </c>
    </row>
    <row r="70475" spans="1:5" x14ac:dyDescent="0.25">
      <c r="A70475" s="1" t="s">
        <v>84914</v>
      </c>
      <c r="B70475">
        <v>21.099999999999927</v>
      </c>
      <c r="C70475">
        <v>2.4156226923764694</v>
      </c>
      <c r="D70475">
        <v>21.000000000000028</v>
      </c>
      <c r="E70475">
        <v>171875000</v>
      </c>
    </row>
    <row r="70476" spans="1:5" x14ac:dyDescent="0.25">
      <c r="A70476" s="1" t="s">
        <v>84915</v>
      </c>
      <c r="B70476">
        <v>21.199999999999942</v>
      </c>
      <c r="C70476">
        <v>2.3615418591791011</v>
      </c>
      <c r="D70476">
        <v>21.10000000000003</v>
      </c>
      <c r="E70476">
        <v>125000000</v>
      </c>
    </row>
    <row r="70477" spans="1:5" x14ac:dyDescent="0.25">
      <c r="A70477" s="1" t="s">
        <v>84916</v>
      </c>
      <c r="B70477">
        <v>21.199999999999985</v>
      </c>
      <c r="C70477">
        <v>2.3873488557998539</v>
      </c>
      <c r="D70477">
        <v>21.10000000000003</v>
      </c>
      <c r="E70477">
        <v>125000000</v>
      </c>
    </row>
    <row r="70478" spans="1:5" x14ac:dyDescent="0.25">
      <c r="A70478" s="1" t="s">
        <v>84917</v>
      </c>
      <c r="B70478">
        <v>21.299999999999979</v>
      </c>
      <c r="C70478">
        <v>2.6157086633066031</v>
      </c>
      <c r="D70478">
        <v>21.200000000000031</v>
      </c>
      <c r="E70478">
        <v>156250000</v>
      </c>
    </row>
    <row r="70479" spans="1:5" x14ac:dyDescent="0.25">
      <c r="A70479" s="1" t="s">
        <v>84918</v>
      </c>
      <c r="B70479">
        <v>21.299999999999965</v>
      </c>
      <c r="C70479">
        <v>2.6357113857587757</v>
      </c>
      <c r="D70479">
        <v>21.200000000000031</v>
      </c>
      <c r="E70479">
        <v>140625000</v>
      </c>
    </row>
    <row r="70480" spans="1:5" x14ac:dyDescent="0.25">
      <c r="A70480" s="1" t="s">
        <v>84919</v>
      </c>
      <c r="B70480">
        <v>21.599999999999952</v>
      </c>
      <c r="C70480">
        <v>4.13832357137942</v>
      </c>
      <c r="D70480">
        <v>21.500000000000036</v>
      </c>
      <c r="E70480">
        <v>125000000</v>
      </c>
    </row>
    <row r="70481" spans="1:5" x14ac:dyDescent="0.25">
      <c r="A70481" s="1" t="s">
        <v>84920</v>
      </c>
      <c r="B70481">
        <v>21.849999999999962</v>
      </c>
      <c r="C70481">
        <v>4.6346291726513504</v>
      </c>
      <c r="D70481">
        <v>21.80000000000004</v>
      </c>
      <c r="E70481">
        <v>203125000</v>
      </c>
    </row>
    <row r="70482" spans="1:5" x14ac:dyDescent="0.25">
      <c r="A70482" s="1" t="s">
        <v>84969</v>
      </c>
      <c r="B70482">
        <v>21.699999999999864</v>
      </c>
      <c r="C70482">
        <v>4.4426067085734289</v>
      </c>
      <c r="D70482">
        <v>21.600000000000037</v>
      </c>
      <c r="E70482">
        <v>93750000</v>
      </c>
    </row>
    <row r="70483" spans="1:5" x14ac:dyDescent="0.25">
      <c r="A70483" s="1" t="s">
        <v>84970</v>
      </c>
      <c r="B70483">
        <v>21.700000000000056</v>
      </c>
      <c r="C70483">
        <v>4.4851324433778128</v>
      </c>
      <c r="D70483">
        <v>21.600000000000037</v>
      </c>
      <c r="E70483">
        <v>140625000</v>
      </c>
    </row>
    <row r="70484" spans="1:5" x14ac:dyDescent="0.25">
      <c r="A70484" s="1" t="s">
        <v>84971</v>
      </c>
      <c r="B70484">
        <v>21.499999999999986</v>
      </c>
      <c r="C70484">
        <v>3.507485181611206</v>
      </c>
      <c r="D70484">
        <v>21.400000000000034</v>
      </c>
      <c r="E70484">
        <v>125000000</v>
      </c>
    </row>
    <row r="70485" spans="1:5" x14ac:dyDescent="0.25">
      <c r="A70485" s="1" t="s">
        <v>84972</v>
      </c>
      <c r="B70485">
        <v>21.50000000000016</v>
      </c>
      <c r="C70485">
        <v>3.4008652420366845</v>
      </c>
      <c r="D70485">
        <v>21.400000000000034</v>
      </c>
      <c r="E70485">
        <v>156250000</v>
      </c>
    </row>
    <row r="70486" spans="1:5" x14ac:dyDescent="0.25">
      <c r="A70486" s="1" t="s">
        <v>84973</v>
      </c>
      <c r="B70486">
        <v>21.55000000000005</v>
      </c>
      <c r="C70486">
        <v>3.5066957391329856</v>
      </c>
      <c r="D70486">
        <v>21.500000000000036</v>
      </c>
      <c r="E70486">
        <v>171875000</v>
      </c>
    </row>
    <row r="70487" spans="1:5" x14ac:dyDescent="0.25">
      <c r="A70487" s="1" t="s">
        <v>84974</v>
      </c>
      <c r="B70487">
        <v>21.649999999999924</v>
      </c>
      <c r="C70487">
        <v>3.5839128471636825</v>
      </c>
      <c r="D70487">
        <v>21.600000000000037</v>
      </c>
      <c r="E70487">
        <v>187500000</v>
      </c>
    </row>
    <row r="70488" spans="1:5" x14ac:dyDescent="0.25">
      <c r="A70488" s="1" t="s">
        <v>84975</v>
      </c>
      <c r="B70488">
        <v>21.650000000000016</v>
      </c>
      <c r="C70488">
        <v>3.8098772728631674</v>
      </c>
      <c r="D70488">
        <v>21.600000000000037</v>
      </c>
      <c r="E70488">
        <v>187500000</v>
      </c>
    </row>
    <row r="70489" spans="1:5" x14ac:dyDescent="0.25">
      <c r="A70489" s="1" t="s">
        <v>84976</v>
      </c>
      <c r="B70489">
        <v>21.750000000000011</v>
      </c>
      <c r="C70489">
        <v>3.8610689124060849</v>
      </c>
      <c r="D70489">
        <v>21.700000000000038</v>
      </c>
      <c r="E70489">
        <v>171875000</v>
      </c>
    </row>
    <row r="70490" spans="1:5" x14ac:dyDescent="0.25">
      <c r="A70490" s="1" t="s">
        <v>84977</v>
      </c>
      <c r="B70490">
        <v>22.300000000000033</v>
      </c>
      <c r="C70490">
        <v>5.3616476313196131</v>
      </c>
      <c r="D70490">
        <v>22.600000000000051</v>
      </c>
      <c r="E70490">
        <v>218750000</v>
      </c>
    </row>
    <row r="70491" spans="1:5" x14ac:dyDescent="0.25">
      <c r="A70491" s="1" t="s">
        <v>84978</v>
      </c>
      <c r="B70491">
        <v>22.550000000000068</v>
      </c>
      <c r="C70491">
        <v>4.6060528623561776</v>
      </c>
      <c r="D70491">
        <v>22.50000000000005</v>
      </c>
      <c r="E70491">
        <v>203125000</v>
      </c>
    </row>
    <row r="70492" spans="1:5" x14ac:dyDescent="0.25">
      <c r="A70492" s="1" t="s">
        <v>84979</v>
      </c>
      <c r="B70492">
        <v>22.70000000000006</v>
      </c>
      <c r="C70492">
        <v>5.6127268934415033</v>
      </c>
      <c r="D70492">
        <v>23.000000000000057</v>
      </c>
      <c r="E70492">
        <v>187500000</v>
      </c>
    </row>
    <row r="70493" spans="1:5" x14ac:dyDescent="0.25">
      <c r="A70493" s="1" t="s">
        <v>84980</v>
      </c>
      <c r="B70493">
        <v>22.700000000000053</v>
      </c>
      <c r="C70493">
        <v>5.5680304498364688</v>
      </c>
      <c r="D70493">
        <v>23.000000000000057</v>
      </c>
      <c r="E70493">
        <v>187500000</v>
      </c>
    </row>
    <row r="70494" spans="1:5" x14ac:dyDescent="0.25">
      <c r="A70494" s="1" t="s">
        <v>84981</v>
      </c>
      <c r="B70494">
        <v>22.799999999999837</v>
      </c>
      <c r="C70494">
        <v>5.7348173245532994</v>
      </c>
      <c r="D70494">
        <v>23.100000000000058</v>
      </c>
      <c r="E70494">
        <v>171875000</v>
      </c>
    </row>
    <row r="70495" spans="1:5" x14ac:dyDescent="0.25">
      <c r="A70495" s="1" t="s">
        <v>84982</v>
      </c>
      <c r="B70495">
        <v>22.799999999999926</v>
      </c>
      <c r="C70495">
        <v>5.8444877920231679</v>
      </c>
      <c r="D70495">
        <v>23.100000000000058</v>
      </c>
      <c r="E70495">
        <v>250000000</v>
      </c>
    </row>
    <row r="70496" spans="1:5" x14ac:dyDescent="0.25">
      <c r="A70496" s="1" t="s">
        <v>84983</v>
      </c>
      <c r="B70496">
        <v>22.499999999999844</v>
      </c>
      <c r="C70496">
        <v>5.7578405340563519</v>
      </c>
      <c r="D70496">
        <v>22.800000000000054</v>
      </c>
      <c r="E70496">
        <v>218750000</v>
      </c>
    </row>
    <row r="70497" spans="1:5" x14ac:dyDescent="0.25">
      <c r="A70497" s="1" t="s">
        <v>84984</v>
      </c>
      <c r="B70497">
        <v>22.600000000000062</v>
      </c>
      <c r="C70497">
        <v>5.7254383314739705</v>
      </c>
      <c r="D70497">
        <v>22.900000000000055</v>
      </c>
      <c r="E70497">
        <v>218750000</v>
      </c>
    </row>
    <row r="70498" spans="1:5" x14ac:dyDescent="0.25">
      <c r="A70498" s="1" t="s">
        <v>84985</v>
      </c>
      <c r="B70498">
        <v>22.099999999999905</v>
      </c>
      <c r="C70498">
        <v>4.9822830044063497</v>
      </c>
      <c r="D70498">
        <v>22.000000000000043</v>
      </c>
      <c r="E70498">
        <v>187500000</v>
      </c>
    </row>
    <row r="70499" spans="1:5" x14ac:dyDescent="0.25">
      <c r="A70499" s="1" t="s">
        <v>84986</v>
      </c>
      <c r="B70499">
        <v>22.199999999999992</v>
      </c>
      <c r="C70499">
        <v>5.0531493577737425</v>
      </c>
      <c r="D70499">
        <v>22.100000000000044</v>
      </c>
      <c r="E70499">
        <v>218750000</v>
      </c>
    </row>
    <row r="70500" spans="1:5" x14ac:dyDescent="0.25">
      <c r="A70500" s="1" t="s">
        <v>84987</v>
      </c>
      <c r="B70500">
        <v>21.2</v>
      </c>
      <c r="C70500">
        <v>3.3948103823860381</v>
      </c>
      <c r="D70500">
        <v>21.10000000000003</v>
      </c>
      <c r="E70500">
        <v>187500000</v>
      </c>
    </row>
    <row r="70501" spans="1:5" x14ac:dyDescent="0.25">
      <c r="A70501" s="1" t="s">
        <v>84988</v>
      </c>
      <c r="B70501">
        <v>21.199999999999925</v>
      </c>
      <c r="C70501">
        <v>3.3463398359327194</v>
      </c>
      <c r="D70501">
        <v>21.10000000000003</v>
      </c>
      <c r="E70501">
        <v>203125000</v>
      </c>
    </row>
    <row r="70502" spans="1:5" x14ac:dyDescent="0.25">
      <c r="A70502" s="1" t="s">
        <v>84989</v>
      </c>
      <c r="B70502">
        <v>21.249999999999922</v>
      </c>
      <c r="C70502">
        <v>3.25309457106543</v>
      </c>
      <c r="D70502">
        <v>21.200000000000031</v>
      </c>
      <c r="E70502">
        <v>171875000</v>
      </c>
    </row>
    <row r="70503" spans="1:5" x14ac:dyDescent="0.25">
      <c r="A70503" s="1" t="s">
        <v>84990</v>
      </c>
      <c r="B70503">
        <v>21.249999999999847</v>
      </c>
      <c r="C70503">
        <v>3.2810921466694007</v>
      </c>
      <c r="D70503">
        <v>21.200000000000031</v>
      </c>
      <c r="E70503">
        <v>140625000</v>
      </c>
    </row>
    <row r="70504" spans="1:5" x14ac:dyDescent="0.25">
      <c r="A70504" s="1" t="s">
        <v>84991</v>
      </c>
      <c r="B70504">
        <v>21.349999999999987</v>
      </c>
      <c r="C70504">
        <v>3.5696051376254019</v>
      </c>
      <c r="D70504">
        <v>21.300000000000033</v>
      </c>
      <c r="E70504">
        <v>187500000</v>
      </c>
    </row>
    <row r="70505" spans="1:5" x14ac:dyDescent="0.25">
      <c r="A70505" s="1" t="s">
        <v>84992</v>
      </c>
      <c r="B70505">
        <v>21.350000000000037</v>
      </c>
      <c r="C70505">
        <v>3.6004973630620536</v>
      </c>
      <c r="D70505">
        <v>21.300000000000033</v>
      </c>
      <c r="E70505">
        <v>171875000</v>
      </c>
    </row>
    <row r="70506" spans="1:5" x14ac:dyDescent="0.25">
      <c r="A70506" s="1" t="s">
        <v>84993</v>
      </c>
      <c r="B70506">
        <v>22.499999999999922</v>
      </c>
      <c r="C70506">
        <v>6.8718261640826519</v>
      </c>
      <c r="D70506">
        <v>22.400000000000048</v>
      </c>
      <c r="E70506">
        <v>156250000</v>
      </c>
    </row>
    <row r="70507" spans="1:5" x14ac:dyDescent="0.25">
      <c r="A70507" s="1" t="s">
        <v>84994</v>
      </c>
      <c r="B70507">
        <v>22.39999999999992</v>
      </c>
      <c r="C70507">
        <v>6.1197041612248677</v>
      </c>
      <c r="D70507">
        <v>22.300000000000047</v>
      </c>
      <c r="E70507">
        <v>187500000</v>
      </c>
    </row>
    <row r="70508" spans="1:5" x14ac:dyDescent="0.25">
      <c r="A70508" s="1" t="s">
        <v>84995</v>
      </c>
      <c r="B70508">
        <v>21.949999999999857</v>
      </c>
      <c r="C70508">
        <v>3.9695204084932243</v>
      </c>
      <c r="D70508">
        <v>21.900000000000041</v>
      </c>
      <c r="E70508">
        <v>171875000</v>
      </c>
    </row>
    <row r="70509" spans="1:5" x14ac:dyDescent="0.25">
      <c r="A70509" s="1" t="s">
        <v>84996</v>
      </c>
      <c r="B70509">
        <v>21.950000000000152</v>
      </c>
      <c r="C70509">
        <v>3.9025456593693404</v>
      </c>
      <c r="D70509">
        <v>21.900000000000041</v>
      </c>
      <c r="E70509">
        <v>156250000</v>
      </c>
    </row>
    <row r="70510" spans="1:5" x14ac:dyDescent="0.25">
      <c r="A70510" s="1" t="s">
        <v>84997</v>
      </c>
      <c r="B70510">
        <v>22.799999999999844</v>
      </c>
      <c r="C70510">
        <v>5.6951352518976135</v>
      </c>
      <c r="D70510">
        <v>23.100000000000058</v>
      </c>
      <c r="E70510">
        <v>125000000</v>
      </c>
    </row>
    <row r="70511" spans="1:5" x14ac:dyDescent="0.25">
      <c r="A70511" s="1" t="s">
        <v>84998</v>
      </c>
      <c r="B70511">
        <v>22.799999999999837</v>
      </c>
      <c r="C70511">
        <v>5.7835932291842234</v>
      </c>
      <c r="D70511">
        <v>23.100000000000058</v>
      </c>
      <c r="E70511">
        <v>234375000</v>
      </c>
    </row>
    <row r="70512" spans="1:5" x14ac:dyDescent="0.25">
      <c r="A70512" s="1" t="s">
        <v>84999</v>
      </c>
      <c r="B70512">
        <v>22.499999999999844</v>
      </c>
      <c r="C70512">
        <v>5.6729080143190114</v>
      </c>
      <c r="D70512">
        <v>22.800000000000054</v>
      </c>
      <c r="E70512">
        <v>156250000</v>
      </c>
    </row>
    <row r="70513" spans="1:5" x14ac:dyDescent="0.25">
      <c r="A70513" s="1" t="s">
        <v>85000</v>
      </c>
      <c r="B70513">
        <v>22.500000000000057</v>
      </c>
      <c r="C70513">
        <v>5.5820461074159287</v>
      </c>
      <c r="D70513">
        <v>22.800000000000054</v>
      </c>
      <c r="E70513">
        <v>218750000</v>
      </c>
    </row>
    <row r="70514" spans="1:5" x14ac:dyDescent="0.25">
      <c r="A70514" s="1" t="s">
        <v>85001</v>
      </c>
      <c r="B70514">
        <v>21.300000000000015</v>
      </c>
      <c r="C70514">
        <v>4.189388104238648</v>
      </c>
      <c r="D70514">
        <v>21.200000000000031</v>
      </c>
      <c r="E70514">
        <v>187500000</v>
      </c>
    </row>
    <row r="70515" spans="1:5" x14ac:dyDescent="0.25">
      <c r="A70515" s="1" t="s">
        <v>85002</v>
      </c>
      <c r="B70515">
        <v>21.399999999999899</v>
      </c>
      <c r="C70515">
        <v>4.3742395735230026</v>
      </c>
      <c r="D70515">
        <v>21.300000000000033</v>
      </c>
      <c r="E70515">
        <v>187500000</v>
      </c>
    </row>
    <row r="70516" spans="1:5" x14ac:dyDescent="0.25">
      <c r="A70516" s="1" t="s">
        <v>85003</v>
      </c>
      <c r="B70516">
        <v>21.000000000000053</v>
      </c>
      <c r="C70516">
        <v>2.936607891493304</v>
      </c>
      <c r="D70516">
        <v>20.900000000000027</v>
      </c>
      <c r="E70516">
        <v>187500000</v>
      </c>
    </row>
    <row r="70517" spans="1:5" x14ac:dyDescent="0.25">
      <c r="A70517" s="1" t="s">
        <v>85004</v>
      </c>
      <c r="B70517">
        <v>21.39999999999991</v>
      </c>
      <c r="C70517">
        <v>4.1486620980462519</v>
      </c>
      <c r="D70517">
        <v>21.300000000000033</v>
      </c>
      <c r="E70517">
        <v>171875000</v>
      </c>
    </row>
    <row r="70518" spans="1:5" x14ac:dyDescent="0.25">
      <c r="A70518" s="1" t="s">
        <v>85005</v>
      </c>
      <c r="B70518">
        <v>21.849999999999923</v>
      </c>
      <c r="C70518">
        <v>3.923369709712611</v>
      </c>
      <c r="D70518">
        <v>21.80000000000004</v>
      </c>
      <c r="E70518">
        <v>218750000</v>
      </c>
    </row>
    <row r="70519" spans="1:5" x14ac:dyDescent="0.25">
      <c r="A70519" s="1" t="s">
        <v>85006</v>
      </c>
      <c r="B70519">
        <v>21.950000000000063</v>
      </c>
      <c r="C70519">
        <v>3.8987358302227091</v>
      </c>
      <c r="D70519">
        <v>21.900000000000041</v>
      </c>
      <c r="E70519">
        <v>187500000</v>
      </c>
    </row>
    <row r="70520" spans="1:5" x14ac:dyDescent="0.25">
      <c r="A70520" s="1" t="s">
        <v>85007</v>
      </c>
      <c r="B70520">
        <v>22.04999999999993</v>
      </c>
      <c r="C70520">
        <v>4.0453816587303866</v>
      </c>
      <c r="D70520">
        <v>22.000000000000043</v>
      </c>
      <c r="E70520">
        <v>234375000</v>
      </c>
    </row>
    <row r="70521" spans="1:5" x14ac:dyDescent="0.25">
      <c r="A70521" s="1" t="s">
        <v>85008</v>
      </c>
      <c r="B70521">
        <v>22.049999999999901</v>
      </c>
      <c r="C70521">
        <v>4.1565234182422</v>
      </c>
      <c r="D70521">
        <v>22.000000000000043</v>
      </c>
      <c r="E70521">
        <v>109375000</v>
      </c>
    </row>
    <row r="70522" spans="1:5" x14ac:dyDescent="0.25">
      <c r="A70522" s="1" t="s">
        <v>85009</v>
      </c>
      <c r="B70522">
        <v>23.299999999999937</v>
      </c>
      <c r="C70522">
        <v>5.7621186882441098</v>
      </c>
      <c r="D70522">
        <v>23.600000000000065</v>
      </c>
      <c r="E70522">
        <v>171875000</v>
      </c>
    </row>
    <row r="70523" spans="1:5" x14ac:dyDescent="0.25">
      <c r="A70523" s="1" t="s">
        <v>85010</v>
      </c>
      <c r="B70523">
        <v>23.300000000000011</v>
      </c>
      <c r="C70523">
        <v>5.6876008524297639</v>
      </c>
      <c r="D70523">
        <v>23.600000000000065</v>
      </c>
      <c r="E70523">
        <v>187500000</v>
      </c>
    </row>
    <row r="70524" spans="1:5" x14ac:dyDescent="0.25">
      <c r="A70524" s="1" t="s">
        <v>85011</v>
      </c>
      <c r="B70524">
        <v>21.350000000000044</v>
      </c>
      <c r="C70524">
        <v>3.8191947594611184</v>
      </c>
      <c r="D70524">
        <v>21.300000000000033</v>
      </c>
      <c r="E70524">
        <v>156250000</v>
      </c>
    </row>
    <row r="70525" spans="1:5" x14ac:dyDescent="0.25">
      <c r="A70525" s="1" t="s">
        <v>85012</v>
      </c>
      <c r="B70525">
        <v>21.350000000000019</v>
      </c>
      <c r="C70525">
        <v>3.8707973196005989</v>
      </c>
      <c r="D70525">
        <v>21.300000000000033</v>
      </c>
      <c r="E70525">
        <v>156250000</v>
      </c>
    </row>
    <row r="70526" spans="1:5" x14ac:dyDescent="0.25">
      <c r="A70526" s="1" t="s">
        <v>85013</v>
      </c>
      <c r="B70526">
        <v>21.449999999999878</v>
      </c>
      <c r="C70526">
        <v>3.9515052123806442</v>
      </c>
      <c r="D70526">
        <v>21.400000000000034</v>
      </c>
      <c r="E70526">
        <v>125000000</v>
      </c>
    </row>
    <row r="70527" spans="1:5" x14ac:dyDescent="0.25">
      <c r="A70527" s="1" t="s">
        <v>85014</v>
      </c>
      <c r="B70527">
        <v>21.450000000000156</v>
      </c>
      <c r="C70527">
        <v>3.9892552917606796</v>
      </c>
      <c r="D70527">
        <v>21.400000000000034</v>
      </c>
      <c r="E70527">
        <v>125000000</v>
      </c>
    </row>
    <row r="70528" spans="1:5" x14ac:dyDescent="0.25">
      <c r="A70528" s="1" t="s">
        <v>85015</v>
      </c>
      <c r="B70528">
        <v>21.999999999999854</v>
      </c>
      <c r="C70528">
        <v>5.2894419152628727</v>
      </c>
      <c r="D70528">
        <v>22.300000000000047</v>
      </c>
      <c r="E70528">
        <v>156250000</v>
      </c>
    </row>
    <row r="70529" spans="1:5" x14ac:dyDescent="0.25">
      <c r="A70529" s="1" t="s">
        <v>85016</v>
      </c>
      <c r="B70529">
        <v>23.099999999999966</v>
      </c>
      <c r="C70529">
        <v>5.9931034683256845</v>
      </c>
      <c r="D70529">
        <v>23.400000000000063</v>
      </c>
      <c r="E70529">
        <v>140625000</v>
      </c>
    </row>
    <row r="70530" spans="1:5" x14ac:dyDescent="0.25">
      <c r="A70530" s="1" t="s">
        <v>85017</v>
      </c>
      <c r="B70530">
        <v>20.899999999999899</v>
      </c>
      <c r="C70530">
        <v>2.0201340420792704</v>
      </c>
      <c r="D70530">
        <v>20.800000000000026</v>
      </c>
      <c r="E70530">
        <v>187500000</v>
      </c>
    </row>
    <row r="70531" spans="1:5" x14ac:dyDescent="0.25">
      <c r="A70531" s="1" t="s">
        <v>85018</v>
      </c>
      <c r="B70531">
        <v>20.900000000000009</v>
      </c>
      <c r="C70531">
        <v>2.1311409071903271</v>
      </c>
      <c r="D70531">
        <v>20.800000000000026</v>
      </c>
      <c r="E70531">
        <v>156250000</v>
      </c>
    </row>
    <row r="70532" spans="1:5" x14ac:dyDescent="0.25">
      <c r="A70532" s="1" t="s">
        <v>85019</v>
      </c>
      <c r="B70532">
        <v>20.900000000000009</v>
      </c>
      <c r="C70532">
        <v>2.1468326887268092</v>
      </c>
      <c r="D70532">
        <v>20.800000000000026</v>
      </c>
      <c r="E70532">
        <v>156250000</v>
      </c>
    </row>
    <row r="70533" spans="1:5" x14ac:dyDescent="0.25">
      <c r="A70533" s="1" t="s">
        <v>85020</v>
      </c>
      <c r="B70533">
        <v>21.000000000000018</v>
      </c>
      <c r="C70533">
        <v>2.1943229706137584</v>
      </c>
      <c r="D70533">
        <v>20.900000000000027</v>
      </c>
      <c r="E70533">
        <v>109375000</v>
      </c>
    </row>
    <row r="70534" spans="1:5" x14ac:dyDescent="0.25">
      <c r="A70534" s="1" t="s">
        <v>85021</v>
      </c>
      <c r="B70534">
        <v>21.000000000000018</v>
      </c>
      <c r="C70534">
        <v>2.005843686034197</v>
      </c>
      <c r="D70534">
        <v>20.900000000000027</v>
      </c>
      <c r="E70534">
        <v>140625000</v>
      </c>
    </row>
    <row r="70535" spans="1:5" x14ac:dyDescent="0.25">
      <c r="A70535" s="1" t="s">
        <v>85022</v>
      </c>
      <c r="B70535">
        <v>20.999999999999876</v>
      </c>
      <c r="C70535">
        <v>2.0295645481241786</v>
      </c>
      <c r="D70535">
        <v>20.900000000000027</v>
      </c>
      <c r="E70535">
        <v>203125000</v>
      </c>
    </row>
    <row r="70536" spans="1:5" x14ac:dyDescent="0.25">
      <c r="A70536" s="1" t="s">
        <v>85023</v>
      </c>
      <c r="B70536">
        <v>21.100000000000136</v>
      </c>
      <c r="C70536">
        <v>2.1798278825756467</v>
      </c>
      <c r="D70536">
        <v>21.000000000000028</v>
      </c>
      <c r="E70536">
        <v>156250000</v>
      </c>
    </row>
    <row r="70537" spans="1:5" x14ac:dyDescent="0.25">
      <c r="A70537" s="1" t="s">
        <v>85024</v>
      </c>
      <c r="B70537">
        <v>21.100000000000044</v>
      </c>
      <c r="C70537">
        <v>2.1865466784479404</v>
      </c>
      <c r="D70537">
        <v>21.000000000000028</v>
      </c>
      <c r="E70537">
        <v>156250000</v>
      </c>
    </row>
    <row r="70538" spans="1:5" x14ac:dyDescent="0.25">
      <c r="A70538" s="1" t="s">
        <v>85025</v>
      </c>
      <c r="B70538">
        <v>21.799999999999855</v>
      </c>
      <c r="C70538">
        <v>3.7690747299320222</v>
      </c>
      <c r="D70538">
        <v>21.700000000000038</v>
      </c>
      <c r="E70538">
        <v>156250000</v>
      </c>
    </row>
    <row r="70539" spans="1:5" x14ac:dyDescent="0.25">
      <c r="A70539" s="1" t="s">
        <v>85026</v>
      </c>
      <c r="B70539">
        <v>21.80000000000005</v>
      </c>
      <c r="C70539">
        <v>4.0052822671796573</v>
      </c>
      <c r="D70539">
        <v>21.700000000000038</v>
      </c>
      <c r="E70539">
        <v>156250000</v>
      </c>
    </row>
    <row r="70540" spans="1:5" x14ac:dyDescent="0.25">
      <c r="A70540" s="1" t="s">
        <v>85027</v>
      </c>
      <c r="B70540">
        <v>21.100000000000044</v>
      </c>
      <c r="C70540">
        <v>2.4807613741342669</v>
      </c>
      <c r="D70540">
        <v>21.000000000000028</v>
      </c>
      <c r="E70540">
        <v>125000000</v>
      </c>
    </row>
    <row r="70541" spans="1:5" x14ac:dyDescent="0.25">
      <c r="A70541" s="1" t="s">
        <v>85028</v>
      </c>
      <c r="B70541">
        <v>21.69999999999985</v>
      </c>
      <c r="C70541">
        <v>2.8613368194875028</v>
      </c>
      <c r="D70541">
        <v>21.600000000000037</v>
      </c>
      <c r="E70541">
        <v>203125000</v>
      </c>
    </row>
    <row r="70542" spans="1:5" x14ac:dyDescent="0.25">
      <c r="A70542" s="1" t="s">
        <v>85029</v>
      </c>
      <c r="B70542">
        <v>21.100000000000044</v>
      </c>
      <c r="C70542">
        <v>2.4737107746306468</v>
      </c>
      <c r="D70542">
        <v>21.000000000000028</v>
      </c>
      <c r="E70542">
        <v>109375000</v>
      </c>
    </row>
    <row r="70543" spans="1:5" x14ac:dyDescent="0.25">
      <c r="A70543" s="1" t="s">
        <v>85030</v>
      </c>
      <c r="B70543">
        <v>21.100000000000009</v>
      </c>
      <c r="C70543">
        <v>2.4802369802368078</v>
      </c>
      <c r="D70543">
        <v>21.000000000000028</v>
      </c>
      <c r="E70543">
        <v>203125000</v>
      </c>
    </row>
    <row r="70544" spans="1:5" x14ac:dyDescent="0.25">
      <c r="A70544" s="1" t="s">
        <v>85031</v>
      </c>
      <c r="B70544">
        <v>21.000000000000046</v>
      </c>
      <c r="C70544">
        <v>2.4966606606458099</v>
      </c>
      <c r="D70544">
        <v>20.900000000000027</v>
      </c>
      <c r="E70544">
        <v>109375000</v>
      </c>
    </row>
    <row r="70545" spans="1:5" x14ac:dyDescent="0.25">
      <c r="A70545" s="1" t="s">
        <v>85032</v>
      </c>
      <c r="B70545">
        <v>21.000000000000043</v>
      </c>
      <c r="C70545">
        <v>2.5416354991993915</v>
      </c>
      <c r="D70545">
        <v>20.900000000000027</v>
      </c>
      <c r="E70545">
        <v>187500000</v>
      </c>
    </row>
    <row r="70546" spans="1:5" x14ac:dyDescent="0.25">
      <c r="A70546" s="1" t="s">
        <v>85033</v>
      </c>
      <c r="B70546">
        <v>21.100000000000041</v>
      </c>
      <c r="C70546">
        <v>2.1062719901168334</v>
      </c>
      <c r="D70546">
        <v>21.000000000000028</v>
      </c>
      <c r="E70546">
        <v>109375000</v>
      </c>
    </row>
    <row r="70547" spans="1:5" x14ac:dyDescent="0.25">
      <c r="A70547" s="1" t="s">
        <v>85034</v>
      </c>
      <c r="B70547">
        <v>21.100000000000026</v>
      </c>
      <c r="C70547">
        <v>2.2121122608641719</v>
      </c>
      <c r="D70547">
        <v>21.000000000000028</v>
      </c>
      <c r="E70547">
        <v>140625000</v>
      </c>
    </row>
    <row r="70548" spans="1:5" x14ac:dyDescent="0.25">
      <c r="A70548" s="1" t="s">
        <v>85035</v>
      </c>
      <c r="B70548">
        <v>20.700000000000159</v>
      </c>
      <c r="C70548">
        <v>1.8353897646400221</v>
      </c>
      <c r="D70548">
        <v>20.600000000000023</v>
      </c>
      <c r="E70548">
        <v>140625000</v>
      </c>
    </row>
    <row r="70549" spans="1:5" x14ac:dyDescent="0.25">
      <c r="A70549" s="1" t="s">
        <v>85036</v>
      </c>
      <c r="B70549">
        <v>20.700000000000038</v>
      </c>
      <c r="C70549">
        <v>1.8805948283894067</v>
      </c>
      <c r="D70549">
        <v>20.600000000000023</v>
      </c>
      <c r="E70549">
        <v>156250000</v>
      </c>
    </row>
    <row r="70550" spans="1:5" x14ac:dyDescent="0.25">
      <c r="A70550" s="1" t="s">
        <v>85037</v>
      </c>
      <c r="B70550">
        <v>20.799999999999898</v>
      </c>
      <c r="C70550">
        <v>1.8117970585187431</v>
      </c>
      <c r="D70550">
        <v>20.700000000000024</v>
      </c>
      <c r="E70550">
        <v>203125000</v>
      </c>
    </row>
    <row r="70551" spans="1:5" x14ac:dyDescent="0.25">
      <c r="A70551" s="1" t="s">
        <v>85038</v>
      </c>
      <c r="B70551">
        <v>20.80000000000004</v>
      </c>
      <c r="C70551">
        <v>1.8294780613160575</v>
      </c>
      <c r="D70551">
        <v>20.700000000000024</v>
      </c>
      <c r="E70551">
        <v>125000000</v>
      </c>
    </row>
    <row r="70552" spans="1:5" x14ac:dyDescent="0.25">
      <c r="A70552" s="1" t="s">
        <v>85039</v>
      </c>
      <c r="B70552">
        <v>20.900000000000166</v>
      </c>
      <c r="C70552">
        <v>2.0412939029961361</v>
      </c>
      <c r="D70552">
        <v>20.800000000000026</v>
      </c>
      <c r="E70552">
        <v>187500000</v>
      </c>
    </row>
    <row r="70553" spans="1:5" x14ac:dyDescent="0.25">
      <c r="A70553" s="1" t="s">
        <v>85040</v>
      </c>
      <c r="B70553">
        <v>20.90000000000002</v>
      </c>
      <c r="C70553">
        <v>2.0499925190835593</v>
      </c>
      <c r="D70553">
        <v>20.800000000000026</v>
      </c>
      <c r="E70553">
        <v>140625000</v>
      </c>
    </row>
    <row r="70554" spans="1:5" x14ac:dyDescent="0.25">
      <c r="A70554" s="1" t="s">
        <v>85041</v>
      </c>
      <c r="B70554">
        <v>21.800000000000022</v>
      </c>
      <c r="C70554">
        <v>4.5038512438112726</v>
      </c>
      <c r="D70554">
        <v>21.700000000000038</v>
      </c>
      <c r="E70554">
        <v>234375000</v>
      </c>
    </row>
    <row r="70555" spans="1:5" x14ac:dyDescent="0.25">
      <c r="A70555" s="1" t="s">
        <v>85042</v>
      </c>
      <c r="B70555">
        <v>21.800000000000015</v>
      </c>
      <c r="C70555">
        <v>4.1773737314416532</v>
      </c>
      <c r="D70555">
        <v>21.700000000000038</v>
      </c>
      <c r="E70555">
        <v>218750000</v>
      </c>
    </row>
    <row r="70556" spans="1:5" x14ac:dyDescent="0.25">
      <c r="A70556" s="1" t="s">
        <v>85043</v>
      </c>
      <c r="B70556">
        <v>21.300000000000047</v>
      </c>
      <c r="C70556">
        <v>2.7503047647206431</v>
      </c>
      <c r="D70556">
        <v>21.200000000000031</v>
      </c>
      <c r="E70556">
        <v>187500000</v>
      </c>
    </row>
    <row r="70557" spans="1:5" x14ac:dyDescent="0.25">
      <c r="A70557" s="1" t="s">
        <v>85044</v>
      </c>
      <c r="B70557">
        <v>21.300000000000047</v>
      </c>
      <c r="C70557">
        <v>2.7418003628556002</v>
      </c>
      <c r="D70557">
        <v>21.200000000000031</v>
      </c>
      <c r="E70557">
        <v>156250000</v>
      </c>
    </row>
    <row r="70558" spans="1:5" x14ac:dyDescent="0.25">
      <c r="A70558" s="1" t="s">
        <v>85045</v>
      </c>
      <c r="B70558">
        <v>21.299999999999866</v>
      </c>
      <c r="C70558">
        <v>2.4007918300721856</v>
      </c>
      <c r="D70558">
        <v>21.200000000000031</v>
      </c>
      <c r="E70558">
        <v>171875000</v>
      </c>
    </row>
    <row r="70559" spans="1:5" x14ac:dyDescent="0.25">
      <c r="A70559" s="1" t="s">
        <v>85046</v>
      </c>
      <c r="B70559">
        <v>21.200000000000163</v>
      </c>
      <c r="C70559">
        <v>2.3854387865142899</v>
      </c>
      <c r="D70559">
        <v>21.10000000000003</v>
      </c>
      <c r="E70559">
        <v>171875000</v>
      </c>
    </row>
    <row r="70560" spans="1:5" x14ac:dyDescent="0.25">
      <c r="A70560" s="1" t="s">
        <v>85047</v>
      </c>
      <c r="B70560">
        <v>21.100000000000037</v>
      </c>
      <c r="C70560">
        <v>2.6956525021709847</v>
      </c>
      <c r="D70560">
        <v>21.000000000000028</v>
      </c>
      <c r="E70560">
        <v>156250000</v>
      </c>
    </row>
    <row r="70561" spans="1:5" x14ac:dyDescent="0.25">
      <c r="A70561" s="1" t="s">
        <v>85048</v>
      </c>
      <c r="B70561">
        <v>21.19999999999991</v>
      </c>
      <c r="C70561">
        <v>3.1710848636199844</v>
      </c>
      <c r="D70561">
        <v>21.10000000000003</v>
      </c>
      <c r="E70561">
        <v>187500000</v>
      </c>
    </row>
    <row r="70562" spans="1:5" x14ac:dyDescent="0.25">
      <c r="A70562" s="1" t="s">
        <v>85049</v>
      </c>
      <c r="B70562">
        <v>20.700000000000028</v>
      </c>
      <c r="C70562">
        <v>1.9082288530373277</v>
      </c>
      <c r="D70562">
        <v>20.600000000000023</v>
      </c>
      <c r="E70562">
        <v>203125000</v>
      </c>
    </row>
    <row r="70563" spans="1:5" x14ac:dyDescent="0.25">
      <c r="A70563" s="1" t="s">
        <v>85050</v>
      </c>
      <c r="B70563">
        <v>20.699999999999896</v>
      </c>
      <c r="C70563">
        <v>2.0135605730266062</v>
      </c>
      <c r="D70563">
        <v>20.600000000000023</v>
      </c>
      <c r="E70563">
        <v>156250000</v>
      </c>
    </row>
    <row r="70564" spans="1:5" x14ac:dyDescent="0.25">
      <c r="A70564" s="1" t="s">
        <v>85051</v>
      </c>
      <c r="B70564">
        <v>20.70000000000017</v>
      </c>
      <c r="C70564">
        <v>1.9953303207069295</v>
      </c>
      <c r="D70564">
        <v>20.600000000000023</v>
      </c>
      <c r="E70564">
        <v>203125000</v>
      </c>
    </row>
    <row r="70565" spans="1:5" x14ac:dyDescent="0.25">
      <c r="A70565" s="1" t="s">
        <v>85052</v>
      </c>
      <c r="B70565">
        <v>20.700000000000038</v>
      </c>
      <c r="C70565">
        <v>1.9371227827576862</v>
      </c>
      <c r="D70565">
        <v>20.600000000000023</v>
      </c>
      <c r="E70565">
        <v>156250000</v>
      </c>
    </row>
    <row r="70566" spans="1:5" x14ac:dyDescent="0.25">
      <c r="A70566" s="1" t="s">
        <v>85053</v>
      </c>
      <c r="B70566">
        <v>21.200000000000042</v>
      </c>
      <c r="C70566">
        <v>2.2557885784301757</v>
      </c>
      <c r="D70566">
        <v>21.10000000000003</v>
      </c>
      <c r="E70566">
        <v>218750000</v>
      </c>
    </row>
    <row r="70567" spans="1:5" x14ac:dyDescent="0.25">
      <c r="A70567" s="1" t="s">
        <v>85054</v>
      </c>
      <c r="B70567">
        <v>21.199999999999903</v>
      </c>
      <c r="C70567">
        <v>2.2840750152799432</v>
      </c>
      <c r="D70567">
        <v>21.10000000000003</v>
      </c>
      <c r="E70567">
        <v>203125000</v>
      </c>
    </row>
    <row r="70568" spans="1:5" x14ac:dyDescent="0.25">
      <c r="A70568" s="1" t="s">
        <v>85055</v>
      </c>
      <c r="B70568">
        <v>21.300000000000047</v>
      </c>
      <c r="C70568">
        <v>2.3239737842130008</v>
      </c>
      <c r="D70568">
        <v>21.200000000000031</v>
      </c>
      <c r="E70568">
        <v>203125000</v>
      </c>
    </row>
    <row r="70569" spans="1:5" x14ac:dyDescent="0.25">
      <c r="A70569" s="1" t="s">
        <v>85056</v>
      </c>
      <c r="B70569">
        <v>21.300000000000086</v>
      </c>
      <c r="C70569">
        <v>2.3319999422501132</v>
      </c>
      <c r="D70569">
        <v>21.200000000000031</v>
      </c>
      <c r="E70569">
        <v>203125000</v>
      </c>
    </row>
    <row r="70570" spans="1:5" x14ac:dyDescent="0.25">
      <c r="A70570" s="1" t="s">
        <v>85057</v>
      </c>
      <c r="B70570">
        <v>20.800000000000168</v>
      </c>
      <c r="C70570">
        <v>2.1592906699601682</v>
      </c>
      <c r="D70570">
        <v>20.700000000000024</v>
      </c>
      <c r="E70570">
        <v>203125000</v>
      </c>
    </row>
    <row r="70571" spans="1:5" x14ac:dyDescent="0.25">
      <c r="A70571" s="1" t="s">
        <v>85058</v>
      </c>
      <c r="B70571">
        <v>20.899999999999906</v>
      </c>
      <c r="C70571">
        <v>2.2287116502520643</v>
      </c>
      <c r="D70571">
        <v>20.800000000000026</v>
      </c>
      <c r="E70571">
        <v>140625000</v>
      </c>
    </row>
    <row r="70572" spans="1:5" x14ac:dyDescent="0.25">
      <c r="A70572" s="1" t="s">
        <v>85059</v>
      </c>
      <c r="B70572">
        <v>20.90000000000002</v>
      </c>
      <c r="C70572">
        <v>2.1605439270536677</v>
      </c>
      <c r="D70572">
        <v>20.800000000000026</v>
      </c>
      <c r="E70572">
        <v>187500000</v>
      </c>
    </row>
    <row r="70573" spans="1:5" x14ac:dyDescent="0.25">
      <c r="A70573" s="1" t="s">
        <v>85060</v>
      </c>
      <c r="B70573">
        <v>20.899999999999867</v>
      </c>
      <c r="C70573">
        <v>2.1832880177111971</v>
      </c>
      <c r="D70573">
        <v>20.800000000000026</v>
      </c>
      <c r="E70573">
        <v>171875000</v>
      </c>
    </row>
    <row r="70574" spans="1:5" x14ac:dyDescent="0.25">
      <c r="A70574" s="1" t="s">
        <v>85061</v>
      </c>
      <c r="B70574">
        <v>20.900000000000031</v>
      </c>
      <c r="C70574">
        <v>2.2229982032607976</v>
      </c>
      <c r="D70574">
        <v>20.800000000000026</v>
      </c>
      <c r="E70574">
        <v>156250000</v>
      </c>
    </row>
    <row r="70575" spans="1:5" x14ac:dyDescent="0.25">
      <c r="A70575" s="1" t="s">
        <v>85062</v>
      </c>
      <c r="B70575">
        <v>20.900000000000045</v>
      </c>
      <c r="C70575">
        <v>2.2333486203883601</v>
      </c>
      <c r="D70575">
        <v>20.800000000000026</v>
      </c>
      <c r="E70575">
        <v>140625000</v>
      </c>
    </row>
    <row r="70576" spans="1:5" x14ac:dyDescent="0.25">
      <c r="A70576" s="1" t="s">
        <v>85063</v>
      </c>
      <c r="B70576">
        <v>20.70000000000017</v>
      </c>
      <c r="C70576">
        <v>2.1366096664674781</v>
      </c>
      <c r="D70576">
        <v>20.600000000000023</v>
      </c>
      <c r="E70576">
        <v>203125000</v>
      </c>
    </row>
    <row r="70577" spans="1:5" x14ac:dyDescent="0.25">
      <c r="A70577" s="1" t="s">
        <v>85064</v>
      </c>
      <c r="B70577">
        <v>20.799999999999873</v>
      </c>
      <c r="C70577">
        <v>2.1771293104347862</v>
      </c>
      <c r="D70577">
        <v>20.700000000000024</v>
      </c>
      <c r="E70577">
        <v>203125000</v>
      </c>
    </row>
    <row r="70578" spans="1:5" x14ac:dyDescent="0.25">
      <c r="A70578" s="1" t="s">
        <v>85065</v>
      </c>
      <c r="B70578">
        <v>21.000000000000018</v>
      </c>
      <c r="C70578">
        <v>2.1092874706037494</v>
      </c>
      <c r="D70578">
        <v>20.900000000000027</v>
      </c>
      <c r="E70578">
        <v>187500000</v>
      </c>
    </row>
    <row r="70579" spans="1:5" x14ac:dyDescent="0.25">
      <c r="A70579" s="1" t="s">
        <v>85066</v>
      </c>
      <c r="B70579">
        <v>21.000000000000046</v>
      </c>
      <c r="C70579">
        <v>2.2241646492812248</v>
      </c>
      <c r="D70579">
        <v>20.900000000000027</v>
      </c>
      <c r="E70579">
        <v>171875000</v>
      </c>
    </row>
    <row r="70580" spans="1:5" x14ac:dyDescent="0.25">
      <c r="A70580" s="1" t="s">
        <v>85067</v>
      </c>
      <c r="B70580">
        <v>20.999999999999911</v>
      </c>
      <c r="C70580">
        <v>2.2408346400832642</v>
      </c>
      <c r="D70580">
        <v>20.900000000000027</v>
      </c>
      <c r="E70580">
        <v>125000000</v>
      </c>
    </row>
    <row r="70581" spans="1:5" x14ac:dyDescent="0.25">
      <c r="A70581" s="1" t="s">
        <v>85068</v>
      </c>
      <c r="B70581">
        <v>21.000000000000092</v>
      </c>
      <c r="C70581">
        <v>2.2901391714556625</v>
      </c>
      <c r="D70581">
        <v>20.900000000000027</v>
      </c>
      <c r="E70581">
        <v>218750000</v>
      </c>
    </row>
    <row r="70582" spans="1:5" x14ac:dyDescent="0.25">
      <c r="A70582" s="1" t="s">
        <v>85069</v>
      </c>
      <c r="B70582">
        <v>21.000000000000043</v>
      </c>
      <c r="C70582">
        <v>2.0996138015387595</v>
      </c>
      <c r="D70582">
        <v>20.900000000000027</v>
      </c>
      <c r="E70582">
        <v>203125000</v>
      </c>
    </row>
    <row r="70583" spans="1:5" x14ac:dyDescent="0.25">
      <c r="A70583" s="1" t="s">
        <v>85070</v>
      </c>
      <c r="B70583">
        <v>21.099999999999898</v>
      </c>
      <c r="C70583">
        <v>2.123821896423856</v>
      </c>
      <c r="D70583">
        <v>21.000000000000028</v>
      </c>
      <c r="E70583">
        <v>187500000</v>
      </c>
    </row>
    <row r="70584" spans="1:5" x14ac:dyDescent="0.25">
      <c r="A70584" s="1" t="s">
        <v>85071</v>
      </c>
      <c r="B70584">
        <v>21.199999999999896</v>
      </c>
      <c r="C70584">
        <v>2.2751209786599151</v>
      </c>
      <c r="D70584">
        <v>21.10000000000003</v>
      </c>
      <c r="E70584">
        <v>187500000</v>
      </c>
    </row>
    <row r="70585" spans="1:5" x14ac:dyDescent="0.25">
      <c r="A70585" s="1" t="s">
        <v>85072</v>
      </c>
      <c r="B70585">
        <v>21.200000000000081</v>
      </c>
      <c r="C70585">
        <v>2.2821595292789079</v>
      </c>
      <c r="D70585">
        <v>21.10000000000003</v>
      </c>
      <c r="E70585">
        <v>187500000</v>
      </c>
    </row>
    <row r="70586" spans="1:5" x14ac:dyDescent="0.25">
      <c r="A70586" s="1" t="s">
        <v>85073</v>
      </c>
      <c r="B70586">
        <v>21.899999999999849</v>
      </c>
      <c r="C70586">
        <v>3.8595317756623126</v>
      </c>
      <c r="D70586">
        <v>21.80000000000004</v>
      </c>
      <c r="E70586">
        <v>203125000</v>
      </c>
    </row>
    <row r="70587" spans="1:5" x14ac:dyDescent="0.25">
      <c r="A70587" s="1" t="s">
        <v>85074</v>
      </c>
      <c r="B70587">
        <v>21.899999999999853</v>
      </c>
      <c r="C70587">
        <v>4.1278519753684009</v>
      </c>
      <c r="D70587">
        <v>21.80000000000004</v>
      </c>
      <c r="E70587">
        <v>203125000</v>
      </c>
    </row>
    <row r="70588" spans="1:5" x14ac:dyDescent="0.25">
      <c r="A70588" s="1" t="s">
        <v>85075</v>
      </c>
      <c r="B70588">
        <v>21.200000000000014</v>
      </c>
      <c r="C70588">
        <v>2.5748737221772431</v>
      </c>
      <c r="D70588">
        <v>21.10000000000003</v>
      </c>
      <c r="E70588">
        <v>203125000</v>
      </c>
    </row>
    <row r="70589" spans="1:5" x14ac:dyDescent="0.25">
      <c r="A70589" s="1" t="s">
        <v>85076</v>
      </c>
      <c r="B70589">
        <v>21.800000000000054</v>
      </c>
      <c r="C70589">
        <v>2.9651518252092885</v>
      </c>
      <c r="D70589">
        <v>21.700000000000038</v>
      </c>
      <c r="E70589">
        <v>187500000</v>
      </c>
    </row>
    <row r="70590" spans="1:5" x14ac:dyDescent="0.25">
      <c r="A70590" s="1" t="s">
        <v>85077</v>
      </c>
      <c r="B70590">
        <v>21.200000000000042</v>
      </c>
      <c r="C70590">
        <v>2.5672317652835148</v>
      </c>
      <c r="D70590">
        <v>21.10000000000003</v>
      </c>
      <c r="E70590">
        <v>140625000</v>
      </c>
    </row>
    <row r="70591" spans="1:5" x14ac:dyDescent="0.25">
      <c r="A70591" s="1" t="s">
        <v>85078</v>
      </c>
      <c r="B70591">
        <v>21.19999999999991</v>
      </c>
      <c r="C70591">
        <v>2.5742584625167337</v>
      </c>
      <c r="D70591">
        <v>21.10000000000003</v>
      </c>
      <c r="E70591">
        <v>187500000</v>
      </c>
    </row>
    <row r="70592" spans="1:5" x14ac:dyDescent="0.25">
      <c r="A70592" s="1" t="s">
        <v>85079</v>
      </c>
      <c r="B70592">
        <v>21.099999999999905</v>
      </c>
      <c r="C70592">
        <v>2.5922388928735707</v>
      </c>
      <c r="D70592">
        <v>21.000000000000028</v>
      </c>
      <c r="E70592">
        <v>140625000</v>
      </c>
    </row>
    <row r="70593" spans="1:5" x14ac:dyDescent="0.25">
      <c r="A70593" s="1" t="s">
        <v>85080</v>
      </c>
      <c r="B70593">
        <v>21.099999999999863</v>
      </c>
      <c r="C70593">
        <v>2.6397156002375124</v>
      </c>
      <c r="D70593">
        <v>21.000000000000028</v>
      </c>
      <c r="E70593">
        <v>203125000</v>
      </c>
    </row>
    <row r="70594" spans="1:5" x14ac:dyDescent="0.25">
      <c r="A70594" s="1" t="s">
        <v>85081</v>
      </c>
      <c r="B70594">
        <v>21.199999999999939</v>
      </c>
      <c r="C70594">
        <v>2.2071290667142636</v>
      </c>
      <c r="D70594">
        <v>21.10000000000003</v>
      </c>
      <c r="E70594">
        <v>234375000</v>
      </c>
    </row>
    <row r="70595" spans="1:5" x14ac:dyDescent="0.25">
      <c r="A70595" s="1" t="s">
        <v>85082</v>
      </c>
      <c r="B70595">
        <v>21.199999999999864</v>
      </c>
      <c r="C70595">
        <v>2.3155207153201802</v>
      </c>
      <c r="D70595">
        <v>21.10000000000003</v>
      </c>
      <c r="E70595">
        <v>203125000</v>
      </c>
    </row>
    <row r="70596" spans="1:5" x14ac:dyDescent="0.25">
      <c r="A70596" s="1" t="s">
        <v>85083</v>
      </c>
      <c r="B70596">
        <v>20.800000000000086</v>
      </c>
      <c r="C70596">
        <v>1.9177739964854963</v>
      </c>
      <c r="D70596">
        <v>20.700000000000024</v>
      </c>
      <c r="E70596">
        <v>203125000</v>
      </c>
    </row>
    <row r="70597" spans="1:5" x14ac:dyDescent="0.25">
      <c r="A70597" s="1" t="s">
        <v>85084</v>
      </c>
      <c r="B70597">
        <v>20.799999999999901</v>
      </c>
      <c r="C70597">
        <v>1.9644560589843731</v>
      </c>
      <c r="D70597">
        <v>20.700000000000024</v>
      </c>
      <c r="E70597">
        <v>187500000</v>
      </c>
    </row>
    <row r="70598" spans="1:5" x14ac:dyDescent="0.25">
      <c r="A70598" s="1" t="s">
        <v>85085</v>
      </c>
      <c r="B70598">
        <v>20.800000000000018</v>
      </c>
      <c r="C70598">
        <v>1.8938243738431324</v>
      </c>
      <c r="D70598">
        <v>20.700000000000024</v>
      </c>
      <c r="E70598">
        <v>187500000</v>
      </c>
    </row>
    <row r="70599" spans="1:5" x14ac:dyDescent="0.25">
      <c r="A70599" s="1" t="s">
        <v>85086</v>
      </c>
      <c r="B70599">
        <v>20.900000000000034</v>
      </c>
      <c r="C70599">
        <v>1.9120217432569424</v>
      </c>
      <c r="D70599">
        <v>20.800000000000026</v>
      </c>
      <c r="E70599">
        <v>156250000</v>
      </c>
    </row>
    <row r="70600" spans="1:5" x14ac:dyDescent="0.25">
      <c r="A70600" s="1" t="s">
        <v>85087</v>
      </c>
      <c r="B70600">
        <v>20.900000000000041</v>
      </c>
      <c r="C70600">
        <v>2.1254740406560937</v>
      </c>
      <c r="D70600">
        <v>20.800000000000026</v>
      </c>
      <c r="E70600">
        <v>203125000</v>
      </c>
    </row>
    <row r="70601" spans="1:5" x14ac:dyDescent="0.25">
      <c r="A70601" s="1" t="s">
        <v>85088</v>
      </c>
      <c r="B70601">
        <v>21.000000000000018</v>
      </c>
      <c r="C70601">
        <v>2.135024427144482</v>
      </c>
      <c r="D70601">
        <v>20.900000000000027</v>
      </c>
      <c r="E70601">
        <v>125000000</v>
      </c>
    </row>
    <row r="70602" spans="1:5" x14ac:dyDescent="0.25">
      <c r="A70602" s="1" t="s">
        <v>85089</v>
      </c>
      <c r="B70602">
        <v>21.900000000000048</v>
      </c>
      <c r="C70602">
        <v>4.5946641245781379</v>
      </c>
      <c r="D70602">
        <v>21.80000000000004</v>
      </c>
      <c r="E70602">
        <v>156250000</v>
      </c>
    </row>
    <row r="70603" spans="1:5" x14ac:dyDescent="0.25">
      <c r="A70603" s="1" t="s">
        <v>85090</v>
      </c>
      <c r="B70603">
        <v>21.799999999999962</v>
      </c>
      <c r="C70603">
        <v>4.2698444730901288</v>
      </c>
      <c r="D70603">
        <v>21.700000000000038</v>
      </c>
      <c r="E70603">
        <v>156250000</v>
      </c>
    </row>
    <row r="70604" spans="1:5" x14ac:dyDescent="0.25">
      <c r="A70604" s="1" t="s">
        <v>85091</v>
      </c>
      <c r="B70604">
        <v>21.400000000000048</v>
      </c>
      <c r="C70604">
        <v>2.8396454412667271</v>
      </c>
      <c r="D70604">
        <v>21.300000000000033</v>
      </c>
      <c r="E70604">
        <v>156250000</v>
      </c>
    </row>
    <row r="70605" spans="1:5" x14ac:dyDescent="0.25">
      <c r="A70605" s="1" t="s">
        <v>85092</v>
      </c>
      <c r="B70605">
        <v>21.399999999999963</v>
      </c>
      <c r="C70605">
        <v>2.8346776214308029</v>
      </c>
      <c r="D70605">
        <v>21.300000000000033</v>
      </c>
      <c r="E70605">
        <v>218750000</v>
      </c>
    </row>
    <row r="70606" spans="1:5" x14ac:dyDescent="0.25">
      <c r="A70606" s="1" t="s">
        <v>85093</v>
      </c>
      <c r="B70606">
        <v>21.299999999999866</v>
      </c>
      <c r="C70606">
        <v>2.4938737347544353</v>
      </c>
      <c r="D70606">
        <v>21.200000000000031</v>
      </c>
      <c r="E70606">
        <v>203125000</v>
      </c>
    </row>
    <row r="70607" spans="1:5" x14ac:dyDescent="0.25">
      <c r="A70607" s="1" t="s">
        <v>85094</v>
      </c>
      <c r="B70607">
        <v>21.299999999999859</v>
      </c>
      <c r="C70607">
        <v>2.483616482267089</v>
      </c>
      <c r="D70607">
        <v>21.200000000000031</v>
      </c>
      <c r="E70607">
        <v>234375000</v>
      </c>
    </row>
    <row r="70608" spans="1:5" x14ac:dyDescent="0.25">
      <c r="A70608" s="1" t="s">
        <v>85095</v>
      </c>
      <c r="B70608">
        <v>21.100000000000041</v>
      </c>
      <c r="C70608">
        <v>2.7825957780395734</v>
      </c>
      <c r="D70608">
        <v>21.000000000000028</v>
      </c>
      <c r="E70608">
        <v>234375000</v>
      </c>
    </row>
    <row r="70609" spans="1:5" x14ac:dyDescent="0.25">
      <c r="A70609" s="1" t="s">
        <v>85096</v>
      </c>
      <c r="B70609">
        <v>21.200000000000045</v>
      </c>
      <c r="C70609">
        <v>3.263388274805735</v>
      </c>
      <c r="D70609">
        <v>21.10000000000003</v>
      </c>
      <c r="E70609">
        <v>156250000</v>
      </c>
    </row>
    <row r="70610" spans="1:5" x14ac:dyDescent="0.25">
      <c r="A70610" s="1" t="s">
        <v>85097</v>
      </c>
      <c r="B70610">
        <v>20.80000000000005</v>
      </c>
      <c r="C70610">
        <v>1.9871018776923131</v>
      </c>
      <c r="D70610">
        <v>20.700000000000024</v>
      </c>
      <c r="E70610">
        <v>171875000</v>
      </c>
    </row>
    <row r="70611" spans="1:5" x14ac:dyDescent="0.25">
      <c r="A70611" s="1" t="s">
        <v>85098</v>
      </c>
      <c r="B70611">
        <v>20.800000000000086</v>
      </c>
      <c r="C70611">
        <v>2.0965787281385442</v>
      </c>
      <c r="D70611">
        <v>20.700000000000024</v>
      </c>
      <c r="E70611">
        <v>187500000</v>
      </c>
    </row>
    <row r="70612" spans="1:5" x14ac:dyDescent="0.25">
      <c r="A70612" s="1" t="s">
        <v>85099</v>
      </c>
      <c r="B70612">
        <v>20.700000000000021</v>
      </c>
      <c r="C70612">
        <v>2.0727264528096128</v>
      </c>
      <c r="D70612">
        <v>20.600000000000023</v>
      </c>
      <c r="E70612">
        <v>156250000</v>
      </c>
    </row>
    <row r="70613" spans="1:5" x14ac:dyDescent="0.25">
      <c r="A70613" s="1" t="s">
        <v>85100</v>
      </c>
      <c r="B70613">
        <v>20.700000000000045</v>
      </c>
      <c r="C70613">
        <v>2.0164791492316692</v>
      </c>
      <c r="D70613">
        <v>20.600000000000023</v>
      </c>
      <c r="E70613">
        <v>140625000</v>
      </c>
    </row>
    <row r="70614" spans="1:5" x14ac:dyDescent="0.25">
      <c r="A70614" s="1" t="s">
        <v>85101</v>
      </c>
      <c r="B70614">
        <v>21.299999999999859</v>
      </c>
      <c r="C70614">
        <v>2.3612583236669855</v>
      </c>
      <c r="D70614">
        <v>21.200000000000031</v>
      </c>
      <c r="E70614">
        <v>156250000</v>
      </c>
    </row>
    <row r="70615" spans="1:5" x14ac:dyDescent="0.25">
      <c r="A70615" s="1" t="s">
        <v>85102</v>
      </c>
      <c r="B70615">
        <v>21.30000000000005</v>
      </c>
      <c r="C70615">
        <v>2.3900072239454278</v>
      </c>
      <c r="D70615">
        <v>21.200000000000031</v>
      </c>
      <c r="E70615">
        <v>140625000</v>
      </c>
    </row>
    <row r="70616" spans="1:5" x14ac:dyDescent="0.25">
      <c r="A70616" s="1" t="s">
        <v>85103</v>
      </c>
      <c r="B70616">
        <v>21.400000000000048</v>
      </c>
      <c r="C70616">
        <v>2.4303608267011847</v>
      </c>
      <c r="D70616">
        <v>21.300000000000033</v>
      </c>
      <c r="E70616">
        <v>171875000</v>
      </c>
    </row>
    <row r="70617" spans="1:5" x14ac:dyDescent="0.25">
      <c r="A70617" s="1" t="s">
        <v>85104</v>
      </c>
      <c r="B70617">
        <v>21.400000000000006</v>
      </c>
      <c r="C70617">
        <v>2.4391535513329776</v>
      </c>
      <c r="D70617">
        <v>21.300000000000033</v>
      </c>
      <c r="E70617">
        <v>109375000</v>
      </c>
    </row>
    <row r="70618" spans="1:5" x14ac:dyDescent="0.25">
      <c r="A70618" s="1" t="s">
        <v>85105</v>
      </c>
      <c r="B70618">
        <v>20.900000000000013</v>
      </c>
      <c r="C70618">
        <v>2.2418265489470817</v>
      </c>
      <c r="D70618">
        <v>20.800000000000026</v>
      </c>
      <c r="E70618">
        <v>171875000</v>
      </c>
    </row>
    <row r="70619" spans="1:5" x14ac:dyDescent="0.25">
      <c r="A70619" s="1" t="s">
        <v>85106</v>
      </c>
      <c r="B70619">
        <v>20.900000000000048</v>
      </c>
      <c r="C70619">
        <v>2.3131646123180292</v>
      </c>
      <c r="D70619">
        <v>20.800000000000026</v>
      </c>
      <c r="E70619">
        <v>187500000</v>
      </c>
    </row>
    <row r="70620" spans="1:5" x14ac:dyDescent="0.25">
      <c r="A70620" s="1" t="s">
        <v>85107</v>
      </c>
      <c r="B70620">
        <v>20.899999999999871</v>
      </c>
      <c r="C70620">
        <v>2.2428406121482287</v>
      </c>
      <c r="D70620">
        <v>20.800000000000026</v>
      </c>
      <c r="E70620">
        <v>125000000</v>
      </c>
    </row>
    <row r="70621" spans="1:5" x14ac:dyDescent="0.25">
      <c r="A70621" s="1" t="s">
        <v>85108</v>
      </c>
      <c r="B70621">
        <v>20.900000000000006</v>
      </c>
      <c r="C70621">
        <v>2.2658950666422348</v>
      </c>
      <c r="D70621">
        <v>20.800000000000026</v>
      </c>
      <c r="E70621">
        <v>140625000</v>
      </c>
    </row>
    <row r="70622" spans="1:5" x14ac:dyDescent="0.25">
      <c r="A70622" s="1" t="s">
        <v>85109</v>
      </c>
      <c r="B70622">
        <v>21.000000000000046</v>
      </c>
      <c r="C70622">
        <v>2.3052011627165006</v>
      </c>
      <c r="D70622">
        <v>20.900000000000027</v>
      </c>
      <c r="E70622">
        <v>171875000</v>
      </c>
    </row>
    <row r="70623" spans="1:5" x14ac:dyDescent="0.25">
      <c r="A70623" s="1" t="s">
        <v>85110</v>
      </c>
      <c r="B70623">
        <v>21.000000000000046</v>
      </c>
      <c r="C70623">
        <v>2.3155972499719946</v>
      </c>
      <c r="D70623">
        <v>20.900000000000027</v>
      </c>
      <c r="E70623">
        <v>171875000</v>
      </c>
    </row>
    <row r="70624" spans="1:5" x14ac:dyDescent="0.25">
      <c r="A70624" s="1" t="s">
        <v>85111</v>
      </c>
      <c r="B70624">
        <v>20.80000000000004</v>
      </c>
      <c r="C70624">
        <v>2.220119250131861</v>
      </c>
      <c r="D70624">
        <v>20.700000000000024</v>
      </c>
      <c r="E70624">
        <v>171875000</v>
      </c>
    </row>
    <row r="70625" spans="1:5" x14ac:dyDescent="0.25">
      <c r="A70625" s="1" t="s">
        <v>85112</v>
      </c>
      <c r="B70625">
        <v>20.800000000000072</v>
      </c>
      <c r="C70625">
        <v>2.2627803046094419</v>
      </c>
      <c r="D70625">
        <v>20.700000000000024</v>
      </c>
      <c r="E70625">
        <v>187500000</v>
      </c>
    </row>
    <row r="70626" spans="1:5" x14ac:dyDescent="0.25">
      <c r="A70626" s="1" t="s">
        <v>85113</v>
      </c>
      <c r="B70626">
        <v>21.29999999999999</v>
      </c>
      <c r="C70626">
        <v>2.6074908289053886</v>
      </c>
      <c r="D70626">
        <v>21.200000000000031</v>
      </c>
      <c r="E70626">
        <v>171875000</v>
      </c>
    </row>
    <row r="70627" spans="1:5" x14ac:dyDescent="0.25">
      <c r="A70627" s="1" t="s">
        <v>85114</v>
      </c>
      <c r="B70627">
        <v>21.399999999999977</v>
      </c>
      <c r="C70627">
        <v>2.7367219177606921</v>
      </c>
      <c r="D70627">
        <v>21.300000000000033</v>
      </c>
      <c r="E70627">
        <v>156250000</v>
      </c>
    </row>
    <row r="70628" spans="1:5" x14ac:dyDescent="0.25">
      <c r="A70628" s="1" t="s">
        <v>85115</v>
      </c>
      <c r="B70628">
        <v>21.39999999999997</v>
      </c>
      <c r="C70628">
        <v>2.749671711975008</v>
      </c>
      <c r="D70628">
        <v>21.300000000000033</v>
      </c>
      <c r="E70628">
        <v>171875000</v>
      </c>
    </row>
    <row r="70629" spans="1:5" x14ac:dyDescent="0.25">
      <c r="A70629" s="1" t="s">
        <v>85116</v>
      </c>
      <c r="B70629">
        <v>21.4</v>
      </c>
      <c r="C70629">
        <v>2.8025883771172677</v>
      </c>
      <c r="D70629">
        <v>21.300000000000033</v>
      </c>
      <c r="E70629">
        <v>187500000</v>
      </c>
    </row>
    <row r="70630" spans="1:5" x14ac:dyDescent="0.25">
      <c r="A70630" s="1" t="s">
        <v>85117</v>
      </c>
      <c r="B70630">
        <v>21.499999999999982</v>
      </c>
      <c r="C70630">
        <v>2.6181849949707847</v>
      </c>
      <c r="D70630">
        <v>21.400000000000034</v>
      </c>
      <c r="E70630">
        <v>171875000</v>
      </c>
    </row>
    <row r="70631" spans="1:5" x14ac:dyDescent="0.25">
      <c r="A70631" s="1" t="s">
        <v>85118</v>
      </c>
      <c r="B70631">
        <v>21.499999999999961</v>
      </c>
      <c r="C70631">
        <v>2.6466776914720023</v>
      </c>
      <c r="D70631">
        <v>21.400000000000034</v>
      </c>
      <c r="E70631">
        <v>156250000</v>
      </c>
    </row>
    <row r="70632" spans="1:5" x14ac:dyDescent="0.25">
      <c r="A70632" s="1" t="s">
        <v>85119</v>
      </c>
      <c r="B70632">
        <v>21.599999999999952</v>
      </c>
      <c r="C70632">
        <v>2.800601855403182</v>
      </c>
      <c r="D70632">
        <v>21.500000000000036</v>
      </c>
      <c r="E70632">
        <v>156250000</v>
      </c>
    </row>
    <row r="70633" spans="1:5" x14ac:dyDescent="0.25">
      <c r="A70633" s="1" t="s">
        <v>85120</v>
      </c>
      <c r="B70633">
        <v>21.599999999999959</v>
      </c>
      <c r="C70633">
        <v>2.818521307695022</v>
      </c>
      <c r="D70633">
        <v>21.500000000000036</v>
      </c>
      <c r="E70633">
        <v>125000000</v>
      </c>
    </row>
    <row r="70634" spans="1:5" x14ac:dyDescent="0.25">
      <c r="A70634" s="1" t="s">
        <v>85121</v>
      </c>
      <c r="B70634">
        <v>22.299999999999976</v>
      </c>
      <c r="C70634">
        <v>4.3209384615924815</v>
      </c>
      <c r="D70634">
        <v>22.200000000000045</v>
      </c>
      <c r="E70634">
        <v>218750000</v>
      </c>
    </row>
    <row r="70635" spans="1:5" x14ac:dyDescent="0.25">
      <c r="A70635" s="1" t="s">
        <v>85122</v>
      </c>
      <c r="B70635">
        <v>22.299999999999972</v>
      </c>
      <c r="C70635">
        <v>4.7070103490623252</v>
      </c>
      <c r="D70635">
        <v>22.200000000000045</v>
      </c>
      <c r="E70635">
        <v>187500000</v>
      </c>
    </row>
    <row r="70636" spans="1:5" x14ac:dyDescent="0.25">
      <c r="A70636" s="1" t="s">
        <v>85123</v>
      </c>
      <c r="B70636">
        <v>21.599999999999987</v>
      </c>
      <c r="C70636">
        <v>3.0661775509407065</v>
      </c>
      <c r="D70636">
        <v>21.500000000000036</v>
      </c>
      <c r="E70636">
        <v>93750000</v>
      </c>
    </row>
    <row r="70637" spans="1:5" x14ac:dyDescent="0.25">
      <c r="A70637" s="1" t="s">
        <v>85124</v>
      </c>
      <c r="B70637">
        <v>22.199999999999996</v>
      </c>
      <c r="C70637">
        <v>3.450622450594218</v>
      </c>
      <c r="D70637">
        <v>22.100000000000044</v>
      </c>
      <c r="E70637">
        <v>203125000</v>
      </c>
    </row>
    <row r="70638" spans="1:5" x14ac:dyDescent="0.25">
      <c r="A70638" s="1" t="s">
        <v>85125</v>
      </c>
      <c r="B70638">
        <v>21.599999999999959</v>
      </c>
      <c r="C70638">
        <v>3.0535231376185972</v>
      </c>
      <c r="D70638">
        <v>21.500000000000036</v>
      </c>
      <c r="E70638">
        <v>140625000</v>
      </c>
    </row>
    <row r="70639" spans="1:5" x14ac:dyDescent="0.25">
      <c r="A70639" s="1" t="s">
        <v>85126</v>
      </c>
      <c r="B70639">
        <v>21.599999999999991</v>
      </c>
      <c r="C70639">
        <v>3.0656610317885167</v>
      </c>
      <c r="D70639">
        <v>21.500000000000036</v>
      </c>
      <c r="E70639">
        <v>125000000</v>
      </c>
    </row>
    <row r="70640" spans="1:5" x14ac:dyDescent="0.25">
      <c r="A70640" s="1" t="s">
        <v>85127</v>
      </c>
      <c r="B70640">
        <v>21.499999999999979</v>
      </c>
      <c r="C70640">
        <v>3.2144006459854242</v>
      </c>
      <c r="D70640">
        <v>21.400000000000034</v>
      </c>
      <c r="E70640">
        <v>203125000</v>
      </c>
    </row>
    <row r="70641" spans="1:5" x14ac:dyDescent="0.25">
      <c r="A70641" s="1" t="s">
        <v>85128</v>
      </c>
      <c r="B70641">
        <v>21.600000000000005</v>
      </c>
      <c r="C70641">
        <v>3.2818588579514314</v>
      </c>
      <c r="D70641">
        <v>21.500000000000036</v>
      </c>
      <c r="E70641">
        <v>218750000</v>
      </c>
    </row>
    <row r="70642" spans="1:5" x14ac:dyDescent="0.25">
      <c r="A70642" s="1" t="s">
        <v>85129</v>
      </c>
      <c r="B70642">
        <v>21.599999999999945</v>
      </c>
      <c r="C70642">
        <v>2.7521626747376229</v>
      </c>
      <c r="D70642">
        <v>21.500000000000036</v>
      </c>
      <c r="E70642">
        <v>203125000</v>
      </c>
    </row>
    <row r="70643" spans="1:5" x14ac:dyDescent="0.25">
      <c r="A70643" s="1" t="s">
        <v>85130</v>
      </c>
      <c r="B70643">
        <v>21.699999999999939</v>
      </c>
      <c r="C70643">
        <v>2.8697577291721474</v>
      </c>
      <c r="D70643">
        <v>21.600000000000037</v>
      </c>
      <c r="E70643">
        <v>171875000</v>
      </c>
    </row>
    <row r="70644" spans="1:5" x14ac:dyDescent="0.25">
      <c r="A70644" s="1" t="s">
        <v>85131</v>
      </c>
      <c r="B70644">
        <v>21.09999999999993</v>
      </c>
      <c r="C70644">
        <v>2.3751414859312403</v>
      </c>
      <c r="D70644">
        <v>21.000000000000028</v>
      </c>
      <c r="E70644">
        <v>187500000</v>
      </c>
    </row>
    <row r="70645" spans="1:5" x14ac:dyDescent="0.25">
      <c r="A70645" s="1" t="s">
        <v>85132</v>
      </c>
      <c r="B70645">
        <v>21.099999999999962</v>
      </c>
      <c r="C70645">
        <v>2.4236786936137245</v>
      </c>
      <c r="D70645">
        <v>21.000000000000028</v>
      </c>
      <c r="E70645">
        <v>140625000</v>
      </c>
    </row>
    <row r="70646" spans="1:5" x14ac:dyDescent="0.25">
      <c r="A70646" s="1" t="s">
        <v>85133</v>
      </c>
      <c r="B70646">
        <v>21.199999999999964</v>
      </c>
      <c r="C70646">
        <v>2.3597408641414965</v>
      </c>
      <c r="D70646">
        <v>21.10000000000003</v>
      </c>
      <c r="E70646">
        <v>203125000</v>
      </c>
    </row>
    <row r="70647" spans="1:5" x14ac:dyDescent="0.25">
      <c r="A70647" s="1" t="s">
        <v>85134</v>
      </c>
      <c r="B70647">
        <v>21.199999999999957</v>
      </c>
      <c r="C70647">
        <v>2.3810055466952256</v>
      </c>
      <c r="D70647">
        <v>21.10000000000003</v>
      </c>
      <c r="E70647">
        <v>203125000</v>
      </c>
    </row>
    <row r="70648" spans="1:5" x14ac:dyDescent="0.25">
      <c r="A70648" s="1" t="s">
        <v>85135</v>
      </c>
      <c r="B70648">
        <v>21.299999999999979</v>
      </c>
      <c r="C70648">
        <v>2.6028852685449904</v>
      </c>
      <c r="D70648">
        <v>21.200000000000031</v>
      </c>
      <c r="E70648">
        <v>187500000</v>
      </c>
    </row>
    <row r="70649" spans="1:5" x14ac:dyDescent="0.25">
      <c r="A70649" s="1" t="s">
        <v>85136</v>
      </c>
      <c r="B70649">
        <v>21.299999999999986</v>
      </c>
      <c r="C70649">
        <v>2.6218741273447486</v>
      </c>
      <c r="D70649">
        <v>21.200000000000031</v>
      </c>
      <c r="E70649">
        <v>140625000</v>
      </c>
    </row>
    <row r="70650" spans="1:5" x14ac:dyDescent="0.25">
      <c r="A70650" s="1" t="s">
        <v>85137</v>
      </c>
      <c r="B70650">
        <v>22.199999999999985</v>
      </c>
      <c r="C70650">
        <v>5.0407699243793234</v>
      </c>
      <c r="D70650">
        <v>22.100000000000044</v>
      </c>
      <c r="E70650">
        <v>234375000</v>
      </c>
    </row>
    <row r="70651" spans="1:5" x14ac:dyDescent="0.25">
      <c r="A70651" s="1" t="s">
        <v>85138</v>
      </c>
      <c r="B70651">
        <v>22.199999999999982</v>
      </c>
      <c r="C70651">
        <v>4.7299905660858528</v>
      </c>
      <c r="D70651">
        <v>22.100000000000044</v>
      </c>
      <c r="E70651">
        <v>109375000</v>
      </c>
    </row>
    <row r="70652" spans="1:5" x14ac:dyDescent="0.25">
      <c r="A70652" s="1" t="s">
        <v>85139</v>
      </c>
      <c r="B70652">
        <v>21.699999999999989</v>
      </c>
      <c r="C70652">
        <v>3.2566277490978068</v>
      </c>
      <c r="D70652">
        <v>21.600000000000037</v>
      </c>
      <c r="E70652">
        <v>187500000</v>
      </c>
    </row>
    <row r="70653" spans="1:5" x14ac:dyDescent="0.25">
      <c r="A70653" s="1" t="s">
        <v>85140</v>
      </c>
      <c r="B70653">
        <v>21.799999999999965</v>
      </c>
      <c r="C70653">
        <v>3.2695675770717219</v>
      </c>
      <c r="D70653">
        <v>21.700000000000038</v>
      </c>
      <c r="E70653">
        <v>218750000</v>
      </c>
    </row>
    <row r="70654" spans="1:5" x14ac:dyDescent="0.25">
      <c r="A70654" s="1" t="s">
        <v>85141</v>
      </c>
      <c r="B70654">
        <v>21.699999999999974</v>
      </c>
      <c r="C70654">
        <v>2.9161691465129458</v>
      </c>
      <c r="D70654">
        <v>21.600000000000037</v>
      </c>
      <c r="E70654">
        <v>109375000</v>
      </c>
    </row>
    <row r="70655" spans="1:5" x14ac:dyDescent="0.25">
      <c r="A70655" s="1" t="s">
        <v>85142</v>
      </c>
      <c r="B70655">
        <v>21.699999999999974</v>
      </c>
      <c r="C70655">
        <v>2.9317665142421978</v>
      </c>
      <c r="D70655">
        <v>21.600000000000037</v>
      </c>
      <c r="E70655">
        <v>125000000</v>
      </c>
    </row>
    <row r="70656" spans="1:5" x14ac:dyDescent="0.25">
      <c r="A70656" s="1" t="s">
        <v>85143</v>
      </c>
      <c r="B70656">
        <v>21.399999999999959</v>
      </c>
      <c r="C70656">
        <v>3.228907316724019</v>
      </c>
      <c r="D70656">
        <v>21.300000000000033</v>
      </c>
      <c r="E70656">
        <v>156250000</v>
      </c>
    </row>
    <row r="70657" spans="1:5" x14ac:dyDescent="0.25">
      <c r="A70657" s="1" t="s">
        <v>85144</v>
      </c>
      <c r="B70657">
        <v>21.499999999999982</v>
      </c>
      <c r="C70657">
        <v>3.7295005689524783</v>
      </c>
      <c r="D70657">
        <v>21.400000000000034</v>
      </c>
      <c r="E70657">
        <v>234375000</v>
      </c>
    </row>
    <row r="70658" spans="1:5" x14ac:dyDescent="0.25">
      <c r="A70658" s="1" t="s">
        <v>85145</v>
      </c>
      <c r="B70658">
        <v>21.099999999999991</v>
      </c>
      <c r="C70658">
        <v>2.4378779005007849</v>
      </c>
      <c r="D70658">
        <v>21.000000000000028</v>
      </c>
      <c r="E70658">
        <v>109375000</v>
      </c>
    </row>
    <row r="70659" spans="1:5" x14ac:dyDescent="0.25">
      <c r="A70659" s="1" t="s">
        <v>85146</v>
      </c>
      <c r="B70659">
        <v>21.099999999999969</v>
      </c>
      <c r="C70659">
        <v>2.5607360614360006</v>
      </c>
      <c r="D70659">
        <v>21.000000000000028</v>
      </c>
      <c r="E70659">
        <v>250000000</v>
      </c>
    </row>
    <row r="70660" spans="1:5" x14ac:dyDescent="0.25">
      <c r="A70660" s="1" t="s">
        <v>85147</v>
      </c>
      <c r="B70660">
        <v>20.999999999999947</v>
      </c>
      <c r="C70660">
        <v>2.5105823247365451</v>
      </c>
      <c r="D70660">
        <v>20.900000000000027</v>
      </c>
      <c r="E70660">
        <v>171875000</v>
      </c>
    </row>
    <row r="70661" spans="1:5" x14ac:dyDescent="0.25">
      <c r="A70661" s="1" t="s">
        <v>85148</v>
      </c>
      <c r="B70661">
        <v>20.999999999999972</v>
      </c>
      <c r="C70661">
        <v>2.4718729068147427</v>
      </c>
      <c r="D70661">
        <v>20.900000000000027</v>
      </c>
      <c r="E70661">
        <v>109375000</v>
      </c>
    </row>
    <row r="70662" spans="1:5" x14ac:dyDescent="0.25">
      <c r="A70662" s="1" t="s">
        <v>85149</v>
      </c>
      <c r="B70662">
        <v>21.799999999999976</v>
      </c>
      <c r="C70662">
        <v>2.9265448420865239</v>
      </c>
      <c r="D70662">
        <v>21.700000000000038</v>
      </c>
      <c r="E70662">
        <v>203125000</v>
      </c>
    </row>
    <row r="70663" spans="1:5" x14ac:dyDescent="0.25">
      <c r="A70663" s="1" t="s">
        <v>85150</v>
      </c>
      <c r="B70663">
        <v>21.799999999999976</v>
      </c>
      <c r="C70663">
        <v>2.9610756026025604</v>
      </c>
      <c r="D70663">
        <v>21.700000000000038</v>
      </c>
      <c r="E70663">
        <v>218750000</v>
      </c>
    </row>
    <row r="70664" spans="1:5" x14ac:dyDescent="0.25">
      <c r="A70664" s="1" t="s">
        <v>85151</v>
      </c>
      <c r="B70664">
        <v>21.899999999999945</v>
      </c>
      <c r="C70664">
        <v>2.9981605287231416</v>
      </c>
      <c r="D70664">
        <v>21.80000000000004</v>
      </c>
      <c r="E70664">
        <v>171875000</v>
      </c>
    </row>
    <row r="70665" spans="1:5" x14ac:dyDescent="0.25">
      <c r="A70665" s="1" t="s">
        <v>85152</v>
      </c>
      <c r="B70665">
        <v>21.899999999999984</v>
      </c>
      <c r="C70665">
        <v>3.0187838855929439</v>
      </c>
      <c r="D70665">
        <v>21.80000000000004</v>
      </c>
      <c r="E70665">
        <v>203125000</v>
      </c>
    </row>
    <row r="70666" spans="1:5" x14ac:dyDescent="0.25">
      <c r="A70666" s="1" t="s">
        <v>85153</v>
      </c>
      <c r="B70666">
        <v>21.199999999999978</v>
      </c>
      <c r="C70666">
        <v>2.6842004350685911</v>
      </c>
      <c r="D70666">
        <v>21.10000000000003</v>
      </c>
      <c r="E70666">
        <v>187500000</v>
      </c>
    </row>
    <row r="70667" spans="1:5" x14ac:dyDescent="0.25">
      <c r="A70667" s="1" t="s">
        <v>85154</v>
      </c>
      <c r="B70667">
        <v>21.199999999999992</v>
      </c>
      <c r="C70667">
        <v>2.7585987812810346</v>
      </c>
      <c r="D70667">
        <v>21.10000000000003</v>
      </c>
      <c r="E70667">
        <v>203125000</v>
      </c>
    </row>
    <row r="70668" spans="1:5" x14ac:dyDescent="0.25">
      <c r="A70668" s="1" t="s">
        <v>85155</v>
      </c>
      <c r="B70668">
        <v>21.199999999999935</v>
      </c>
      <c r="C70668">
        <v>2.683073064841373</v>
      </c>
      <c r="D70668">
        <v>21.10000000000003</v>
      </c>
      <c r="E70668">
        <v>156250000</v>
      </c>
    </row>
    <row r="70669" spans="1:5" x14ac:dyDescent="0.25">
      <c r="A70669" s="1" t="s">
        <v>85156</v>
      </c>
      <c r="B70669">
        <v>21.299999999999944</v>
      </c>
      <c r="C70669">
        <v>2.7065091857303631</v>
      </c>
      <c r="D70669">
        <v>21.200000000000031</v>
      </c>
      <c r="E70669">
        <v>234375000</v>
      </c>
    </row>
    <row r="70670" spans="1:5" x14ac:dyDescent="0.25">
      <c r="A70670" s="1" t="s">
        <v>85157</v>
      </c>
      <c r="B70670">
        <v>21.299999999999951</v>
      </c>
      <c r="C70670">
        <v>2.7421743573534627</v>
      </c>
      <c r="D70670">
        <v>21.200000000000031</v>
      </c>
      <c r="E70670">
        <v>203125000</v>
      </c>
    </row>
    <row r="70671" spans="1:5" x14ac:dyDescent="0.25">
      <c r="A70671" s="1" t="s">
        <v>85158</v>
      </c>
      <c r="B70671">
        <v>21.299999999999962</v>
      </c>
      <c r="C70671">
        <v>2.7567240045367432</v>
      </c>
      <c r="D70671">
        <v>21.200000000000031</v>
      </c>
      <c r="E70671">
        <v>250000000</v>
      </c>
    </row>
    <row r="70672" spans="1:5" x14ac:dyDescent="0.25">
      <c r="A70672" s="1" t="s">
        <v>85159</v>
      </c>
      <c r="B70672">
        <v>21.099999999999955</v>
      </c>
      <c r="C70672">
        <v>2.7845251422949642</v>
      </c>
      <c r="D70672">
        <v>21.000000000000028</v>
      </c>
      <c r="E70672">
        <v>171875000</v>
      </c>
    </row>
    <row r="70673" spans="1:5" x14ac:dyDescent="0.25">
      <c r="A70673" s="1" t="s">
        <v>85160</v>
      </c>
      <c r="B70673">
        <v>21.199999999999942</v>
      </c>
      <c r="C70673">
        <v>2.8478752582190667</v>
      </c>
      <c r="D70673">
        <v>21.10000000000003</v>
      </c>
      <c r="E70673">
        <v>187500000</v>
      </c>
    </row>
    <row r="70674" spans="1:5" x14ac:dyDescent="0.25">
      <c r="A70674" s="1" t="s">
        <v>85209</v>
      </c>
      <c r="B70674">
        <v>21.700000000000042</v>
      </c>
      <c r="C70674">
        <v>4.4968129078576027</v>
      </c>
      <c r="D70674">
        <v>21.600000000000037</v>
      </c>
      <c r="E70674">
        <v>187500000</v>
      </c>
    </row>
    <row r="70675" spans="1:5" x14ac:dyDescent="0.25">
      <c r="A70675" s="1" t="s">
        <v>85210</v>
      </c>
      <c r="B70675">
        <v>21.900000000000052</v>
      </c>
      <c r="C70675">
        <v>4.8701463008104362</v>
      </c>
      <c r="D70675">
        <v>21.80000000000004</v>
      </c>
      <c r="E70675">
        <v>203125000</v>
      </c>
    </row>
    <row r="70676" spans="1:5" x14ac:dyDescent="0.25">
      <c r="A70676" s="1" t="s">
        <v>85211</v>
      </c>
      <c r="B70676">
        <v>22.400000000000006</v>
      </c>
      <c r="C70676">
        <v>5.5856147177334581</v>
      </c>
      <c r="D70676">
        <v>22.700000000000053</v>
      </c>
      <c r="E70676">
        <v>250000000</v>
      </c>
    </row>
    <row r="70677" spans="1:5" x14ac:dyDescent="0.25">
      <c r="A70677" s="1" t="s">
        <v>85212</v>
      </c>
      <c r="B70677">
        <v>22.450000000000056</v>
      </c>
      <c r="C70677">
        <v>4.5798139605107355</v>
      </c>
      <c r="D70677">
        <v>22.400000000000048</v>
      </c>
      <c r="E70677">
        <v>140625000</v>
      </c>
    </row>
    <row r="70678" spans="1:5" x14ac:dyDescent="0.25">
      <c r="A70678" s="1" t="s">
        <v>85213</v>
      </c>
      <c r="B70678">
        <v>22.699999999999822</v>
      </c>
      <c r="C70678">
        <v>5.6780782629347204</v>
      </c>
      <c r="D70678">
        <v>23.000000000000057</v>
      </c>
      <c r="E70678">
        <v>125000000</v>
      </c>
    </row>
    <row r="70679" spans="1:5" x14ac:dyDescent="0.25">
      <c r="A70679" s="1" t="s">
        <v>85214</v>
      </c>
      <c r="B70679">
        <v>22.700000000000149</v>
      </c>
      <c r="C70679">
        <v>5.6326617466007152</v>
      </c>
      <c r="D70679">
        <v>23.000000000000057</v>
      </c>
      <c r="E70679">
        <v>218750000</v>
      </c>
    </row>
    <row r="70680" spans="1:5" x14ac:dyDescent="0.25">
      <c r="A70680" s="1" t="s">
        <v>85215</v>
      </c>
      <c r="B70680">
        <v>22.799999999999979</v>
      </c>
      <c r="C70680">
        <v>5.8325936327482886</v>
      </c>
      <c r="D70680">
        <v>23.100000000000058</v>
      </c>
      <c r="E70680">
        <v>234375000</v>
      </c>
    </row>
    <row r="70681" spans="1:5" x14ac:dyDescent="0.25">
      <c r="A70681" s="1" t="s">
        <v>85216</v>
      </c>
      <c r="B70681">
        <v>22.900000000000009</v>
      </c>
      <c r="C70681">
        <v>5.8151769454546116</v>
      </c>
      <c r="D70681">
        <v>23.20000000000006</v>
      </c>
      <c r="E70681">
        <v>171875000</v>
      </c>
    </row>
    <row r="70682" spans="1:5" x14ac:dyDescent="0.25">
      <c r="A70682" s="1" t="s">
        <v>85217</v>
      </c>
      <c r="B70682">
        <v>21.499999999999972</v>
      </c>
      <c r="C70682">
        <v>3.4924333028743439</v>
      </c>
      <c r="D70682">
        <v>21.400000000000034</v>
      </c>
      <c r="E70682">
        <v>171875000</v>
      </c>
    </row>
    <row r="70683" spans="1:5" x14ac:dyDescent="0.25">
      <c r="A70683" s="1" t="s">
        <v>85218</v>
      </c>
      <c r="B70683">
        <v>21.500000000000021</v>
      </c>
      <c r="C70683">
        <v>3.3816645377885544</v>
      </c>
      <c r="D70683">
        <v>21.400000000000034</v>
      </c>
      <c r="E70683">
        <v>156250000</v>
      </c>
    </row>
    <row r="70684" spans="1:5" x14ac:dyDescent="0.25">
      <c r="A70684" s="1" t="s">
        <v>85219</v>
      </c>
      <c r="B70684">
        <v>21.550000000000029</v>
      </c>
      <c r="C70684">
        <v>3.5147884316737219</v>
      </c>
      <c r="D70684">
        <v>21.500000000000036</v>
      </c>
      <c r="E70684">
        <v>140625000</v>
      </c>
    </row>
    <row r="70685" spans="1:5" x14ac:dyDescent="0.25">
      <c r="A70685" s="1" t="s">
        <v>85220</v>
      </c>
      <c r="B70685">
        <v>21.650000000000013</v>
      </c>
      <c r="C70685">
        <v>3.5935724311818076</v>
      </c>
      <c r="D70685">
        <v>21.600000000000037</v>
      </c>
      <c r="E70685">
        <v>156250000</v>
      </c>
    </row>
    <row r="70686" spans="1:5" x14ac:dyDescent="0.25">
      <c r="A70686" s="1" t="s">
        <v>85221</v>
      </c>
      <c r="B70686">
        <v>21.650000000000045</v>
      </c>
      <c r="C70686">
        <v>3.8270818225932555</v>
      </c>
      <c r="D70686">
        <v>21.600000000000037</v>
      </c>
      <c r="E70686">
        <v>93750000</v>
      </c>
    </row>
    <row r="70687" spans="1:5" x14ac:dyDescent="0.25">
      <c r="A70687" s="1" t="s">
        <v>85222</v>
      </c>
      <c r="B70687">
        <v>21.750000000000068</v>
      </c>
      <c r="C70687">
        <v>3.8772748126894121</v>
      </c>
      <c r="D70687">
        <v>21.700000000000038</v>
      </c>
      <c r="E70687">
        <v>187500000</v>
      </c>
    </row>
    <row r="70688" spans="1:5" x14ac:dyDescent="0.25">
      <c r="A70688" s="1" t="s">
        <v>85223</v>
      </c>
      <c r="B70688">
        <v>22.500000000000156</v>
      </c>
      <c r="C70688">
        <v>5.7497868003757908</v>
      </c>
      <c r="D70688">
        <v>22.800000000000054</v>
      </c>
      <c r="E70688">
        <v>203125000</v>
      </c>
    </row>
    <row r="70689" spans="1:5" x14ac:dyDescent="0.25">
      <c r="A70689" s="1" t="s">
        <v>85224</v>
      </c>
      <c r="B70689">
        <v>22.600000000000154</v>
      </c>
      <c r="C70689">
        <v>5.7202131363846034</v>
      </c>
      <c r="D70689">
        <v>22.900000000000055</v>
      </c>
      <c r="E70689">
        <v>203125000</v>
      </c>
    </row>
    <row r="70690" spans="1:5" x14ac:dyDescent="0.25">
      <c r="A70690" s="1" t="s">
        <v>85225</v>
      </c>
      <c r="B70690">
        <v>21.399999999999853</v>
      </c>
      <c r="C70690">
        <v>4.361624096825115</v>
      </c>
      <c r="D70690">
        <v>21.300000000000033</v>
      </c>
      <c r="E70690">
        <v>203125000</v>
      </c>
    </row>
    <row r="70691" spans="1:5" x14ac:dyDescent="0.25">
      <c r="A70691" s="1" t="s">
        <v>85226</v>
      </c>
      <c r="B70691">
        <v>21.500000000000011</v>
      </c>
      <c r="C70691">
        <v>4.5285469039935933</v>
      </c>
      <c r="D70691">
        <v>21.400000000000034</v>
      </c>
      <c r="E70691">
        <v>171875000</v>
      </c>
    </row>
    <row r="70692" spans="1:5" x14ac:dyDescent="0.25">
      <c r="A70692" s="1" t="s">
        <v>85227</v>
      </c>
      <c r="B70692">
        <v>23.299999999999972</v>
      </c>
      <c r="C70692">
        <v>5.8701000230292468</v>
      </c>
      <c r="D70692">
        <v>23.600000000000065</v>
      </c>
      <c r="E70692">
        <v>156250000</v>
      </c>
    </row>
    <row r="70693" spans="1:5" x14ac:dyDescent="0.25">
      <c r="A70693" s="1" t="s">
        <v>85228</v>
      </c>
      <c r="B70693">
        <v>23.300000000000011</v>
      </c>
      <c r="C70693">
        <v>5.7729020640785507</v>
      </c>
      <c r="D70693">
        <v>23.600000000000065</v>
      </c>
      <c r="E70693">
        <v>234375000</v>
      </c>
    </row>
    <row r="70694" spans="1:5" x14ac:dyDescent="0.25">
      <c r="A70694" s="1" t="s">
        <v>85229</v>
      </c>
      <c r="B70694">
        <v>21.350000000000012</v>
      </c>
      <c r="C70694">
        <v>3.7643862898841123</v>
      </c>
      <c r="D70694">
        <v>21.300000000000033</v>
      </c>
      <c r="E70694">
        <v>140625000</v>
      </c>
    </row>
    <row r="70695" spans="1:5" x14ac:dyDescent="0.25">
      <c r="A70695" s="1" t="s">
        <v>85230</v>
      </c>
      <c r="B70695">
        <v>21.349999999999849</v>
      </c>
      <c r="C70695">
        <v>3.8024765939670568</v>
      </c>
      <c r="D70695">
        <v>21.300000000000033</v>
      </c>
      <c r="E70695">
        <v>187500000</v>
      </c>
    </row>
    <row r="70696" spans="1:5" x14ac:dyDescent="0.25">
      <c r="A70696" s="1" t="s">
        <v>85231</v>
      </c>
      <c r="B70696">
        <v>21.450000000000063</v>
      </c>
      <c r="C70696">
        <v>3.8955014446638248</v>
      </c>
      <c r="D70696">
        <v>21.400000000000034</v>
      </c>
      <c r="E70696">
        <v>171875000</v>
      </c>
    </row>
    <row r="70697" spans="1:5" x14ac:dyDescent="0.25">
      <c r="A70697" s="1" t="s">
        <v>85232</v>
      </c>
      <c r="B70697">
        <v>21.449999999999871</v>
      </c>
      <c r="C70697">
        <v>3.9257877989879337</v>
      </c>
      <c r="D70697">
        <v>21.400000000000034</v>
      </c>
      <c r="E70697">
        <v>156250000</v>
      </c>
    </row>
    <row r="70698" spans="1:5" x14ac:dyDescent="0.25">
      <c r="A70698" s="1" t="s">
        <v>85233</v>
      </c>
      <c r="B70698">
        <v>21.199999999999918</v>
      </c>
      <c r="C70698">
        <v>4.1680664847290414</v>
      </c>
      <c r="D70698">
        <v>21.10000000000003</v>
      </c>
      <c r="E70698">
        <v>156250000</v>
      </c>
    </row>
    <row r="70699" spans="1:5" x14ac:dyDescent="0.25">
      <c r="A70699" s="1" t="s">
        <v>85234</v>
      </c>
      <c r="B70699">
        <v>21.500000000000064</v>
      </c>
      <c r="C70699">
        <v>4.2530406930747215</v>
      </c>
      <c r="D70699">
        <v>21.400000000000034</v>
      </c>
      <c r="E70699">
        <v>187500000</v>
      </c>
    </row>
    <row r="70700" spans="1:5" x14ac:dyDescent="0.25">
      <c r="A70700" s="1" t="s">
        <v>85235</v>
      </c>
      <c r="B70700">
        <v>21.949999999999982</v>
      </c>
      <c r="C70700">
        <v>3.9313754301570052</v>
      </c>
      <c r="D70700">
        <v>21.900000000000041</v>
      </c>
      <c r="E70700">
        <v>171875000</v>
      </c>
    </row>
    <row r="70701" spans="1:5" x14ac:dyDescent="0.25">
      <c r="A70701" s="1" t="s">
        <v>85236</v>
      </c>
      <c r="B70701">
        <v>21.949999999999974</v>
      </c>
      <c r="C70701">
        <v>3.9027842383117899</v>
      </c>
      <c r="D70701">
        <v>21.900000000000041</v>
      </c>
      <c r="E70701">
        <v>203125000</v>
      </c>
    </row>
    <row r="70702" spans="1:5" x14ac:dyDescent="0.25">
      <c r="A70702" s="1" t="s">
        <v>85237</v>
      </c>
      <c r="B70702">
        <v>22.049999999999834</v>
      </c>
      <c r="C70702">
        <v>4.0589680915584632</v>
      </c>
      <c r="D70702">
        <v>22.000000000000043</v>
      </c>
      <c r="E70702">
        <v>187500000</v>
      </c>
    </row>
    <row r="70703" spans="1:5" x14ac:dyDescent="0.25">
      <c r="A70703" s="1" t="s">
        <v>85238</v>
      </c>
      <c r="B70703">
        <v>22.049999999999976</v>
      </c>
      <c r="C70703">
        <v>4.1707534495964502</v>
      </c>
      <c r="D70703">
        <v>22.000000000000043</v>
      </c>
      <c r="E70703">
        <v>218750000</v>
      </c>
    </row>
    <row r="70704" spans="1:5" x14ac:dyDescent="0.25">
      <c r="A70704" s="1" t="s">
        <v>85239</v>
      </c>
      <c r="B70704">
        <v>23.100000000000069</v>
      </c>
      <c r="C70704">
        <v>6.0884260028773074</v>
      </c>
      <c r="D70704">
        <v>23.400000000000063</v>
      </c>
      <c r="E70704">
        <v>203125000</v>
      </c>
    </row>
    <row r="70705" spans="1:5" x14ac:dyDescent="0.25">
      <c r="A70705" s="1" t="s">
        <v>85240</v>
      </c>
      <c r="B70705">
        <v>23.099999999999959</v>
      </c>
      <c r="C70705">
        <v>6.0157082590896387</v>
      </c>
      <c r="D70705">
        <v>23.400000000000063</v>
      </c>
      <c r="E70705">
        <v>218750000</v>
      </c>
    </row>
    <row r="70706" spans="1:5" x14ac:dyDescent="0.25">
      <c r="A70706" s="1" t="s">
        <v>85241</v>
      </c>
      <c r="B70706">
        <v>22.099999999999927</v>
      </c>
      <c r="C70706">
        <v>4.9860354920343939</v>
      </c>
      <c r="D70706">
        <v>22.000000000000043</v>
      </c>
      <c r="E70706">
        <v>125000000</v>
      </c>
    </row>
    <row r="70707" spans="1:5" x14ac:dyDescent="0.25">
      <c r="A70707" s="1" t="s">
        <v>85242</v>
      </c>
      <c r="B70707">
        <v>22.200000000000045</v>
      </c>
      <c r="C70707">
        <v>5.157247956862955</v>
      </c>
      <c r="D70707">
        <v>22.100000000000044</v>
      </c>
      <c r="E70707">
        <v>171875000</v>
      </c>
    </row>
    <row r="70708" spans="1:5" x14ac:dyDescent="0.25">
      <c r="A70708" s="1" t="s">
        <v>85243</v>
      </c>
      <c r="B70708">
        <v>22.400000000000073</v>
      </c>
      <c r="C70708">
        <v>6.7417405122409786</v>
      </c>
      <c r="D70708">
        <v>22.300000000000047</v>
      </c>
      <c r="E70708">
        <v>234375000</v>
      </c>
    </row>
    <row r="70709" spans="1:5" x14ac:dyDescent="0.25">
      <c r="A70709" s="1" t="s">
        <v>85244</v>
      </c>
      <c r="B70709">
        <v>22.399999999999832</v>
      </c>
      <c r="C70709">
        <v>5.6720589572008127</v>
      </c>
      <c r="D70709">
        <v>22.300000000000047</v>
      </c>
      <c r="E70709">
        <v>140625000</v>
      </c>
    </row>
    <row r="70710" spans="1:5" x14ac:dyDescent="0.25">
      <c r="A70710" s="1" t="s">
        <v>85245</v>
      </c>
      <c r="B70710">
        <v>21.950000000000006</v>
      </c>
      <c r="C70710">
        <v>3.9472464268468443</v>
      </c>
      <c r="D70710">
        <v>21.900000000000041</v>
      </c>
      <c r="E70710">
        <v>187500000</v>
      </c>
    </row>
    <row r="70711" spans="1:5" x14ac:dyDescent="0.25">
      <c r="A70711" s="1" t="s">
        <v>85246</v>
      </c>
      <c r="B70711">
        <v>21.950000000000045</v>
      </c>
      <c r="C70711">
        <v>3.8985071426998803</v>
      </c>
      <c r="D70711">
        <v>21.900000000000041</v>
      </c>
      <c r="E70711">
        <v>218750000</v>
      </c>
    </row>
    <row r="70712" spans="1:5" x14ac:dyDescent="0.25">
      <c r="A70712" s="1" t="s">
        <v>85247</v>
      </c>
      <c r="B70712">
        <v>22.600000000000069</v>
      </c>
      <c r="C70712">
        <v>5.7735654387103281</v>
      </c>
      <c r="D70712">
        <v>22.900000000000055</v>
      </c>
      <c r="E70712">
        <v>203125000</v>
      </c>
    </row>
    <row r="70713" spans="1:5" x14ac:dyDescent="0.25">
      <c r="A70713" s="1" t="s">
        <v>85248</v>
      </c>
      <c r="B70713">
        <v>22.699999999999982</v>
      </c>
      <c r="C70713">
        <v>5.8635031243728264</v>
      </c>
      <c r="D70713">
        <v>23.000000000000057</v>
      </c>
      <c r="E70713">
        <v>218750000</v>
      </c>
    </row>
    <row r="70714" spans="1:5" x14ac:dyDescent="0.25">
      <c r="A70714" s="1" t="s">
        <v>85249</v>
      </c>
      <c r="B70714">
        <v>21.19999999999985</v>
      </c>
      <c r="C70714">
        <v>3.3953826186964209</v>
      </c>
      <c r="D70714">
        <v>21.10000000000003</v>
      </c>
      <c r="E70714">
        <v>218750000</v>
      </c>
    </row>
    <row r="70715" spans="1:5" x14ac:dyDescent="0.25">
      <c r="A70715" s="1" t="s">
        <v>85250</v>
      </c>
      <c r="B70715">
        <v>21.200000000000031</v>
      </c>
      <c r="C70715">
        <v>3.3424155196633105</v>
      </c>
      <c r="D70715">
        <v>21.10000000000003</v>
      </c>
      <c r="E70715">
        <v>203125000</v>
      </c>
    </row>
    <row r="70716" spans="1:5" x14ac:dyDescent="0.25">
      <c r="A70716" s="1" t="s">
        <v>85251</v>
      </c>
      <c r="B70716">
        <v>21.249999999999918</v>
      </c>
      <c r="C70716">
        <v>3.2643973304572729</v>
      </c>
      <c r="D70716">
        <v>21.200000000000031</v>
      </c>
      <c r="E70716">
        <v>218750000</v>
      </c>
    </row>
    <row r="70717" spans="1:5" x14ac:dyDescent="0.25">
      <c r="A70717" s="1" t="s">
        <v>85252</v>
      </c>
      <c r="B70717">
        <v>21.350000000000058</v>
      </c>
      <c r="C70717">
        <v>3.29251470373115</v>
      </c>
      <c r="D70717">
        <v>21.300000000000033</v>
      </c>
      <c r="E70717">
        <v>171875000</v>
      </c>
    </row>
    <row r="70718" spans="1:5" x14ac:dyDescent="0.25">
      <c r="A70718" s="1" t="s">
        <v>85253</v>
      </c>
      <c r="B70718">
        <v>21.350000000000058</v>
      </c>
      <c r="C70718">
        <v>3.591421829263203</v>
      </c>
      <c r="D70718">
        <v>21.300000000000033</v>
      </c>
      <c r="E70718">
        <v>187500000</v>
      </c>
    </row>
    <row r="70719" spans="1:5" x14ac:dyDescent="0.25">
      <c r="A70719" s="1" t="s">
        <v>85254</v>
      </c>
      <c r="B70719">
        <v>21.450000000000045</v>
      </c>
      <c r="C70719">
        <v>3.6206972219748161</v>
      </c>
      <c r="D70719">
        <v>21.400000000000034</v>
      </c>
      <c r="E70719">
        <v>218750000</v>
      </c>
    </row>
    <row r="70720" spans="1:5" x14ac:dyDescent="0.25">
      <c r="A70720" s="1" t="s">
        <v>85255</v>
      </c>
      <c r="B70720">
        <v>22.500000000000057</v>
      </c>
      <c r="C70720">
        <v>5.7329433522541162</v>
      </c>
      <c r="D70720">
        <v>22.800000000000054</v>
      </c>
      <c r="E70720">
        <v>171875000</v>
      </c>
    </row>
    <row r="70721" spans="1:5" x14ac:dyDescent="0.25">
      <c r="A70721" s="1" t="s">
        <v>85256</v>
      </c>
      <c r="B70721">
        <v>22.600000000000055</v>
      </c>
      <c r="C70721">
        <v>5.6739651337218824</v>
      </c>
      <c r="D70721">
        <v>22.900000000000055</v>
      </c>
      <c r="E70721">
        <v>187500000</v>
      </c>
    </row>
    <row r="70722" spans="1:5" x14ac:dyDescent="0.25">
      <c r="A70722" s="1" t="s">
        <v>85257</v>
      </c>
      <c r="B70722">
        <v>20.900000000000041</v>
      </c>
      <c r="C70722">
        <v>2.0712158507408915</v>
      </c>
      <c r="D70722">
        <v>20.800000000000026</v>
      </c>
      <c r="E70722">
        <v>171875000</v>
      </c>
    </row>
    <row r="70723" spans="1:5" x14ac:dyDescent="0.25">
      <c r="A70723" s="1" t="s">
        <v>85258</v>
      </c>
      <c r="B70723">
        <v>20.899999999999903</v>
      </c>
      <c r="C70723">
        <v>2.1738518301485814</v>
      </c>
      <c r="D70723">
        <v>20.800000000000026</v>
      </c>
      <c r="E70723">
        <v>140625000</v>
      </c>
    </row>
    <row r="70724" spans="1:5" x14ac:dyDescent="0.25">
      <c r="A70724" s="1" t="s">
        <v>85259</v>
      </c>
      <c r="B70724">
        <v>21.699999999999847</v>
      </c>
      <c r="C70724">
        <v>3.7088931814959127</v>
      </c>
      <c r="D70724">
        <v>21.600000000000037</v>
      </c>
      <c r="E70724">
        <v>203125000</v>
      </c>
    </row>
    <row r="70725" spans="1:5" x14ac:dyDescent="0.25">
      <c r="A70725" s="1" t="s">
        <v>85260</v>
      </c>
      <c r="B70725">
        <v>21.700000000000049</v>
      </c>
      <c r="C70725">
        <v>3.3632868753663447</v>
      </c>
      <c r="D70725">
        <v>21.600000000000037</v>
      </c>
      <c r="E70725">
        <v>187500000</v>
      </c>
    </row>
    <row r="70726" spans="1:5" x14ac:dyDescent="0.25">
      <c r="A70726" s="1" t="s">
        <v>85261</v>
      </c>
      <c r="B70726">
        <v>21.100000000000161</v>
      </c>
      <c r="C70726">
        <v>2.4303163868874713</v>
      </c>
      <c r="D70726">
        <v>21.000000000000028</v>
      </c>
      <c r="E70726">
        <v>218750000</v>
      </c>
    </row>
    <row r="70727" spans="1:5" x14ac:dyDescent="0.25">
      <c r="A70727" s="1" t="s">
        <v>85262</v>
      </c>
      <c r="B70727">
        <v>21.100000000000165</v>
      </c>
      <c r="C70727">
        <v>2.5002477095573004</v>
      </c>
      <c r="D70727">
        <v>21.000000000000028</v>
      </c>
      <c r="E70727">
        <v>140625000</v>
      </c>
    </row>
    <row r="70728" spans="1:5" x14ac:dyDescent="0.25">
      <c r="A70728" s="1" t="s">
        <v>85263</v>
      </c>
      <c r="B70728">
        <v>21.099999999999941</v>
      </c>
      <c r="C70728">
        <v>2.4288894163019967</v>
      </c>
      <c r="D70728">
        <v>21.000000000000028</v>
      </c>
      <c r="E70728">
        <v>171875000</v>
      </c>
    </row>
    <row r="70729" spans="1:5" x14ac:dyDescent="0.25">
      <c r="A70729" s="1" t="s">
        <v>85264</v>
      </c>
      <c r="B70729">
        <v>21.100000000000044</v>
      </c>
      <c r="C70729">
        <v>2.4426013209716055</v>
      </c>
      <c r="D70729">
        <v>21.000000000000028</v>
      </c>
      <c r="E70729">
        <v>156250000</v>
      </c>
    </row>
    <row r="70730" spans="1:5" x14ac:dyDescent="0.25">
      <c r="A70730" s="1" t="s">
        <v>85265</v>
      </c>
      <c r="B70730">
        <v>20.899999999999874</v>
      </c>
      <c r="C70730">
        <v>2.157939487295736</v>
      </c>
      <c r="D70730">
        <v>20.800000000000026</v>
      </c>
      <c r="E70730">
        <v>171875000</v>
      </c>
    </row>
    <row r="70731" spans="1:5" x14ac:dyDescent="0.25">
      <c r="A70731" s="1" t="s">
        <v>85266</v>
      </c>
      <c r="B70731">
        <v>21.000000000000039</v>
      </c>
      <c r="C70731">
        <v>2.2068867090413589</v>
      </c>
      <c r="D70731">
        <v>20.900000000000027</v>
      </c>
      <c r="E70731">
        <v>203125000</v>
      </c>
    </row>
    <row r="70732" spans="1:5" x14ac:dyDescent="0.25">
      <c r="A70732" s="1" t="s">
        <v>85267</v>
      </c>
      <c r="B70732">
        <v>21.000000000000039</v>
      </c>
      <c r="C70732">
        <v>2.0172203237814403</v>
      </c>
      <c r="D70732">
        <v>20.900000000000027</v>
      </c>
      <c r="E70732">
        <v>171875000</v>
      </c>
    </row>
    <row r="70733" spans="1:5" x14ac:dyDescent="0.25">
      <c r="A70733" s="1" t="s">
        <v>85268</v>
      </c>
      <c r="B70733">
        <v>21.00000000000005</v>
      </c>
      <c r="C70733">
        <v>2.0400198688734714</v>
      </c>
      <c r="D70733">
        <v>20.900000000000027</v>
      </c>
      <c r="E70733">
        <v>187500000</v>
      </c>
    </row>
    <row r="70734" spans="1:5" x14ac:dyDescent="0.25">
      <c r="A70734" s="1" t="s">
        <v>85269</v>
      </c>
      <c r="B70734">
        <v>21.100000000000041</v>
      </c>
      <c r="C70734">
        <v>2.1876186450315758</v>
      </c>
      <c r="D70734">
        <v>21.000000000000028</v>
      </c>
      <c r="E70734">
        <v>171875000</v>
      </c>
    </row>
    <row r="70735" spans="1:5" x14ac:dyDescent="0.25">
      <c r="A70735" s="1" t="s">
        <v>85270</v>
      </c>
      <c r="B70735">
        <v>21.099999999999902</v>
      </c>
      <c r="C70735">
        <v>2.1948557071428363</v>
      </c>
      <c r="D70735">
        <v>21.000000000000028</v>
      </c>
      <c r="E70735">
        <v>187500000</v>
      </c>
    </row>
    <row r="70736" spans="1:5" x14ac:dyDescent="0.25">
      <c r="A70736" s="1" t="s">
        <v>85271</v>
      </c>
      <c r="B70736">
        <v>21.000000000000043</v>
      </c>
      <c r="C70736">
        <v>2.520108822174838</v>
      </c>
      <c r="D70736">
        <v>20.900000000000027</v>
      </c>
      <c r="E70736">
        <v>171875000</v>
      </c>
    </row>
    <row r="70737" spans="1:5" x14ac:dyDescent="0.25">
      <c r="A70737" s="1" t="s">
        <v>85272</v>
      </c>
      <c r="B70737">
        <v>21.100000000000044</v>
      </c>
      <c r="C70737">
        <v>2.5489492255811657</v>
      </c>
      <c r="D70737">
        <v>21.000000000000028</v>
      </c>
      <c r="E70737">
        <v>156250000</v>
      </c>
    </row>
    <row r="70738" spans="1:5" x14ac:dyDescent="0.25">
      <c r="A70738" s="1" t="s">
        <v>85273</v>
      </c>
      <c r="B70738">
        <v>20.70000000000017</v>
      </c>
      <c r="C70738">
        <v>1.9485370069211956</v>
      </c>
      <c r="D70738">
        <v>20.600000000000023</v>
      </c>
      <c r="E70738">
        <v>140625000</v>
      </c>
    </row>
    <row r="70739" spans="1:5" x14ac:dyDescent="0.25">
      <c r="A70739" s="1" t="s">
        <v>85274</v>
      </c>
      <c r="B70739">
        <v>20.800000000000018</v>
      </c>
      <c r="C70739">
        <v>2.0534144741435689</v>
      </c>
      <c r="D70739">
        <v>20.700000000000024</v>
      </c>
      <c r="E70739">
        <v>187500000</v>
      </c>
    </row>
    <row r="70740" spans="1:5" x14ac:dyDescent="0.25">
      <c r="A70740" s="1" t="s">
        <v>85275</v>
      </c>
      <c r="B70740">
        <v>20.800000000000026</v>
      </c>
      <c r="C70740">
        <v>2.1580419243639661</v>
      </c>
      <c r="D70740">
        <v>20.700000000000024</v>
      </c>
      <c r="E70740">
        <v>171875000</v>
      </c>
    </row>
    <row r="70741" spans="1:5" x14ac:dyDescent="0.25">
      <c r="A70741" s="1" t="s">
        <v>85276</v>
      </c>
      <c r="B70741">
        <v>20.900000000000169</v>
      </c>
      <c r="C70741">
        <v>2.2236854447958696</v>
      </c>
      <c r="D70741">
        <v>20.800000000000026</v>
      </c>
      <c r="E70741">
        <v>171875000</v>
      </c>
    </row>
    <row r="70742" spans="1:5" x14ac:dyDescent="0.25">
      <c r="A70742" s="1" t="s">
        <v>85277</v>
      </c>
      <c r="B70742">
        <v>20.80000000000004</v>
      </c>
      <c r="C70742">
        <v>2.1273550902134191</v>
      </c>
      <c r="D70742">
        <v>20.700000000000024</v>
      </c>
      <c r="E70742">
        <v>125000000</v>
      </c>
    </row>
    <row r="70743" spans="1:5" x14ac:dyDescent="0.25">
      <c r="A70743" s="1" t="s">
        <v>85278</v>
      </c>
      <c r="B70743">
        <v>20.900000000000038</v>
      </c>
      <c r="C70743">
        <v>2.1553002132338026</v>
      </c>
      <c r="D70743">
        <v>20.800000000000026</v>
      </c>
      <c r="E70743">
        <v>187500000</v>
      </c>
    </row>
    <row r="70744" spans="1:5" x14ac:dyDescent="0.25">
      <c r="A70744" s="1" t="s">
        <v>85279</v>
      </c>
      <c r="B70744">
        <v>20.900000000000045</v>
      </c>
      <c r="C70744">
        <v>2.1884743419229173</v>
      </c>
      <c r="D70744">
        <v>20.800000000000026</v>
      </c>
      <c r="E70744">
        <v>156250000</v>
      </c>
    </row>
    <row r="70745" spans="1:5" x14ac:dyDescent="0.25">
      <c r="A70745" s="1" t="s">
        <v>85280</v>
      </c>
      <c r="B70745">
        <v>20.900000000000041</v>
      </c>
      <c r="C70745">
        <v>2.1959410163979758</v>
      </c>
      <c r="D70745">
        <v>20.800000000000026</v>
      </c>
      <c r="E70745">
        <v>171875000</v>
      </c>
    </row>
    <row r="70746" spans="1:5" x14ac:dyDescent="0.25">
      <c r="A70746" s="1" t="s">
        <v>85281</v>
      </c>
      <c r="B70746">
        <v>20.699999999999882</v>
      </c>
      <c r="C70746">
        <v>1.9891049177219129</v>
      </c>
      <c r="D70746">
        <v>20.600000000000023</v>
      </c>
      <c r="E70746">
        <v>109375000</v>
      </c>
    </row>
    <row r="70747" spans="1:5" x14ac:dyDescent="0.25">
      <c r="A70747" s="1" t="s">
        <v>85282</v>
      </c>
      <c r="B70747">
        <v>20.700000000000021</v>
      </c>
      <c r="C70747">
        <v>1.9293767412879492</v>
      </c>
      <c r="D70747">
        <v>20.600000000000023</v>
      </c>
      <c r="E70747">
        <v>187500000</v>
      </c>
    </row>
    <row r="70748" spans="1:5" x14ac:dyDescent="0.25">
      <c r="A70748" s="1" t="s">
        <v>85283</v>
      </c>
      <c r="B70748">
        <v>21.200000000000045</v>
      </c>
      <c r="C70748">
        <v>2.2696560760098543</v>
      </c>
      <c r="D70748">
        <v>21.10000000000003</v>
      </c>
      <c r="E70748">
        <v>171875000</v>
      </c>
    </row>
    <row r="70749" spans="1:5" x14ac:dyDescent="0.25">
      <c r="A70749" s="1" t="s">
        <v>85284</v>
      </c>
      <c r="B70749">
        <v>21.200000000000031</v>
      </c>
      <c r="C70749">
        <v>2.2970036186381053</v>
      </c>
      <c r="D70749">
        <v>21.10000000000003</v>
      </c>
      <c r="E70749">
        <v>156250000</v>
      </c>
    </row>
    <row r="70750" spans="1:5" x14ac:dyDescent="0.25">
      <c r="A70750" s="1" t="s">
        <v>85285</v>
      </c>
      <c r="B70750">
        <v>21.299999999999862</v>
      </c>
      <c r="C70750">
        <v>2.3326385875858056</v>
      </c>
      <c r="D70750">
        <v>21.200000000000031</v>
      </c>
      <c r="E70750">
        <v>125000000</v>
      </c>
    </row>
    <row r="70751" spans="1:5" x14ac:dyDescent="0.25">
      <c r="A70751" s="1" t="s">
        <v>85286</v>
      </c>
      <c r="B70751">
        <v>21.3</v>
      </c>
      <c r="C70751">
        <v>2.34184480071153</v>
      </c>
      <c r="D70751">
        <v>21.200000000000031</v>
      </c>
      <c r="E70751">
        <v>125000000</v>
      </c>
    </row>
    <row r="70752" spans="1:5" x14ac:dyDescent="0.25">
      <c r="A70752" s="1" t="s">
        <v>85287</v>
      </c>
      <c r="B70752">
        <v>20.699999999999903</v>
      </c>
      <c r="C70752">
        <v>2.1455401657552189</v>
      </c>
      <c r="D70752">
        <v>20.600000000000023</v>
      </c>
      <c r="E70752">
        <v>140625000</v>
      </c>
    </row>
    <row r="70753" spans="1:5" x14ac:dyDescent="0.25">
      <c r="A70753" s="1" t="s">
        <v>85288</v>
      </c>
      <c r="B70753">
        <v>20.800000000000015</v>
      </c>
      <c r="C70753">
        <v>2.1900004659015044</v>
      </c>
      <c r="D70753">
        <v>20.700000000000024</v>
      </c>
      <c r="E70753">
        <v>140625000</v>
      </c>
    </row>
    <row r="70754" spans="1:5" x14ac:dyDescent="0.25">
      <c r="A70754" s="1" t="s">
        <v>85289</v>
      </c>
      <c r="B70754">
        <v>21.100000000000044</v>
      </c>
      <c r="C70754">
        <v>2.1551346840833121</v>
      </c>
      <c r="D70754">
        <v>21.000000000000028</v>
      </c>
      <c r="E70754">
        <v>156250000</v>
      </c>
    </row>
    <row r="70755" spans="1:5" x14ac:dyDescent="0.25">
      <c r="A70755" s="1" t="s">
        <v>85290</v>
      </c>
      <c r="B70755">
        <v>21.100000000000005</v>
      </c>
      <c r="C70755">
        <v>2.2605449266144033</v>
      </c>
      <c r="D70755">
        <v>21.000000000000028</v>
      </c>
      <c r="E70755">
        <v>218750000</v>
      </c>
    </row>
    <row r="70756" spans="1:5" x14ac:dyDescent="0.25">
      <c r="A70756" s="1" t="s">
        <v>85291</v>
      </c>
      <c r="B70756">
        <v>21.699999999999996</v>
      </c>
      <c r="C70756">
        <v>4.1985434542853461</v>
      </c>
      <c r="D70756">
        <v>21.600000000000037</v>
      </c>
      <c r="E70756">
        <v>171875000</v>
      </c>
    </row>
    <row r="70757" spans="1:5" x14ac:dyDescent="0.25">
      <c r="A70757" s="1" t="s">
        <v>85292</v>
      </c>
      <c r="B70757">
        <v>21.600000000000048</v>
      </c>
      <c r="C70757">
        <v>4.2770680697585668</v>
      </c>
      <c r="D70757">
        <v>21.500000000000036</v>
      </c>
      <c r="E70757">
        <v>187500000</v>
      </c>
    </row>
    <row r="70758" spans="1:5" x14ac:dyDescent="0.25">
      <c r="A70758" s="1" t="s">
        <v>85293</v>
      </c>
      <c r="B70758">
        <v>21.300000000000018</v>
      </c>
      <c r="C70758">
        <v>2.6748875113149255</v>
      </c>
      <c r="D70758">
        <v>21.200000000000031</v>
      </c>
      <c r="E70758">
        <v>171875000</v>
      </c>
    </row>
    <row r="70759" spans="1:5" x14ac:dyDescent="0.25">
      <c r="A70759" s="1" t="s">
        <v>85294</v>
      </c>
      <c r="B70759">
        <v>21.299999999999994</v>
      </c>
      <c r="C70759">
        <v>2.6672018804853406</v>
      </c>
      <c r="D70759">
        <v>21.200000000000031</v>
      </c>
      <c r="E70759">
        <v>187500000</v>
      </c>
    </row>
    <row r="70760" spans="1:5" x14ac:dyDescent="0.25">
      <c r="A70760" s="1" t="s">
        <v>85295</v>
      </c>
      <c r="B70760">
        <v>21.199999999999871</v>
      </c>
      <c r="C70760">
        <v>2.386360636938365</v>
      </c>
      <c r="D70760">
        <v>21.10000000000003</v>
      </c>
      <c r="E70760">
        <v>125000000</v>
      </c>
    </row>
    <row r="70761" spans="1:5" x14ac:dyDescent="0.25">
      <c r="A70761" s="1" t="s">
        <v>85296</v>
      </c>
      <c r="B70761">
        <v>21.199999999999857</v>
      </c>
      <c r="C70761">
        <v>2.3805641703614278</v>
      </c>
      <c r="D70761">
        <v>21.10000000000003</v>
      </c>
      <c r="E70761">
        <v>187500000</v>
      </c>
    </row>
    <row r="70762" spans="1:5" x14ac:dyDescent="0.25">
      <c r="A70762" s="1" t="s">
        <v>85297</v>
      </c>
      <c r="B70762">
        <v>20.700000000000045</v>
      </c>
      <c r="C70762">
        <v>1.8457710557304439</v>
      </c>
      <c r="D70762">
        <v>20.600000000000023</v>
      </c>
      <c r="E70762">
        <v>171875000</v>
      </c>
    </row>
    <row r="70763" spans="1:5" x14ac:dyDescent="0.25">
      <c r="A70763" s="1" t="s">
        <v>85298</v>
      </c>
      <c r="B70763">
        <v>20.799999999999908</v>
      </c>
      <c r="C70763">
        <v>1.8906684472130761</v>
      </c>
      <c r="D70763">
        <v>20.700000000000024</v>
      </c>
      <c r="E70763">
        <v>203125000</v>
      </c>
    </row>
    <row r="70764" spans="1:5" x14ac:dyDescent="0.25">
      <c r="A70764" s="1" t="s">
        <v>85299</v>
      </c>
      <c r="B70764">
        <v>20.800000000000036</v>
      </c>
      <c r="C70764">
        <v>1.8202846739221394</v>
      </c>
      <c r="D70764">
        <v>20.700000000000024</v>
      </c>
      <c r="E70764">
        <v>93750000</v>
      </c>
    </row>
    <row r="70765" spans="1:5" x14ac:dyDescent="0.25">
      <c r="A70765" s="1" t="s">
        <v>85300</v>
      </c>
      <c r="B70765">
        <v>20.80000000000004</v>
      </c>
      <c r="C70765">
        <v>1.8372921638057589</v>
      </c>
      <c r="D70765">
        <v>20.700000000000024</v>
      </c>
      <c r="E70765">
        <v>171875000</v>
      </c>
    </row>
    <row r="70766" spans="1:5" x14ac:dyDescent="0.25">
      <c r="A70766" s="1" t="s">
        <v>85301</v>
      </c>
      <c r="B70766">
        <v>20.899999999999959</v>
      </c>
      <c r="C70766">
        <v>2.0487083315116577</v>
      </c>
      <c r="D70766">
        <v>20.800000000000026</v>
      </c>
      <c r="E70766">
        <v>156250000</v>
      </c>
    </row>
    <row r="70767" spans="1:5" x14ac:dyDescent="0.25">
      <c r="A70767" s="1" t="s">
        <v>85302</v>
      </c>
      <c r="B70767">
        <v>20.900000000000023</v>
      </c>
      <c r="C70767">
        <v>2.0584100347018506</v>
      </c>
      <c r="D70767">
        <v>20.800000000000026</v>
      </c>
      <c r="E70767">
        <v>187500000</v>
      </c>
    </row>
    <row r="70768" spans="1:5" x14ac:dyDescent="0.25">
      <c r="A70768" s="1" t="s">
        <v>85303</v>
      </c>
      <c r="B70768">
        <v>20.999999999999872</v>
      </c>
      <c r="C70768">
        <v>2.5275616758373474</v>
      </c>
      <c r="D70768">
        <v>20.900000000000027</v>
      </c>
      <c r="E70768">
        <v>140625000</v>
      </c>
    </row>
    <row r="70769" spans="1:5" x14ac:dyDescent="0.25">
      <c r="A70769" s="1" t="s">
        <v>85304</v>
      </c>
      <c r="B70769">
        <v>21.100000000000165</v>
      </c>
      <c r="C70769">
        <v>2.598249906344301</v>
      </c>
      <c r="D70769">
        <v>21.000000000000028</v>
      </c>
      <c r="E70769">
        <v>156250000</v>
      </c>
    </row>
    <row r="70770" spans="1:5" x14ac:dyDescent="0.25">
      <c r="A70770" s="1" t="s">
        <v>85305</v>
      </c>
      <c r="B70770">
        <v>20.999999999999979</v>
      </c>
      <c r="C70770">
        <v>2.1601439436290084</v>
      </c>
      <c r="D70770">
        <v>20.900000000000027</v>
      </c>
      <c r="E70770">
        <v>187500000</v>
      </c>
    </row>
    <row r="70771" spans="1:5" x14ac:dyDescent="0.25">
      <c r="A70771" s="1" t="s">
        <v>85306</v>
      </c>
      <c r="B70771">
        <v>20.999999999999929</v>
      </c>
      <c r="C70771">
        <v>2.2663765083074936</v>
      </c>
      <c r="D70771">
        <v>20.900000000000027</v>
      </c>
      <c r="E70771">
        <v>140625000</v>
      </c>
    </row>
    <row r="70772" spans="1:5" x14ac:dyDescent="0.25">
      <c r="A70772" s="1" t="s">
        <v>85307</v>
      </c>
      <c r="B70772">
        <v>21.799999999999919</v>
      </c>
      <c r="C70772">
        <v>3.808657063092546</v>
      </c>
      <c r="D70772">
        <v>21.700000000000038</v>
      </c>
      <c r="E70772">
        <v>187500000</v>
      </c>
    </row>
    <row r="70773" spans="1:5" x14ac:dyDescent="0.25">
      <c r="A70773" s="1" t="s">
        <v>85308</v>
      </c>
      <c r="B70773">
        <v>21.799999999999859</v>
      </c>
      <c r="C70773">
        <v>3.4643716990017404</v>
      </c>
      <c r="D70773">
        <v>21.700000000000038</v>
      </c>
      <c r="E70773">
        <v>203125000</v>
      </c>
    </row>
    <row r="70774" spans="1:5" x14ac:dyDescent="0.25">
      <c r="A70774" s="1" t="s">
        <v>85309</v>
      </c>
      <c r="B70774">
        <v>21.199999999999861</v>
      </c>
      <c r="C70774">
        <v>2.5237280996400382</v>
      </c>
      <c r="D70774">
        <v>21.10000000000003</v>
      </c>
      <c r="E70774">
        <v>171875000</v>
      </c>
    </row>
    <row r="70775" spans="1:5" x14ac:dyDescent="0.25">
      <c r="A70775" s="1" t="s">
        <v>85310</v>
      </c>
      <c r="B70775">
        <v>21.199999999999935</v>
      </c>
      <c r="C70775">
        <v>2.594751555868668</v>
      </c>
      <c r="D70775">
        <v>21.10000000000003</v>
      </c>
      <c r="E70775">
        <v>140625000</v>
      </c>
    </row>
    <row r="70776" spans="1:5" x14ac:dyDescent="0.25">
      <c r="A70776" s="1" t="s">
        <v>85311</v>
      </c>
      <c r="B70776">
        <v>21.200000000000042</v>
      </c>
      <c r="C70776">
        <v>2.5219553946352344</v>
      </c>
      <c r="D70776">
        <v>21.10000000000003</v>
      </c>
      <c r="E70776">
        <v>156250000</v>
      </c>
    </row>
    <row r="70777" spans="1:5" x14ac:dyDescent="0.25">
      <c r="A70777" s="1" t="s">
        <v>85312</v>
      </c>
      <c r="B70777">
        <v>21.200000000000038</v>
      </c>
      <c r="C70777">
        <v>2.5361789190955482</v>
      </c>
      <c r="D70777">
        <v>21.10000000000003</v>
      </c>
      <c r="E70777">
        <v>171875000</v>
      </c>
    </row>
    <row r="70778" spans="1:5" x14ac:dyDescent="0.25">
      <c r="A70778" s="1" t="s">
        <v>85313</v>
      </c>
      <c r="B70778">
        <v>20.999999999999865</v>
      </c>
      <c r="C70778">
        <v>2.2522911939635137</v>
      </c>
      <c r="D70778">
        <v>20.900000000000027</v>
      </c>
      <c r="E70778">
        <v>218750000</v>
      </c>
    </row>
    <row r="70779" spans="1:5" x14ac:dyDescent="0.25">
      <c r="A70779" s="1" t="s">
        <v>85314</v>
      </c>
      <c r="B70779">
        <v>21.000000000000096</v>
      </c>
      <c r="C70779">
        <v>2.3030604814730244</v>
      </c>
      <c r="D70779">
        <v>20.900000000000027</v>
      </c>
      <c r="E70779">
        <v>140625000</v>
      </c>
    </row>
    <row r="70780" spans="1:5" x14ac:dyDescent="0.25">
      <c r="A70780" s="1" t="s">
        <v>85315</v>
      </c>
      <c r="B70780">
        <v>21.100000000000005</v>
      </c>
      <c r="C70780">
        <v>2.1113954668878629</v>
      </c>
      <c r="D70780">
        <v>21.000000000000028</v>
      </c>
      <c r="E70780">
        <v>203125000</v>
      </c>
    </row>
    <row r="70781" spans="1:5" x14ac:dyDescent="0.25">
      <c r="A70781" s="1" t="s">
        <v>85316</v>
      </c>
      <c r="B70781">
        <v>21.100000000000048</v>
      </c>
      <c r="C70781">
        <v>2.1346802225695467</v>
      </c>
      <c r="D70781">
        <v>21.000000000000028</v>
      </c>
      <c r="E70781">
        <v>187500000</v>
      </c>
    </row>
    <row r="70782" spans="1:5" x14ac:dyDescent="0.25">
      <c r="A70782" s="1" t="s">
        <v>85317</v>
      </c>
      <c r="B70782">
        <v>21.199999999999864</v>
      </c>
      <c r="C70782">
        <v>2.2830389678605556</v>
      </c>
      <c r="D70782">
        <v>21.10000000000003</v>
      </c>
      <c r="E70782">
        <v>140625000</v>
      </c>
    </row>
    <row r="70783" spans="1:5" x14ac:dyDescent="0.25">
      <c r="A70783" s="1" t="s">
        <v>85318</v>
      </c>
      <c r="B70783">
        <v>21.200000000000045</v>
      </c>
      <c r="C70783">
        <v>2.2911217132542934</v>
      </c>
      <c r="D70783">
        <v>21.10000000000003</v>
      </c>
      <c r="E70783">
        <v>156250000</v>
      </c>
    </row>
    <row r="70784" spans="1:5" x14ac:dyDescent="0.25">
      <c r="A70784" s="1" t="s">
        <v>85319</v>
      </c>
      <c r="B70784">
        <v>21.100000000000037</v>
      </c>
      <c r="C70784">
        <v>2.6150963678655539</v>
      </c>
      <c r="D70784">
        <v>21.000000000000028</v>
      </c>
      <c r="E70784">
        <v>140625000</v>
      </c>
    </row>
    <row r="70785" spans="1:5" x14ac:dyDescent="0.25">
      <c r="A70785" s="1" t="s">
        <v>85320</v>
      </c>
      <c r="B70785">
        <v>21.100000000000083</v>
      </c>
      <c r="C70785">
        <v>2.6484430596611812</v>
      </c>
      <c r="D70785">
        <v>21.000000000000028</v>
      </c>
      <c r="E70785">
        <v>187500000</v>
      </c>
    </row>
    <row r="70786" spans="1:5" x14ac:dyDescent="0.25">
      <c r="A70786" s="1" t="s">
        <v>85321</v>
      </c>
      <c r="B70786">
        <v>20.800000000000047</v>
      </c>
      <c r="C70786">
        <v>2.0270793525822888</v>
      </c>
      <c r="D70786">
        <v>20.700000000000024</v>
      </c>
      <c r="E70786">
        <v>109375000</v>
      </c>
    </row>
    <row r="70787" spans="1:5" x14ac:dyDescent="0.25">
      <c r="A70787" s="1" t="s">
        <v>85322</v>
      </c>
      <c r="B70787">
        <v>20.799999999999873</v>
      </c>
      <c r="C70787">
        <v>2.1349871619944798</v>
      </c>
      <c r="D70787">
        <v>20.700000000000024</v>
      </c>
      <c r="E70787">
        <v>156250000</v>
      </c>
    </row>
    <row r="70788" spans="1:5" x14ac:dyDescent="0.25">
      <c r="A70788" s="1" t="s">
        <v>85323</v>
      </c>
      <c r="B70788">
        <v>20.899999999999896</v>
      </c>
      <c r="C70788">
        <v>2.2403785525246729</v>
      </c>
      <c r="D70788">
        <v>20.800000000000026</v>
      </c>
      <c r="E70788">
        <v>109375000</v>
      </c>
    </row>
    <row r="70789" spans="1:5" x14ac:dyDescent="0.25">
      <c r="A70789" s="1" t="s">
        <v>85324</v>
      </c>
      <c r="B70789">
        <v>20.900000000000013</v>
      </c>
      <c r="C70789">
        <v>2.3073124256542012</v>
      </c>
      <c r="D70789">
        <v>20.800000000000026</v>
      </c>
      <c r="E70789">
        <v>156250000</v>
      </c>
    </row>
    <row r="70790" spans="1:5" x14ac:dyDescent="0.25">
      <c r="A70790" s="1" t="s">
        <v>85325</v>
      </c>
      <c r="B70790">
        <v>20.900000000000041</v>
      </c>
      <c r="C70790">
        <v>2.2089402176242974</v>
      </c>
      <c r="D70790">
        <v>20.800000000000026</v>
      </c>
      <c r="E70790">
        <v>140625000</v>
      </c>
    </row>
    <row r="70791" spans="1:5" x14ac:dyDescent="0.25">
      <c r="A70791" s="1" t="s">
        <v>85326</v>
      </c>
      <c r="B70791">
        <v>20.900000000000087</v>
      </c>
      <c r="C70791">
        <v>2.2378530485233679</v>
      </c>
      <c r="D70791">
        <v>20.800000000000026</v>
      </c>
      <c r="E70791">
        <v>140625000</v>
      </c>
    </row>
    <row r="70792" spans="1:5" x14ac:dyDescent="0.25">
      <c r="A70792" s="1" t="s">
        <v>85327</v>
      </c>
      <c r="B70792">
        <v>20.899999999999874</v>
      </c>
      <c r="C70792">
        <v>2.2702998576685323</v>
      </c>
      <c r="D70792">
        <v>20.800000000000026</v>
      </c>
      <c r="E70792">
        <v>203125000</v>
      </c>
    </row>
    <row r="70793" spans="1:5" x14ac:dyDescent="0.25">
      <c r="A70793" s="1" t="s">
        <v>85328</v>
      </c>
      <c r="B70793">
        <v>20.999999999999869</v>
      </c>
      <c r="C70793">
        <v>2.2777921047051439</v>
      </c>
      <c r="D70793">
        <v>20.900000000000027</v>
      </c>
      <c r="E70793">
        <v>187500000</v>
      </c>
    </row>
    <row r="70794" spans="1:5" x14ac:dyDescent="0.25">
      <c r="A70794" s="1" t="s">
        <v>85329</v>
      </c>
      <c r="B70794">
        <v>20.699999999999896</v>
      </c>
      <c r="C70794">
        <v>2.0664445498132196</v>
      </c>
      <c r="D70794">
        <v>20.600000000000023</v>
      </c>
      <c r="E70794">
        <v>171875000</v>
      </c>
    </row>
    <row r="70795" spans="1:5" x14ac:dyDescent="0.25">
      <c r="A70795" s="1" t="s">
        <v>85330</v>
      </c>
      <c r="B70795">
        <v>20.699999999999935</v>
      </c>
      <c r="C70795">
        <v>2.008619251422664</v>
      </c>
      <c r="D70795">
        <v>20.600000000000023</v>
      </c>
      <c r="E70795">
        <v>156250000</v>
      </c>
    </row>
    <row r="70796" spans="1:5" x14ac:dyDescent="0.25">
      <c r="A70796" s="1" t="s">
        <v>85331</v>
      </c>
      <c r="B70796">
        <v>21.299999999999944</v>
      </c>
      <c r="C70796">
        <v>2.3755065047204562</v>
      </c>
      <c r="D70796">
        <v>21.200000000000031</v>
      </c>
      <c r="E70796">
        <v>140625000</v>
      </c>
    </row>
    <row r="70797" spans="1:5" x14ac:dyDescent="0.25">
      <c r="A70797" s="1" t="s">
        <v>85332</v>
      </c>
      <c r="B70797">
        <v>21.300000000000004</v>
      </c>
      <c r="C70797">
        <v>2.4033544343667947</v>
      </c>
      <c r="D70797">
        <v>21.200000000000031</v>
      </c>
      <c r="E70797">
        <v>187500000</v>
      </c>
    </row>
    <row r="70798" spans="1:5" x14ac:dyDescent="0.25">
      <c r="A70798" s="1" t="s">
        <v>85333</v>
      </c>
      <c r="B70798">
        <v>21.400000000000031</v>
      </c>
      <c r="C70798">
        <v>2.4390896820382442</v>
      </c>
      <c r="D70798">
        <v>21.300000000000033</v>
      </c>
      <c r="E70798">
        <v>156250000</v>
      </c>
    </row>
    <row r="70799" spans="1:5" x14ac:dyDescent="0.25">
      <c r="A70799" s="1" t="s">
        <v>85334</v>
      </c>
      <c r="B70799">
        <v>21.399999999999903</v>
      </c>
      <c r="C70799">
        <v>2.4490934277197947</v>
      </c>
      <c r="D70799">
        <v>21.300000000000033</v>
      </c>
      <c r="E70799">
        <v>156250000</v>
      </c>
    </row>
    <row r="70800" spans="1:5" x14ac:dyDescent="0.25">
      <c r="A70800" s="1" t="s">
        <v>85335</v>
      </c>
      <c r="B70800">
        <v>20.799999999999958</v>
      </c>
      <c r="C70800">
        <v>2.2283535061794226</v>
      </c>
      <c r="D70800">
        <v>20.700000000000024</v>
      </c>
      <c r="E70800">
        <v>187500000</v>
      </c>
    </row>
    <row r="70801" spans="1:5" x14ac:dyDescent="0.25">
      <c r="A70801" s="1" t="s">
        <v>85336</v>
      </c>
      <c r="B70801">
        <v>20.799999999999905</v>
      </c>
      <c r="C70801">
        <v>2.2752374780402302</v>
      </c>
      <c r="D70801">
        <v>20.700000000000024</v>
      </c>
      <c r="E70801">
        <v>171875000</v>
      </c>
    </row>
    <row r="70802" spans="1:5" x14ac:dyDescent="0.25">
      <c r="A70802" s="1" t="s">
        <v>85337</v>
      </c>
      <c r="B70802">
        <v>21.199999999999871</v>
      </c>
      <c r="C70802">
        <v>2.2538378028638903</v>
      </c>
      <c r="D70802">
        <v>21.10000000000003</v>
      </c>
      <c r="E70802">
        <v>234375000</v>
      </c>
    </row>
    <row r="70803" spans="1:5" x14ac:dyDescent="0.25">
      <c r="A70803" s="1" t="s">
        <v>85338</v>
      </c>
      <c r="B70803">
        <v>21.199999999999971</v>
      </c>
      <c r="C70803">
        <v>2.3635914429811717</v>
      </c>
      <c r="D70803">
        <v>21.10000000000003</v>
      </c>
      <c r="E70803">
        <v>171875000</v>
      </c>
    </row>
    <row r="70804" spans="1:5" x14ac:dyDescent="0.25">
      <c r="A70804" s="1" t="s">
        <v>85339</v>
      </c>
      <c r="B70804">
        <v>21.799999999999912</v>
      </c>
      <c r="C70804">
        <v>4.2888401424162303</v>
      </c>
      <c r="D70804">
        <v>21.700000000000038</v>
      </c>
      <c r="E70804">
        <v>187500000</v>
      </c>
    </row>
    <row r="70805" spans="1:5" x14ac:dyDescent="0.25">
      <c r="A70805" s="1" t="s">
        <v>85340</v>
      </c>
      <c r="B70805">
        <v>21.69999999999991</v>
      </c>
      <c r="C70805">
        <v>4.0889127328462269</v>
      </c>
      <c r="D70805">
        <v>21.600000000000037</v>
      </c>
      <c r="E70805">
        <v>171875000</v>
      </c>
    </row>
    <row r="70806" spans="1:5" x14ac:dyDescent="0.25">
      <c r="A70806" s="1" t="s">
        <v>85341</v>
      </c>
      <c r="B70806">
        <v>21.400000000000023</v>
      </c>
      <c r="C70806">
        <v>2.763029268441779</v>
      </c>
      <c r="D70806">
        <v>21.300000000000033</v>
      </c>
      <c r="E70806">
        <v>171875000</v>
      </c>
    </row>
    <row r="70807" spans="1:5" x14ac:dyDescent="0.25">
      <c r="A70807" s="1" t="s">
        <v>85342</v>
      </c>
      <c r="B70807">
        <v>21.399999999999917</v>
      </c>
      <c r="C70807">
        <v>2.7601650520544219</v>
      </c>
      <c r="D70807">
        <v>21.300000000000033</v>
      </c>
      <c r="E70807">
        <v>156250000</v>
      </c>
    </row>
    <row r="70808" spans="1:5" x14ac:dyDescent="0.25">
      <c r="A70808" s="1" t="s">
        <v>85343</v>
      </c>
      <c r="B70808">
        <v>21.29999999999993</v>
      </c>
      <c r="C70808">
        <v>2.4787080302936766</v>
      </c>
      <c r="D70808">
        <v>21.200000000000031</v>
      </c>
      <c r="E70808">
        <v>156250000</v>
      </c>
    </row>
    <row r="70809" spans="1:5" x14ac:dyDescent="0.25">
      <c r="A70809" s="1" t="s">
        <v>85344</v>
      </c>
      <c r="B70809">
        <v>21.30000000000005</v>
      </c>
      <c r="C70809">
        <v>2.477782619927396</v>
      </c>
      <c r="D70809">
        <v>21.200000000000031</v>
      </c>
      <c r="E70809">
        <v>234375000</v>
      </c>
    </row>
    <row r="70810" spans="1:5" x14ac:dyDescent="0.25">
      <c r="A70810" s="1" t="s">
        <v>85345</v>
      </c>
      <c r="B70810">
        <v>20.800000000000086</v>
      </c>
      <c r="C70810">
        <v>1.9287648669987694</v>
      </c>
      <c r="D70810">
        <v>20.700000000000024</v>
      </c>
      <c r="E70810">
        <v>140625000</v>
      </c>
    </row>
    <row r="70811" spans="1:5" x14ac:dyDescent="0.25">
      <c r="A70811" s="1" t="s">
        <v>85346</v>
      </c>
      <c r="B70811">
        <v>20.800000000000043</v>
      </c>
      <c r="C70811">
        <v>1.9748587435719576</v>
      </c>
      <c r="D70811">
        <v>20.700000000000024</v>
      </c>
      <c r="E70811">
        <v>187500000</v>
      </c>
    </row>
    <row r="70812" spans="1:5" x14ac:dyDescent="0.25">
      <c r="A70812" s="1" t="s">
        <v>85347</v>
      </c>
      <c r="B70812">
        <v>20.799999999999873</v>
      </c>
      <c r="C70812">
        <v>1.9027158157754704</v>
      </c>
      <c r="D70812">
        <v>20.700000000000024</v>
      </c>
      <c r="E70812">
        <v>109375000</v>
      </c>
    </row>
    <row r="70813" spans="1:5" x14ac:dyDescent="0.25">
      <c r="A70813" s="1" t="s">
        <v>85348</v>
      </c>
      <c r="B70813">
        <v>20.900000000000077</v>
      </c>
      <c r="C70813">
        <v>1.9202266870630567</v>
      </c>
      <c r="D70813">
        <v>20.800000000000026</v>
      </c>
      <c r="E70813">
        <v>156250000</v>
      </c>
    </row>
    <row r="70814" spans="1:5" x14ac:dyDescent="0.25">
      <c r="A70814" s="1" t="s">
        <v>85349</v>
      </c>
      <c r="B70814">
        <v>21.000000000000085</v>
      </c>
      <c r="C70814">
        <v>2.1335637060296224</v>
      </c>
      <c r="D70814">
        <v>20.900000000000027</v>
      </c>
      <c r="E70814">
        <v>156250000</v>
      </c>
    </row>
    <row r="70815" spans="1:5" x14ac:dyDescent="0.25">
      <c r="A70815" s="1" t="s">
        <v>85350</v>
      </c>
      <c r="B70815">
        <v>21.000000000000092</v>
      </c>
      <c r="C70815">
        <v>2.1436474866962083</v>
      </c>
      <c r="D70815">
        <v>20.900000000000027</v>
      </c>
      <c r="E70815">
        <v>171875000</v>
      </c>
    </row>
    <row r="70816" spans="1:5" x14ac:dyDescent="0.25">
      <c r="A70816" s="1" t="s">
        <v>85351</v>
      </c>
      <c r="B70816">
        <v>21.100000000000019</v>
      </c>
      <c r="C70816">
        <v>2.6122795997569614</v>
      </c>
      <c r="D70816">
        <v>21.000000000000028</v>
      </c>
      <c r="E70816">
        <v>203125000</v>
      </c>
    </row>
    <row r="70817" spans="1:5" x14ac:dyDescent="0.25">
      <c r="A70817" s="1" t="s">
        <v>85352</v>
      </c>
      <c r="B70817">
        <v>21.100000000000041</v>
      </c>
      <c r="C70817">
        <v>2.6861368596727955</v>
      </c>
      <c r="D70817">
        <v>21.000000000000028</v>
      </c>
      <c r="E70817">
        <v>156250000</v>
      </c>
    </row>
    <row r="70818" spans="1:5" x14ac:dyDescent="0.25">
      <c r="A70818" s="1" t="s">
        <v>85353</v>
      </c>
      <c r="B70818">
        <v>21.299999999999979</v>
      </c>
      <c r="C70818">
        <v>2.6527391288919633</v>
      </c>
      <c r="D70818">
        <v>21.200000000000031</v>
      </c>
      <c r="E70818">
        <v>171875000</v>
      </c>
    </row>
    <row r="70819" spans="1:5" x14ac:dyDescent="0.25">
      <c r="A70819" s="1" t="s">
        <v>85354</v>
      </c>
      <c r="B70819">
        <v>21.399999999999963</v>
      </c>
      <c r="C70819">
        <v>2.7727470906397151</v>
      </c>
      <c r="D70819">
        <v>21.300000000000033</v>
      </c>
      <c r="E70819">
        <v>156250000</v>
      </c>
    </row>
    <row r="70820" spans="1:5" x14ac:dyDescent="0.25">
      <c r="A70820" s="1" t="s">
        <v>85355</v>
      </c>
      <c r="B70820">
        <v>22.199999999999967</v>
      </c>
      <c r="C70820">
        <v>4.2993986061391052</v>
      </c>
      <c r="D70820">
        <v>22.100000000000044</v>
      </c>
      <c r="E70820">
        <v>156250000</v>
      </c>
    </row>
    <row r="70821" spans="1:5" x14ac:dyDescent="0.25">
      <c r="A70821" s="1" t="s">
        <v>85356</v>
      </c>
      <c r="B70821">
        <v>22.199999999999967</v>
      </c>
      <c r="C70821">
        <v>4.0648159448101762</v>
      </c>
      <c r="D70821">
        <v>22.100000000000044</v>
      </c>
      <c r="E70821">
        <v>171875000</v>
      </c>
    </row>
    <row r="70822" spans="1:5" x14ac:dyDescent="0.25">
      <c r="A70822" s="1" t="s">
        <v>85357</v>
      </c>
      <c r="B70822">
        <v>21.499999999999996</v>
      </c>
      <c r="C70822">
        <v>3.0135581441697972</v>
      </c>
      <c r="D70822">
        <v>21.400000000000034</v>
      </c>
      <c r="E70822">
        <v>140625000</v>
      </c>
    </row>
    <row r="70823" spans="1:5" x14ac:dyDescent="0.25">
      <c r="A70823" s="1" t="s">
        <v>85358</v>
      </c>
      <c r="B70823">
        <v>21.599999999999945</v>
      </c>
      <c r="C70823">
        <v>3.0883973961822817</v>
      </c>
      <c r="D70823">
        <v>21.500000000000036</v>
      </c>
      <c r="E70823">
        <v>140625000</v>
      </c>
    </row>
    <row r="70824" spans="1:5" x14ac:dyDescent="0.25">
      <c r="A70824" s="1" t="s">
        <v>85359</v>
      </c>
      <c r="B70824">
        <v>21.59999999999998</v>
      </c>
      <c r="C70824">
        <v>3.0086405153323872</v>
      </c>
      <c r="D70824">
        <v>21.500000000000036</v>
      </c>
      <c r="E70824">
        <v>140625000</v>
      </c>
    </row>
    <row r="70825" spans="1:5" x14ac:dyDescent="0.25">
      <c r="A70825" s="1" t="s">
        <v>85360</v>
      </c>
      <c r="B70825">
        <v>21.599999999999962</v>
      </c>
      <c r="C70825">
        <v>3.0262958288819659</v>
      </c>
      <c r="D70825">
        <v>21.500000000000036</v>
      </c>
      <c r="E70825">
        <v>156250000</v>
      </c>
    </row>
    <row r="70826" spans="1:5" x14ac:dyDescent="0.25">
      <c r="A70826" s="1" t="s">
        <v>85361</v>
      </c>
      <c r="B70826">
        <v>21.399999999999984</v>
      </c>
      <c r="C70826">
        <v>2.7610165611317914</v>
      </c>
      <c r="D70826">
        <v>21.300000000000033</v>
      </c>
      <c r="E70826">
        <v>218750000</v>
      </c>
    </row>
    <row r="70827" spans="1:5" x14ac:dyDescent="0.25">
      <c r="A70827" s="1" t="s">
        <v>85362</v>
      </c>
      <c r="B70827">
        <v>21.39999999999997</v>
      </c>
      <c r="C70827">
        <v>2.8159257372896165</v>
      </c>
      <c r="D70827">
        <v>21.300000000000033</v>
      </c>
      <c r="E70827">
        <v>187500000</v>
      </c>
    </row>
    <row r="70828" spans="1:5" x14ac:dyDescent="0.25">
      <c r="A70828" s="1" t="s">
        <v>85363</v>
      </c>
      <c r="B70828">
        <v>21.499999999999993</v>
      </c>
      <c r="C70828">
        <v>2.6262960817109966</v>
      </c>
      <c r="D70828">
        <v>21.400000000000034</v>
      </c>
      <c r="E70828">
        <v>218750000</v>
      </c>
    </row>
    <row r="70829" spans="1:5" x14ac:dyDescent="0.25">
      <c r="A70829" s="1" t="s">
        <v>85364</v>
      </c>
      <c r="B70829">
        <v>21.499999999999968</v>
      </c>
      <c r="C70829">
        <v>2.6542214574783554</v>
      </c>
      <c r="D70829">
        <v>21.400000000000034</v>
      </c>
      <c r="E70829">
        <v>156250000</v>
      </c>
    </row>
    <row r="70830" spans="1:5" x14ac:dyDescent="0.25">
      <c r="A70830" s="1" t="s">
        <v>85365</v>
      </c>
      <c r="B70830">
        <v>21.599999999999969</v>
      </c>
      <c r="C70830">
        <v>2.8022518452351868</v>
      </c>
      <c r="D70830">
        <v>21.500000000000036</v>
      </c>
      <c r="E70830">
        <v>125000000</v>
      </c>
    </row>
    <row r="70831" spans="1:5" x14ac:dyDescent="0.25">
      <c r="A70831" s="1" t="s">
        <v>85366</v>
      </c>
      <c r="B70831">
        <v>21.599999999999977</v>
      </c>
      <c r="C70831">
        <v>2.8210865974674357</v>
      </c>
      <c r="D70831">
        <v>21.500000000000036</v>
      </c>
      <c r="E70831">
        <v>156250000</v>
      </c>
    </row>
    <row r="70832" spans="1:5" x14ac:dyDescent="0.25">
      <c r="A70832" s="1" t="s">
        <v>85367</v>
      </c>
      <c r="B70832">
        <v>21.499999999999972</v>
      </c>
      <c r="C70832">
        <v>3.2241114307552148</v>
      </c>
      <c r="D70832">
        <v>21.400000000000034</v>
      </c>
      <c r="E70832">
        <v>156250000</v>
      </c>
    </row>
    <row r="70833" spans="1:5" x14ac:dyDescent="0.25">
      <c r="A70833" s="1" t="s">
        <v>85368</v>
      </c>
      <c r="B70833">
        <v>21.599999999999966</v>
      </c>
      <c r="C70833">
        <v>3.2836479164808585</v>
      </c>
      <c r="D70833">
        <v>21.500000000000036</v>
      </c>
      <c r="E70833">
        <v>171875000</v>
      </c>
    </row>
    <row r="70834" spans="1:5" x14ac:dyDescent="0.25">
      <c r="A70834" s="1" t="s">
        <v>85369</v>
      </c>
      <c r="B70834">
        <v>21.099999999999941</v>
      </c>
      <c r="C70834">
        <v>2.4722978278067398</v>
      </c>
      <c r="D70834">
        <v>21.000000000000028</v>
      </c>
      <c r="E70834">
        <v>218750000</v>
      </c>
    </row>
    <row r="70835" spans="1:5" x14ac:dyDescent="0.25">
      <c r="A70835" s="1" t="s">
        <v>85370</v>
      </c>
      <c r="B70835">
        <v>21.099999999999991</v>
      </c>
      <c r="C70835">
        <v>2.5938432681442101</v>
      </c>
      <c r="D70835">
        <v>21.000000000000028</v>
      </c>
      <c r="E70835">
        <v>140625000</v>
      </c>
    </row>
    <row r="70836" spans="1:5" x14ac:dyDescent="0.25">
      <c r="A70836" s="1" t="s">
        <v>85371</v>
      </c>
      <c r="B70836">
        <v>21.199999999999974</v>
      </c>
      <c r="C70836">
        <v>2.6819444242801929</v>
      </c>
      <c r="D70836">
        <v>21.10000000000003</v>
      </c>
      <c r="E70836">
        <v>171875000</v>
      </c>
    </row>
    <row r="70837" spans="1:5" x14ac:dyDescent="0.25">
      <c r="A70837" s="1" t="s">
        <v>85372</v>
      </c>
      <c r="B70837">
        <v>21.199999999999964</v>
      </c>
      <c r="C70837">
        <v>2.7503286984453541</v>
      </c>
      <c r="D70837">
        <v>21.10000000000003</v>
      </c>
      <c r="E70837">
        <v>171875000</v>
      </c>
    </row>
    <row r="70838" spans="1:5" x14ac:dyDescent="0.25">
      <c r="A70838" s="1" t="s">
        <v>85373</v>
      </c>
      <c r="B70838">
        <v>21.199999999999957</v>
      </c>
      <c r="C70838">
        <v>2.6478589626126721</v>
      </c>
      <c r="D70838">
        <v>21.10000000000003</v>
      </c>
      <c r="E70838">
        <v>156250000</v>
      </c>
    </row>
    <row r="70839" spans="1:5" x14ac:dyDescent="0.25">
      <c r="A70839" s="1" t="s">
        <v>85374</v>
      </c>
      <c r="B70839">
        <v>21.199999999999985</v>
      </c>
      <c r="C70839">
        <v>2.6790168894092585</v>
      </c>
      <c r="D70839">
        <v>21.10000000000003</v>
      </c>
      <c r="E70839">
        <v>140625000</v>
      </c>
    </row>
    <row r="70840" spans="1:5" x14ac:dyDescent="0.25">
      <c r="A70840" s="1" t="s">
        <v>85375</v>
      </c>
      <c r="B70840">
        <v>21.199999999999974</v>
      </c>
      <c r="C70840">
        <v>2.7062294336398756</v>
      </c>
      <c r="D70840">
        <v>21.10000000000003</v>
      </c>
      <c r="E70840">
        <v>218750000</v>
      </c>
    </row>
    <row r="70841" spans="1:5" x14ac:dyDescent="0.25">
      <c r="A70841" s="1" t="s">
        <v>85376</v>
      </c>
      <c r="B70841">
        <v>21.299999999999969</v>
      </c>
      <c r="C70841">
        <v>2.7175708959228282</v>
      </c>
      <c r="D70841">
        <v>21.200000000000031</v>
      </c>
      <c r="E70841">
        <v>218750000</v>
      </c>
    </row>
    <row r="70842" spans="1:5" x14ac:dyDescent="0.25">
      <c r="A70842" s="1" t="s">
        <v>85377</v>
      </c>
      <c r="B70842">
        <v>20.999999999999968</v>
      </c>
      <c r="C70842">
        <v>2.4966912414283855</v>
      </c>
      <c r="D70842">
        <v>20.900000000000027</v>
      </c>
      <c r="E70842">
        <v>140625000</v>
      </c>
    </row>
    <row r="70843" spans="1:5" x14ac:dyDescent="0.25">
      <c r="A70843" s="1" t="s">
        <v>85378</v>
      </c>
      <c r="B70843">
        <v>20.999999999999961</v>
      </c>
      <c r="C70843">
        <v>2.4559206792127384</v>
      </c>
      <c r="D70843">
        <v>20.900000000000027</v>
      </c>
      <c r="E70843">
        <v>109375000</v>
      </c>
    </row>
    <row r="70844" spans="1:5" x14ac:dyDescent="0.25">
      <c r="A70844" s="1" t="s">
        <v>85379</v>
      </c>
      <c r="B70844">
        <v>21.799999999999976</v>
      </c>
      <c r="C70844">
        <v>2.9366523545538716</v>
      </c>
      <c r="D70844">
        <v>21.700000000000038</v>
      </c>
      <c r="E70844">
        <v>171875000</v>
      </c>
    </row>
    <row r="70845" spans="1:5" x14ac:dyDescent="0.25">
      <c r="A70845" s="1" t="s">
        <v>85380</v>
      </c>
      <c r="B70845">
        <v>21.799999999999951</v>
      </c>
      <c r="C70845">
        <v>2.9700202093895598</v>
      </c>
      <c r="D70845">
        <v>21.700000000000038</v>
      </c>
      <c r="E70845">
        <v>187500000</v>
      </c>
    </row>
    <row r="70846" spans="1:5" x14ac:dyDescent="0.25">
      <c r="A70846" s="1" t="s">
        <v>85381</v>
      </c>
      <c r="B70846">
        <v>21.899999999999984</v>
      </c>
      <c r="C70846">
        <v>2.9998087930426358</v>
      </c>
      <c r="D70846">
        <v>21.80000000000004</v>
      </c>
      <c r="E70846">
        <v>156250000</v>
      </c>
    </row>
    <row r="70847" spans="1:5" x14ac:dyDescent="0.25">
      <c r="A70847" s="1" t="s">
        <v>85382</v>
      </c>
      <c r="B70847">
        <v>21.899999999999949</v>
      </c>
      <c r="C70847">
        <v>3.0215301883915098</v>
      </c>
      <c r="D70847">
        <v>21.80000000000004</v>
      </c>
      <c r="E70847">
        <v>187500000</v>
      </c>
    </row>
    <row r="70848" spans="1:5" x14ac:dyDescent="0.25">
      <c r="A70848" s="1" t="s">
        <v>85383</v>
      </c>
      <c r="B70848">
        <v>21.099999999999952</v>
      </c>
      <c r="C70848">
        <v>2.7800944491980979</v>
      </c>
      <c r="D70848">
        <v>21.000000000000028</v>
      </c>
      <c r="E70848">
        <v>156250000</v>
      </c>
    </row>
    <row r="70849" spans="1:5" x14ac:dyDescent="0.25">
      <c r="A70849" s="1" t="s">
        <v>85384</v>
      </c>
      <c r="B70849">
        <v>21.19999999999996</v>
      </c>
      <c r="C70849">
        <v>2.8475337504936995</v>
      </c>
      <c r="D70849">
        <v>21.10000000000003</v>
      </c>
      <c r="E70849">
        <v>125000000</v>
      </c>
    </row>
    <row r="70850" spans="1:5" x14ac:dyDescent="0.25">
      <c r="A70850" s="1" t="s">
        <v>85385</v>
      </c>
      <c r="B70850">
        <v>21.599999999999991</v>
      </c>
      <c r="C70850">
        <v>2.7875716814632923</v>
      </c>
      <c r="D70850">
        <v>21.500000000000036</v>
      </c>
      <c r="E70850">
        <v>140625000</v>
      </c>
    </row>
    <row r="70851" spans="1:5" x14ac:dyDescent="0.25">
      <c r="A70851" s="1" t="s">
        <v>85386</v>
      </c>
      <c r="B70851">
        <v>21.699999999999971</v>
      </c>
      <c r="C70851">
        <v>2.9134585050224615</v>
      </c>
      <c r="D70851">
        <v>21.600000000000037</v>
      </c>
      <c r="E70851">
        <v>156250000</v>
      </c>
    </row>
    <row r="70852" spans="1:5" x14ac:dyDescent="0.25">
      <c r="A70852" s="1" t="s">
        <v>85387</v>
      </c>
      <c r="B70852">
        <v>22.099999999999948</v>
      </c>
      <c r="C70852">
        <v>4.7098730956639692</v>
      </c>
      <c r="D70852">
        <v>22.000000000000043</v>
      </c>
      <c r="E70852">
        <v>140625000</v>
      </c>
    </row>
    <row r="70853" spans="1:5" x14ac:dyDescent="0.25">
      <c r="A70853" s="1" t="s">
        <v>85388</v>
      </c>
      <c r="B70853">
        <v>21.999999999999982</v>
      </c>
      <c r="C70853">
        <v>4.525653689966413</v>
      </c>
      <c r="D70853">
        <v>21.900000000000041</v>
      </c>
      <c r="E70853">
        <v>140625000</v>
      </c>
    </row>
    <row r="70854" spans="1:5" x14ac:dyDescent="0.25">
      <c r="A70854" s="1" t="s">
        <v>85389</v>
      </c>
      <c r="B70854">
        <v>21.699999999999985</v>
      </c>
      <c r="C70854">
        <v>3.1709535476640247</v>
      </c>
      <c r="D70854">
        <v>21.600000000000037</v>
      </c>
      <c r="E70854">
        <v>156250000</v>
      </c>
    </row>
    <row r="70855" spans="1:5" x14ac:dyDescent="0.25">
      <c r="A70855" s="1" t="s">
        <v>85390</v>
      </c>
      <c r="B70855">
        <v>21.699999999999978</v>
      </c>
      <c r="C70855">
        <v>3.1892919396462758</v>
      </c>
      <c r="D70855">
        <v>21.600000000000037</v>
      </c>
      <c r="E70855">
        <v>187500000</v>
      </c>
    </row>
    <row r="70856" spans="1:5" x14ac:dyDescent="0.25">
      <c r="A70856" s="1" t="s">
        <v>85391</v>
      </c>
      <c r="B70856">
        <v>21.699999999999996</v>
      </c>
      <c r="C70856">
        <v>2.8963428553473687</v>
      </c>
      <c r="D70856">
        <v>21.600000000000037</v>
      </c>
      <c r="E70856">
        <v>171875000</v>
      </c>
    </row>
    <row r="70857" spans="1:5" x14ac:dyDescent="0.25">
      <c r="A70857" s="1" t="s">
        <v>85392</v>
      </c>
      <c r="B70857">
        <v>21.700000000000003</v>
      </c>
      <c r="C70857">
        <v>2.9201402998194892</v>
      </c>
      <c r="D70857">
        <v>21.600000000000037</v>
      </c>
      <c r="E70857">
        <v>140625000</v>
      </c>
    </row>
    <row r="70858" spans="1:5" x14ac:dyDescent="0.25">
      <c r="A70858" s="1" t="s">
        <v>85393</v>
      </c>
      <c r="B70858">
        <v>21.099999999999952</v>
      </c>
      <c r="C70858">
        <v>2.3869514097411106</v>
      </c>
      <c r="D70858">
        <v>21.000000000000028</v>
      </c>
      <c r="E70858">
        <v>203125000</v>
      </c>
    </row>
    <row r="70859" spans="1:5" x14ac:dyDescent="0.25">
      <c r="A70859" s="1" t="s">
        <v>85394</v>
      </c>
      <c r="B70859">
        <v>21.099999999999934</v>
      </c>
      <c r="C70859">
        <v>2.4352189019789416</v>
      </c>
      <c r="D70859">
        <v>21.000000000000028</v>
      </c>
      <c r="E70859">
        <v>140625000</v>
      </c>
    </row>
    <row r="70860" spans="1:5" x14ac:dyDescent="0.25">
      <c r="A70860" s="1" t="s">
        <v>85395</v>
      </c>
      <c r="B70860">
        <v>21.199999999999982</v>
      </c>
      <c r="C70860">
        <v>2.3661579602278793</v>
      </c>
      <c r="D70860">
        <v>21.10000000000003</v>
      </c>
      <c r="E70860">
        <v>140625000</v>
      </c>
    </row>
    <row r="70861" spans="1:5" x14ac:dyDescent="0.25">
      <c r="A70861" s="1" t="s">
        <v>85396</v>
      </c>
      <c r="B70861">
        <v>21.199999999999957</v>
      </c>
      <c r="C70861">
        <v>2.3884254756500982</v>
      </c>
      <c r="D70861">
        <v>21.10000000000003</v>
      </c>
      <c r="E70861">
        <v>109375000</v>
      </c>
    </row>
    <row r="70862" spans="1:5" x14ac:dyDescent="0.25">
      <c r="A70862" s="1" t="s">
        <v>85397</v>
      </c>
      <c r="B70862">
        <v>21.299999999999955</v>
      </c>
      <c r="C70862">
        <v>2.6068546430580772</v>
      </c>
      <c r="D70862">
        <v>21.200000000000031</v>
      </c>
      <c r="E70862">
        <v>156250000</v>
      </c>
    </row>
    <row r="70863" spans="1:5" x14ac:dyDescent="0.25">
      <c r="A70863" s="1" t="s">
        <v>85398</v>
      </c>
      <c r="B70863">
        <v>21.299999999999962</v>
      </c>
      <c r="C70863">
        <v>2.6250413653359224</v>
      </c>
      <c r="D70863">
        <v>21.200000000000031</v>
      </c>
      <c r="E70863">
        <v>187500000</v>
      </c>
    </row>
    <row r="70864" spans="1:5" x14ac:dyDescent="0.25">
      <c r="A70864" s="1" t="s">
        <v>85399</v>
      </c>
      <c r="B70864">
        <v>21.399999999999959</v>
      </c>
      <c r="C70864">
        <v>3.0513076549109082</v>
      </c>
      <c r="D70864">
        <v>21.300000000000033</v>
      </c>
      <c r="E70864">
        <v>187500000</v>
      </c>
    </row>
    <row r="70865" spans="1:5" x14ac:dyDescent="0.25">
      <c r="A70865" s="1" t="s">
        <v>85400</v>
      </c>
      <c r="B70865">
        <v>21.499999999999957</v>
      </c>
      <c r="C70865">
        <v>3.1396168201659589</v>
      </c>
      <c r="D70865">
        <v>21.400000000000034</v>
      </c>
      <c r="E70865">
        <v>156250000</v>
      </c>
    </row>
    <row r="70866" spans="1:5" x14ac:dyDescent="0.25">
      <c r="A70866" s="1" t="s">
        <v>85449</v>
      </c>
      <c r="B70866">
        <v>22.000000000000004</v>
      </c>
      <c r="C70866">
        <v>5.0830260635575844</v>
      </c>
      <c r="D70866">
        <v>21.900000000000041</v>
      </c>
      <c r="E70866">
        <v>187500000</v>
      </c>
    </row>
    <row r="70867" spans="1:5" x14ac:dyDescent="0.25">
      <c r="A70867" s="1" t="s">
        <v>85450</v>
      </c>
      <c r="B70867">
        <v>22.099999999999927</v>
      </c>
      <c r="C70867">
        <v>5.2699731886280823</v>
      </c>
      <c r="D70867">
        <v>22.000000000000043</v>
      </c>
      <c r="E70867">
        <v>187500000</v>
      </c>
    </row>
    <row r="70868" spans="1:5" x14ac:dyDescent="0.25">
      <c r="A70868" s="1" t="s">
        <v>85451</v>
      </c>
      <c r="B70868">
        <v>21.500000000000011</v>
      </c>
      <c r="C70868">
        <v>3.45039371523877</v>
      </c>
      <c r="D70868">
        <v>21.400000000000034</v>
      </c>
      <c r="E70868">
        <v>203125000</v>
      </c>
    </row>
    <row r="70869" spans="1:5" x14ac:dyDescent="0.25">
      <c r="A70869" s="1" t="s">
        <v>85452</v>
      </c>
      <c r="B70869">
        <v>21.499999999999872</v>
      </c>
      <c r="C70869">
        <v>3.6432352934749406</v>
      </c>
      <c r="D70869">
        <v>21.400000000000034</v>
      </c>
      <c r="E70869">
        <v>218750000</v>
      </c>
    </row>
    <row r="70870" spans="1:5" x14ac:dyDescent="0.25">
      <c r="A70870" s="1" t="s">
        <v>85453</v>
      </c>
      <c r="B70870">
        <v>21.550000000000043</v>
      </c>
      <c r="C70870">
        <v>3.5863791261221882</v>
      </c>
      <c r="D70870">
        <v>21.500000000000036</v>
      </c>
      <c r="E70870">
        <v>171875000</v>
      </c>
    </row>
    <row r="70871" spans="1:5" x14ac:dyDescent="0.25">
      <c r="A70871" s="1" t="s">
        <v>85454</v>
      </c>
      <c r="B70871">
        <v>21.649999999999924</v>
      </c>
      <c r="C70871">
        <v>3.7885749388430758</v>
      </c>
      <c r="D70871">
        <v>21.600000000000037</v>
      </c>
      <c r="E70871">
        <v>140625000</v>
      </c>
    </row>
    <row r="70872" spans="1:5" x14ac:dyDescent="0.25">
      <c r="A70872" s="1" t="s">
        <v>85455</v>
      </c>
      <c r="B70872">
        <v>21.750000000000064</v>
      </c>
      <c r="C70872">
        <v>3.8748317593935053</v>
      </c>
      <c r="D70872">
        <v>21.700000000000038</v>
      </c>
      <c r="E70872">
        <v>187500000</v>
      </c>
    </row>
    <row r="70873" spans="1:5" x14ac:dyDescent="0.25">
      <c r="A70873" s="1" t="s">
        <v>85456</v>
      </c>
      <c r="B70873">
        <v>21.749999999999929</v>
      </c>
      <c r="C70873">
        <v>3.8868115994309496</v>
      </c>
      <c r="D70873">
        <v>21.700000000000038</v>
      </c>
      <c r="E70873">
        <v>203125000</v>
      </c>
    </row>
    <row r="70874" spans="1:5" x14ac:dyDescent="0.25">
      <c r="A70874" s="1" t="s">
        <v>85457</v>
      </c>
      <c r="B70874">
        <v>22.500000000000043</v>
      </c>
      <c r="C70874">
        <v>5.8733765538799716</v>
      </c>
      <c r="D70874">
        <v>22.800000000000054</v>
      </c>
      <c r="E70874">
        <v>187500000</v>
      </c>
    </row>
    <row r="70875" spans="1:5" x14ac:dyDescent="0.25">
      <c r="A70875" s="1" t="s">
        <v>85458</v>
      </c>
      <c r="B70875">
        <v>23.000000000000057</v>
      </c>
      <c r="C70875">
        <v>5.8334516796642468</v>
      </c>
      <c r="D70875">
        <v>23.300000000000061</v>
      </c>
      <c r="E70875">
        <v>203125000</v>
      </c>
    </row>
    <row r="70876" spans="1:5" x14ac:dyDescent="0.25">
      <c r="A70876" s="1" t="s">
        <v>85459</v>
      </c>
      <c r="B70876">
        <v>22.899999999999931</v>
      </c>
      <c r="C70876">
        <v>5.8707492903543024</v>
      </c>
      <c r="D70876">
        <v>23.20000000000006</v>
      </c>
      <c r="E70876">
        <v>203125000</v>
      </c>
    </row>
    <row r="70877" spans="1:5" x14ac:dyDescent="0.25">
      <c r="A70877" s="1" t="s">
        <v>85460</v>
      </c>
      <c r="B70877">
        <v>22.900000000000073</v>
      </c>
      <c r="C70877">
        <v>5.8587601824690054</v>
      </c>
      <c r="D70877">
        <v>23.20000000000006</v>
      </c>
      <c r="E70877">
        <v>203125000</v>
      </c>
    </row>
    <row r="70878" spans="1:5" x14ac:dyDescent="0.25">
      <c r="A70878" s="1" t="s">
        <v>85461</v>
      </c>
      <c r="B70878">
        <v>22.899999999999821</v>
      </c>
      <c r="C70878">
        <v>5.7539161430850934</v>
      </c>
      <c r="D70878">
        <v>23.20000000000006</v>
      </c>
      <c r="E70878">
        <v>203125000</v>
      </c>
    </row>
    <row r="70879" spans="1:5" x14ac:dyDescent="0.25">
      <c r="A70879" s="1" t="s">
        <v>85462</v>
      </c>
      <c r="B70879">
        <v>22.899999999999931</v>
      </c>
      <c r="C70879">
        <v>5.8133610450529343</v>
      </c>
      <c r="D70879">
        <v>23.20000000000006</v>
      </c>
      <c r="E70879">
        <v>203125000</v>
      </c>
    </row>
    <row r="70880" spans="1:5" x14ac:dyDescent="0.25">
      <c r="A70880" s="1" t="s">
        <v>85463</v>
      </c>
      <c r="B70880">
        <v>22.499999999999986</v>
      </c>
      <c r="C70880">
        <v>5.7390675837620044</v>
      </c>
      <c r="D70880">
        <v>22.800000000000054</v>
      </c>
      <c r="E70880">
        <v>171875000</v>
      </c>
    </row>
    <row r="70881" spans="1:5" x14ac:dyDescent="0.25">
      <c r="A70881" s="1" t="s">
        <v>85464</v>
      </c>
      <c r="B70881">
        <v>22.599999999999842</v>
      </c>
      <c r="C70881">
        <v>5.7121179701379905</v>
      </c>
      <c r="D70881">
        <v>22.900000000000055</v>
      </c>
      <c r="E70881">
        <v>187500000</v>
      </c>
    </row>
    <row r="70882" spans="1:5" x14ac:dyDescent="0.25">
      <c r="A70882" s="1" t="s">
        <v>85465</v>
      </c>
      <c r="B70882">
        <v>22.399999999999928</v>
      </c>
      <c r="C70882">
        <v>5.3742619485080425</v>
      </c>
      <c r="D70882">
        <v>22.300000000000047</v>
      </c>
      <c r="E70882">
        <v>187500000</v>
      </c>
    </row>
    <row r="70883" spans="1:5" x14ac:dyDescent="0.25">
      <c r="A70883" s="1" t="s">
        <v>85466</v>
      </c>
      <c r="B70883">
        <v>22.500000000000156</v>
      </c>
      <c r="C70883">
        <v>5.5244270504426121</v>
      </c>
      <c r="D70883">
        <v>22.400000000000048</v>
      </c>
      <c r="E70883">
        <v>171875000</v>
      </c>
    </row>
    <row r="70884" spans="1:5" x14ac:dyDescent="0.25">
      <c r="A70884" s="1" t="s">
        <v>85467</v>
      </c>
      <c r="B70884">
        <v>21.200000000000042</v>
      </c>
      <c r="C70884">
        <v>3.3761903054067437</v>
      </c>
      <c r="D70884">
        <v>21.10000000000003</v>
      </c>
      <c r="E70884">
        <v>187500000</v>
      </c>
    </row>
    <row r="70885" spans="1:5" x14ac:dyDescent="0.25">
      <c r="A70885" s="1" t="s">
        <v>85468</v>
      </c>
      <c r="B70885">
        <v>21.200000000000088</v>
      </c>
      <c r="C70885">
        <v>3.3179809757764325</v>
      </c>
      <c r="D70885">
        <v>21.10000000000003</v>
      </c>
      <c r="E70885">
        <v>156250000</v>
      </c>
    </row>
    <row r="70886" spans="1:5" x14ac:dyDescent="0.25">
      <c r="A70886" s="1" t="s">
        <v>85469</v>
      </c>
      <c r="B70886">
        <v>21.249999999999861</v>
      </c>
      <c r="C70886">
        <v>3.2813407657732694</v>
      </c>
      <c r="D70886">
        <v>21.200000000000031</v>
      </c>
      <c r="E70886">
        <v>156250000</v>
      </c>
    </row>
    <row r="70887" spans="1:5" x14ac:dyDescent="0.25">
      <c r="A70887" s="1" t="s">
        <v>85470</v>
      </c>
      <c r="B70887">
        <v>21.349999999999891</v>
      </c>
      <c r="C70887">
        <v>3.2994642343688385</v>
      </c>
      <c r="D70887">
        <v>21.300000000000033</v>
      </c>
      <c r="E70887">
        <v>187500000</v>
      </c>
    </row>
    <row r="70888" spans="1:5" x14ac:dyDescent="0.25">
      <c r="A70888" s="1" t="s">
        <v>85471</v>
      </c>
      <c r="B70888">
        <v>21.449999999999843</v>
      </c>
      <c r="C70888">
        <v>3.6155252279307839</v>
      </c>
      <c r="D70888">
        <v>21.400000000000034</v>
      </c>
      <c r="E70888">
        <v>125000000</v>
      </c>
    </row>
    <row r="70889" spans="1:5" x14ac:dyDescent="0.25">
      <c r="A70889" s="1" t="s">
        <v>85472</v>
      </c>
      <c r="B70889">
        <v>21.449999999999925</v>
      </c>
      <c r="C70889">
        <v>3.643287729214284</v>
      </c>
      <c r="D70889">
        <v>21.400000000000034</v>
      </c>
      <c r="E70889">
        <v>125000000</v>
      </c>
    </row>
    <row r="70890" spans="1:5" x14ac:dyDescent="0.25">
      <c r="A70890" s="1" t="s">
        <v>85473</v>
      </c>
      <c r="B70890">
        <v>22.349999999999934</v>
      </c>
      <c r="C70890">
        <v>5.5252282080706232</v>
      </c>
      <c r="D70890">
        <v>22.300000000000047</v>
      </c>
      <c r="E70890">
        <v>187500000</v>
      </c>
    </row>
    <row r="70891" spans="1:5" x14ac:dyDescent="0.25">
      <c r="A70891" s="1" t="s">
        <v>85474</v>
      </c>
      <c r="B70891">
        <v>22.399999999999924</v>
      </c>
      <c r="C70891">
        <v>6.2932023507260766</v>
      </c>
      <c r="D70891">
        <v>22.300000000000047</v>
      </c>
      <c r="E70891">
        <v>171875000</v>
      </c>
    </row>
    <row r="70892" spans="1:5" x14ac:dyDescent="0.25">
      <c r="A70892" s="1" t="s">
        <v>85475</v>
      </c>
      <c r="B70892">
        <v>22.599999999999977</v>
      </c>
      <c r="C70892">
        <v>5.6734337436053286</v>
      </c>
      <c r="D70892">
        <v>22.900000000000055</v>
      </c>
      <c r="E70892">
        <v>234375000</v>
      </c>
    </row>
    <row r="70893" spans="1:5" x14ac:dyDescent="0.25">
      <c r="A70893" s="1" t="s">
        <v>85476</v>
      </c>
      <c r="B70893">
        <v>22.600000000000037</v>
      </c>
      <c r="C70893">
        <v>5.5961941147780756</v>
      </c>
      <c r="D70893">
        <v>22.900000000000055</v>
      </c>
      <c r="E70893">
        <v>156250000</v>
      </c>
    </row>
    <row r="70894" spans="1:5" x14ac:dyDescent="0.25">
      <c r="A70894" s="1" t="s">
        <v>85477</v>
      </c>
      <c r="B70894">
        <v>22.299999999999841</v>
      </c>
      <c r="C70894">
        <v>5.5655744878055931</v>
      </c>
      <c r="D70894">
        <v>22.600000000000051</v>
      </c>
      <c r="E70894">
        <v>171875000</v>
      </c>
    </row>
    <row r="70895" spans="1:5" x14ac:dyDescent="0.25">
      <c r="A70895" s="1" t="s">
        <v>85478</v>
      </c>
      <c r="B70895">
        <v>22.399999999999931</v>
      </c>
      <c r="C70895">
        <v>5.5904102591163323</v>
      </c>
      <c r="D70895">
        <v>22.700000000000053</v>
      </c>
      <c r="E70895">
        <v>250000000</v>
      </c>
    </row>
    <row r="70896" spans="1:5" x14ac:dyDescent="0.25">
      <c r="A70896" s="1" t="s">
        <v>85479</v>
      </c>
      <c r="B70896">
        <v>22.600000000000069</v>
      </c>
      <c r="C70896">
        <v>5.7924586316358813</v>
      </c>
      <c r="D70896">
        <v>22.900000000000055</v>
      </c>
      <c r="E70896">
        <v>203125000</v>
      </c>
    </row>
    <row r="70897" spans="1:5" x14ac:dyDescent="0.25">
      <c r="A70897" s="1" t="s">
        <v>85480</v>
      </c>
      <c r="B70897">
        <v>22.600000000000065</v>
      </c>
      <c r="C70897">
        <v>5.7386327434469546</v>
      </c>
      <c r="D70897">
        <v>22.900000000000055</v>
      </c>
      <c r="E70897">
        <v>218750000</v>
      </c>
    </row>
    <row r="70898" spans="1:5" x14ac:dyDescent="0.25">
      <c r="A70898" s="1" t="s">
        <v>85481</v>
      </c>
      <c r="B70898">
        <v>26.050000000000107</v>
      </c>
      <c r="C70898">
        <v>12.309956294751768</v>
      </c>
      <c r="D70898">
        <v>26.000000000000099</v>
      </c>
      <c r="E70898">
        <v>203125000</v>
      </c>
    </row>
    <row r="70899" spans="1:5" x14ac:dyDescent="0.25">
      <c r="A70899" s="1" t="s">
        <v>85482</v>
      </c>
      <c r="B70899">
        <v>26.699999999999875</v>
      </c>
      <c r="C70899">
        <v>11.993903687975019</v>
      </c>
      <c r="D70899">
        <v>27.300000000000118</v>
      </c>
      <c r="E70899">
        <v>250000000</v>
      </c>
    </row>
    <row r="70900" spans="1:5" x14ac:dyDescent="0.25">
      <c r="A70900" s="1" t="s">
        <v>85483</v>
      </c>
      <c r="B70900">
        <v>21.399999999999871</v>
      </c>
      <c r="C70900">
        <v>4.5534384843571925</v>
      </c>
      <c r="D70900">
        <v>21.300000000000033</v>
      </c>
      <c r="E70900">
        <v>187500000</v>
      </c>
    </row>
    <row r="70901" spans="1:5" x14ac:dyDescent="0.25">
      <c r="A70901" s="1" t="s">
        <v>85484</v>
      </c>
      <c r="B70901">
        <v>21.70000000000001</v>
      </c>
      <c r="C70901">
        <v>4.9597696689312381</v>
      </c>
      <c r="D70901">
        <v>21.600000000000037</v>
      </c>
      <c r="E70901">
        <v>156250000</v>
      </c>
    </row>
    <row r="70902" spans="1:5" x14ac:dyDescent="0.25">
      <c r="A70902" s="1" t="s">
        <v>85485</v>
      </c>
      <c r="B70902">
        <v>21.949999999999854</v>
      </c>
      <c r="C70902">
        <v>3.9117357625074747</v>
      </c>
      <c r="D70902">
        <v>21.900000000000041</v>
      </c>
      <c r="E70902">
        <v>171875000</v>
      </c>
    </row>
    <row r="70903" spans="1:5" x14ac:dyDescent="0.25">
      <c r="A70903" s="1" t="s">
        <v>85486</v>
      </c>
      <c r="B70903">
        <v>21.950000000000124</v>
      </c>
      <c r="C70903">
        <v>3.8754964737230782</v>
      </c>
      <c r="D70903">
        <v>21.900000000000041</v>
      </c>
      <c r="E70903">
        <v>203125000</v>
      </c>
    </row>
    <row r="70904" spans="1:5" x14ac:dyDescent="0.25">
      <c r="A70904" s="1" t="s">
        <v>85487</v>
      </c>
      <c r="B70904">
        <v>22.050000000000011</v>
      </c>
      <c r="C70904">
        <v>4.1730690053607136</v>
      </c>
      <c r="D70904">
        <v>22.000000000000043</v>
      </c>
      <c r="E70904">
        <v>140625000</v>
      </c>
    </row>
    <row r="70905" spans="1:5" x14ac:dyDescent="0.25">
      <c r="A70905" s="1" t="s">
        <v>85488</v>
      </c>
      <c r="B70905">
        <v>22.150000000000048</v>
      </c>
      <c r="C70905">
        <v>4.1678612974792406</v>
      </c>
      <c r="D70905">
        <v>22.100000000000044</v>
      </c>
      <c r="E70905">
        <v>234375000</v>
      </c>
    </row>
    <row r="70906" spans="1:5" x14ac:dyDescent="0.25">
      <c r="A70906" s="1" t="s">
        <v>85489</v>
      </c>
      <c r="B70906">
        <v>21.250000000000039</v>
      </c>
      <c r="C70906">
        <v>3.7111698970037064</v>
      </c>
      <c r="D70906">
        <v>21.200000000000031</v>
      </c>
      <c r="E70906">
        <v>171875000</v>
      </c>
    </row>
    <row r="70907" spans="1:5" x14ac:dyDescent="0.25">
      <c r="A70907" s="1" t="s">
        <v>85490</v>
      </c>
      <c r="B70907">
        <v>22.100000000000151</v>
      </c>
      <c r="C70907">
        <v>5.5931910865142935</v>
      </c>
      <c r="D70907">
        <v>22.400000000000048</v>
      </c>
      <c r="E70907">
        <v>171875000</v>
      </c>
    </row>
    <row r="70908" spans="1:5" x14ac:dyDescent="0.25">
      <c r="A70908" s="1" t="s">
        <v>85491</v>
      </c>
      <c r="B70908">
        <v>21.350000000000104</v>
      </c>
      <c r="C70908">
        <v>3.6360708441135321</v>
      </c>
      <c r="D70908">
        <v>21.300000000000033</v>
      </c>
      <c r="E70908">
        <v>109375000</v>
      </c>
    </row>
    <row r="70909" spans="1:5" x14ac:dyDescent="0.25">
      <c r="A70909" s="1" t="s">
        <v>85492</v>
      </c>
      <c r="B70909">
        <v>21.349999999999891</v>
      </c>
      <c r="C70909">
        <v>3.6596740088298358</v>
      </c>
      <c r="D70909">
        <v>21.300000000000033</v>
      </c>
      <c r="E70909">
        <v>171875000</v>
      </c>
    </row>
    <row r="70910" spans="1:5" x14ac:dyDescent="0.25">
      <c r="A70910" s="1" t="s">
        <v>85493</v>
      </c>
      <c r="B70910">
        <v>21.450000000000063</v>
      </c>
      <c r="C70910">
        <v>3.8481453244499413</v>
      </c>
      <c r="D70910">
        <v>21.400000000000034</v>
      </c>
      <c r="E70910">
        <v>218750000</v>
      </c>
    </row>
    <row r="70911" spans="1:5" x14ac:dyDescent="0.25">
      <c r="A70911" s="1" t="s">
        <v>85494</v>
      </c>
      <c r="B70911">
        <v>21.4499999999999</v>
      </c>
      <c r="C70911">
        <v>3.8765518091473088</v>
      </c>
      <c r="D70911">
        <v>21.400000000000034</v>
      </c>
      <c r="E70911">
        <v>171875000</v>
      </c>
    </row>
    <row r="70912" spans="1:5" x14ac:dyDescent="0.25">
      <c r="A70912" s="1" t="s">
        <v>85495</v>
      </c>
      <c r="B70912">
        <v>23.100000000000019</v>
      </c>
      <c r="C70912">
        <v>6.0925957990476647</v>
      </c>
      <c r="D70912">
        <v>23.400000000000063</v>
      </c>
      <c r="E70912">
        <v>171875000</v>
      </c>
    </row>
    <row r="70913" spans="1:5" x14ac:dyDescent="0.25">
      <c r="A70913" s="1" t="s">
        <v>85496</v>
      </c>
      <c r="B70913">
        <v>23.099999999999969</v>
      </c>
      <c r="C70913">
        <v>6.0208620650295632</v>
      </c>
      <c r="D70913">
        <v>23.400000000000063</v>
      </c>
      <c r="E70913">
        <v>187500000</v>
      </c>
    </row>
    <row r="70914" spans="1:5" x14ac:dyDescent="0.25">
      <c r="A70914" s="1" t="s">
        <v>85497</v>
      </c>
      <c r="B70914">
        <v>20.899999999999864</v>
      </c>
      <c r="C70914">
        <v>2.1877321703439589</v>
      </c>
      <c r="D70914">
        <v>20.800000000000026</v>
      </c>
      <c r="E70914">
        <v>125000000</v>
      </c>
    </row>
    <row r="70915" spans="1:5" x14ac:dyDescent="0.25">
      <c r="A70915" s="1" t="s">
        <v>85498</v>
      </c>
      <c r="B70915">
        <v>21.000000000000021</v>
      </c>
      <c r="C70915">
        <v>2.2958205296855674</v>
      </c>
      <c r="D70915">
        <v>20.900000000000027</v>
      </c>
      <c r="E70915">
        <v>109375000</v>
      </c>
    </row>
    <row r="70916" spans="1:5" x14ac:dyDescent="0.25">
      <c r="A70916" s="1" t="s">
        <v>85499</v>
      </c>
      <c r="B70916">
        <v>20.900000000000034</v>
      </c>
      <c r="C70916">
        <v>2.1666127952455541</v>
      </c>
      <c r="D70916">
        <v>20.800000000000026</v>
      </c>
      <c r="E70916">
        <v>187500000</v>
      </c>
    </row>
    <row r="70917" spans="1:5" x14ac:dyDescent="0.25">
      <c r="A70917" s="1" t="s">
        <v>85500</v>
      </c>
      <c r="B70917">
        <v>21.000000000000043</v>
      </c>
      <c r="C70917">
        <v>2.2190312531333833</v>
      </c>
      <c r="D70917">
        <v>20.900000000000027</v>
      </c>
      <c r="E70917">
        <v>156250000</v>
      </c>
    </row>
    <row r="70918" spans="1:5" x14ac:dyDescent="0.25">
      <c r="A70918" s="1" t="s">
        <v>85501</v>
      </c>
      <c r="B70918">
        <v>21.000000000000018</v>
      </c>
      <c r="C70918">
        <v>2.0259317659011504</v>
      </c>
      <c r="D70918">
        <v>20.900000000000027</v>
      </c>
      <c r="E70918">
        <v>187500000</v>
      </c>
    </row>
    <row r="70919" spans="1:5" x14ac:dyDescent="0.25">
      <c r="A70919" s="1" t="s">
        <v>85502</v>
      </c>
      <c r="B70919">
        <v>20.999999999999869</v>
      </c>
      <c r="C70919">
        <v>2.0468850477801106</v>
      </c>
      <c r="D70919">
        <v>20.900000000000027</v>
      </c>
      <c r="E70919">
        <v>234375000</v>
      </c>
    </row>
    <row r="70920" spans="1:5" x14ac:dyDescent="0.25">
      <c r="A70920" s="1" t="s">
        <v>85503</v>
      </c>
      <c r="B70920">
        <v>21.099999999999902</v>
      </c>
      <c r="C70920">
        <v>2.1920582321032116</v>
      </c>
      <c r="D70920">
        <v>21.000000000000028</v>
      </c>
      <c r="E70920">
        <v>156250000</v>
      </c>
    </row>
    <row r="70921" spans="1:5" x14ac:dyDescent="0.25">
      <c r="A70921" s="1" t="s">
        <v>85504</v>
      </c>
      <c r="B70921">
        <v>21.100000000000044</v>
      </c>
      <c r="C70921">
        <v>2.2009116970688662</v>
      </c>
      <c r="D70921">
        <v>21.000000000000028</v>
      </c>
      <c r="E70921">
        <v>140625000</v>
      </c>
    </row>
    <row r="70922" spans="1:5" x14ac:dyDescent="0.25">
      <c r="A70922" s="1" t="s">
        <v>85505</v>
      </c>
      <c r="B70922">
        <v>21.600000000000055</v>
      </c>
      <c r="C70922">
        <v>3.1178176513296916</v>
      </c>
      <c r="D70922">
        <v>21.500000000000036</v>
      </c>
      <c r="E70922">
        <v>250000000</v>
      </c>
    </row>
    <row r="70923" spans="1:5" x14ac:dyDescent="0.25">
      <c r="A70923" s="1" t="s">
        <v>85506</v>
      </c>
      <c r="B70923">
        <v>21.599999999999852</v>
      </c>
      <c r="C70923">
        <v>3.1725436805932437</v>
      </c>
      <c r="D70923">
        <v>21.500000000000036</v>
      </c>
      <c r="E70923">
        <v>218750000</v>
      </c>
    </row>
    <row r="70924" spans="1:5" x14ac:dyDescent="0.25">
      <c r="A70924" s="1" t="s">
        <v>85507</v>
      </c>
      <c r="B70924">
        <v>21.100000000000161</v>
      </c>
      <c r="C70924">
        <v>2.3415059671590042</v>
      </c>
      <c r="D70924">
        <v>21.000000000000028</v>
      </c>
      <c r="E70924">
        <v>125000000</v>
      </c>
    </row>
    <row r="70925" spans="1:5" x14ac:dyDescent="0.25">
      <c r="A70925" s="1" t="s">
        <v>85508</v>
      </c>
      <c r="B70925">
        <v>21.100000000000044</v>
      </c>
      <c r="C70925">
        <v>2.377212620131314</v>
      </c>
      <c r="D70925">
        <v>21.000000000000028</v>
      </c>
      <c r="E70925">
        <v>140625000</v>
      </c>
    </row>
    <row r="70926" spans="1:5" x14ac:dyDescent="0.25">
      <c r="A70926" s="1" t="s">
        <v>85509</v>
      </c>
      <c r="B70926">
        <v>21.100000000000165</v>
      </c>
      <c r="C70926">
        <v>2.3753673216169693</v>
      </c>
      <c r="D70926">
        <v>21.000000000000028</v>
      </c>
      <c r="E70926">
        <v>171875000</v>
      </c>
    </row>
    <row r="70927" spans="1:5" x14ac:dyDescent="0.25">
      <c r="A70927" s="1" t="s">
        <v>85510</v>
      </c>
      <c r="B70927">
        <v>21.099999999999905</v>
      </c>
      <c r="C70927">
        <v>2.3872983725267201</v>
      </c>
      <c r="D70927">
        <v>21.000000000000028</v>
      </c>
      <c r="E70927">
        <v>187500000</v>
      </c>
    </row>
    <row r="70928" spans="1:5" x14ac:dyDescent="0.25">
      <c r="A70928" s="1" t="s">
        <v>85511</v>
      </c>
      <c r="B70928">
        <v>20.999999999999872</v>
      </c>
      <c r="C70928">
        <v>2.5740869616723079</v>
      </c>
      <c r="D70928">
        <v>20.900000000000027</v>
      </c>
      <c r="E70928">
        <v>171875000</v>
      </c>
    </row>
    <row r="70929" spans="1:5" x14ac:dyDescent="0.25">
      <c r="A70929" s="1" t="s">
        <v>85512</v>
      </c>
      <c r="B70929">
        <v>21.100000000000044</v>
      </c>
      <c r="C70929">
        <v>3.0916514542471676</v>
      </c>
      <c r="D70929">
        <v>21.000000000000028</v>
      </c>
      <c r="E70929">
        <v>187500000</v>
      </c>
    </row>
    <row r="70930" spans="1:5" x14ac:dyDescent="0.25">
      <c r="A70930" s="1" t="s">
        <v>85513</v>
      </c>
      <c r="B70930">
        <v>21.100000000000041</v>
      </c>
      <c r="C70930">
        <v>2.2919899901528638</v>
      </c>
      <c r="D70930">
        <v>21.000000000000028</v>
      </c>
      <c r="E70930">
        <v>218750000</v>
      </c>
    </row>
    <row r="70931" spans="1:5" x14ac:dyDescent="0.25">
      <c r="A70931" s="1" t="s">
        <v>85514</v>
      </c>
      <c r="B70931">
        <v>21.200000000000038</v>
      </c>
      <c r="C70931">
        <v>2.3923375003391119</v>
      </c>
      <c r="D70931">
        <v>21.10000000000003</v>
      </c>
      <c r="E70931">
        <v>187500000</v>
      </c>
    </row>
    <row r="70932" spans="1:5" x14ac:dyDescent="0.25">
      <c r="A70932" s="1" t="s">
        <v>85515</v>
      </c>
      <c r="B70932">
        <v>20.699999999999982</v>
      </c>
      <c r="C70932">
        <v>1.8560199232150332</v>
      </c>
      <c r="D70932">
        <v>20.600000000000023</v>
      </c>
      <c r="E70932">
        <v>171875000</v>
      </c>
    </row>
    <row r="70933" spans="1:5" x14ac:dyDescent="0.25">
      <c r="A70933" s="1" t="s">
        <v>85516</v>
      </c>
      <c r="B70933">
        <v>20.799999999999894</v>
      </c>
      <c r="C70933">
        <v>1.8996901926212408</v>
      </c>
      <c r="D70933">
        <v>20.700000000000024</v>
      </c>
      <c r="E70933">
        <v>187500000</v>
      </c>
    </row>
    <row r="70934" spans="1:5" x14ac:dyDescent="0.25">
      <c r="A70934" s="1" t="s">
        <v>85517</v>
      </c>
      <c r="B70934">
        <v>20.79999999999988</v>
      </c>
      <c r="C70934">
        <v>1.8266850012628026</v>
      </c>
      <c r="D70934">
        <v>20.700000000000024</v>
      </c>
      <c r="E70934">
        <v>156250000</v>
      </c>
    </row>
    <row r="70935" spans="1:5" x14ac:dyDescent="0.25">
      <c r="A70935" s="1" t="s">
        <v>85518</v>
      </c>
      <c r="B70935">
        <v>20.79999999999988</v>
      </c>
      <c r="C70935">
        <v>1.843869264631794</v>
      </c>
      <c r="D70935">
        <v>20.700000000000024</v>
      </c>
      <c r="E70935">
        <v>203125000</v>
      </c>
    </row>
    <row r="70936" spans="1:5" x14ac:dyDescent="0.25">
      <c r="A70936" s="1" t="s">
        <v>85519</v>
      </c>
      <c r="B70936">
        <v>20.900000000000166</v>
      </c>
      <c r="C70936">
        <v>2.0554858602652777</v>
      </c>
      <c r="D70936">
        <v>20.800000000000026</v>
      </c>
      <c r="E70936">
        <v>171875000</v>
      </c>
    </row>
    <row r="70937" spans="1:5" x14ac:dyDescent="0.25">
      <c r="A70937" s="1" t="s">
        <v>85520</v>
      </c>
      <c r="B70937">
        <v>20.900000000000034</v>
      </c>
      <c r="C70937">
        <v>2.0637169062703555</v>
      </c>
      <c r="D70937">
        <v>20.800000000000026</v>
      </c>
      <c r="E70937">
        <v>140625000</v>
      </c>
    </row>
    <row r="70938" spans="1:5" x14ac:dyDescent="0.25">
      <c r="A70938" s="1" t="s">
        <v>85521</v>
      </c>
      <c r="B70938">
        <v>21.399999999999867</v>
      </c>
      <c r="C70938">
        <v>4.0731854638143377</v>
      </c>
      <c r="D70938">
        <v>21.300000000000033</v>
      </c>
      <c r="E70938">
        <v>171875000</v>
      </c>
    </row>
    <row r="70939" spans="1:5" x14ac:dyDescent="0.25">
      <c r="A70939" s="1" t="s">
        <v>85522</v>
      </c>
      <c r="B70939">
        <v>21.400000000000045</v>
      </c>
      <c r="C70939">
        <v>3.1365284406646392</v>
      </c>
      <c r="D70939">
        <v>21.300000000000033</v>
      </c>
      <c r="E70939">
        <v>187500000</v>
      </c>
    </row>
    <row r="70940" spans="1:5" x14ac:dyDescent="0.25">
      <c r="A70940" s="1" t="s">
        <v>85523</v>
      </c>
      <c r="B70940">
        <v>21.200000000000003</v>
      </c>
      <c r="C70940">
        <v>2.4969291042355537</v>
      </c>
      <c r="D70940">
        <v>21.10000000000003</v>
      </c>
      <c r="E70940">
        <v>125000000</v>
      </c>
    </row>
    <row r="70941" spans="1:5" x14ac:dyDescent="0.25">
      <c r="A70941" s="1" t="s">
        <v>85524</v>
      </c>
      <c r="B70941">
        <v>21.200000000000028</v>
      </c>
      <c r="C70941">
        <v>2.4880363686787734</v>
      </c>
      <c r="D70941">
        <v>21.10000000000003</v>
      </c>
      <c r="E70941">
        <v>140625000</v>
      </c>
    </row>
    <row r="70942" spans="1:5" x14ac:dyDescent="0.25">
      <c r="A70942" s="1" t="s">
        <v>85525</v>
      </c>
      <c r="B70942">
        <v>21.299999999999866</v>
      </c>
      <c r="C70942">
        <v>2.8747704881848888</v>
      </c>
      <c r="D70942">
        <v>21.200000000000031</v>
      </c>
      <c r="E70942">
        <v>156250000</v>
      </c>
    </row>
    <row r="70943" spans="1:5" x14ac:dyDescent="0.25">
      <c r="A70943" s="1" t="s">
        <v>85526</v>
      </c>
      <c r="B70943">
        <v>21.300000000000164</v>
      </c>
      <c r="C70943">
        <v>3.2149795038079705</v>
      </c>
      <c r="D70943">
        <v>21.200000000000031</v>
      </c>
      <c r="E70943">
        <v>187500000</v>
      </c>
    </row>
    <row r="70944" spans="1:5" x14ac:dyDescent="0.25">
      <c r="A70944" s="1" t="s">
        <v>85527</v>
      </c>
      <c r="B70944">
        <v>21.000000000000043</v>
      </c>
      <c r="C70944">
        <v>2.4767754734145031</v>
      </c>
      <c r="D70944">
        <v>20.900000000000027</v>
      </c>
      <c r="E70944">
        <v>203125000</v>
      </c>
    </row>
    <row r="70945" spans="1:5" x14ac:dyDescent="0.25">
      <c r="A70945" s="1" t="s">
        <v>85528</v>
      </c>
      <c r="B70945">
        <v>20.999999999999908</v>
      </c>
      <c r="C70945">
        <v>2.5571560957892898</v>
      </c>
      <c r="D70945">
        <v>20.900000000000027</v>
      </c>
      <c r="E70945">
        <v>140625000</v>
      </c>
    </row>
    <row r="70946" spans="1:5" x14ac:dyDescent="0.25">
      <c r="A70946" s="1" t="s">
        <v>85529</v>
      </c>
      <c r="B70946">
        <v>20.700000000000014</v>
      </c>
      <c r="C70946">
        <v>2.0444399075065172</v>
      </c>
      <c r="D70946">
        <v>20.600000000000023</v>
      </c>
      <c r="E70946">
        <v>156250000</v>
      </c>
    </row>
    <row r="70947" spans="1:5" x14ac:dyDescent="0.25">
      <c r="A70947" s="1" t="s">
        <v>85530</v>
      </c>
      <c r="B70947">
        <v>20.79999999999988</v>
      </c>
      <c r="C70947">
        <v>2.1486192703706091</v>
      </c>
      <c r="D70947">
        <v>20.700000000000024</v>
      </c>
      <c r="E70947">
        <v>203125000</v>
      </c>
    </row>
    <row r="70948" spans="1:5" x14ac:dyDescent="0.25">
      <c r="A70948" s="1" t="s">
        <v>85531</v>
      </c>
      <c r="B70948">
        <v>20.700000000000017</v>
      </c>
      <c r="C70948">
        <v>2.0055339928696432</v>
      </c>
      <c r="D70948">
        <v>20.600000000000023</v>
      </c>
      <c r="E70948">
        <v>187500000</v>
      </c>
    </row>
    <row r="70949" spans="1:5" x14ac:dyDescent="0.25">
      <c r="A70949" s="1" t="s">
        <v>85532</v>
      </c>
      <c r="B70949">
        <v>20.699999999999868</v>
      </c>
      <c r="C70949">
        <v>1.9432972183381976</v>
      </c>
      <c r="D70949">
        <v>20.600000000000023</v>
      </c>
      <c r="E70949">
        <v>187500000</v>
      </c>
    </row>
    <row r="70950" spans="1:5" x14ac:dyDescent="0.25">
      <c r="A70950" s="1" t="s">
        <v>85533</v>
      </c>
      <c r="B70950">
        <v>21.199999999999982</v>
      </c>
      <c r="C70950">
        <v>2.279776143729324</v>
      </c>
      <c r="D70950">
        <v>21.10000000000003</v>
      </c>
      <c r="E70950">
        <v>125000000</v>
      </c>
    </row>
    <row r="70951" spans="1:5" x14ac:dyDescent="0.25">
      <c r="A70951" s="1" t="s">
        <v>85534</v>
      </c>
      <c r="B70951">
        <v>21.199999999999868</v>
      </c>
      <c r="C70951">
        <v>2.3063840285602129</v>
      </c>
      <c r="D70951">
        <v>21.10000000000003</v>
      </c>
      <c r="E70951">
        <v>203125000</v>
      </c>
    </row>
    <row r="70952" spans="1:5" x14ac:dyDescent="0.25">
      <c r="A70952" s="1" t="s">
        <v>85535</v>
      </c>
      <c r="B70952">
        <v>21.300000000000011</v>
      </c>
      <c r="C70952">
        <v>2.3386798324814451</v>
      </c>
      <c r="D70952">
        <v>21.200000000000031</v>
      </c>
      <c r="E70952">
        <v>171875000</v>
      </c>
    </row>
    <row r="70953" spans="1:5" x14ac:dyDescent="0.25">
      <c r="A70953" s="1" t="s">
        <v>85536</v>
      </c>
      <c r="B70953">
        <v>21.300000000000047</v>
      </c>
      <c r="C70953">
        <v>2.3483765261161667</v>
      </c>
      <c r="D70953">
        <v>21.200000000000031</v>
      </c>
      <c r="E70953">
        <v>156250000</v>
      </c>
    </row>
    <row r="70954" spans="1:5" x14ac:dyDescent="0.25">
      <c r="A70954" s="1" t="s">
        <v>85537</v>
      </c>
      <c r="B70954">
        <v>20.800000000000043</v>
      </c>
      <c r="C70954">
        <v>2.1043597265248368</v>
      </c>
      <c r="D70954">
        <v>20.700000000000024</v>
      </c>
      <c r="E70954">
        <v>140625000</v>
      </c>
    </row>
    <row r="70955" spans="1:5" x14ac:dyDescent="0.25">
      <c r="A70955" s="1" t="s">
        <v>85538</v>
      </c>
      <c r="B70955">
        <v>20.800000000000036</v>
      </c>
      <c r="C70955">
        <v>2.1652612970033012</v>
      </c>
      <c r="D70955">
        <v>20.700000000000024</v>
      </c>
      <c r="E70955">
        <v>140625000</v>
      </c>
    </row>
    <row r="70956" spans="1:5" x14ac:dyDescent="0.25">
      <c r="A70956" s="1" t="s">
        <v>85539</v>
      </c>
      <c r="B70956">
        <v>20.800000000000008</v>
      </c>
      <c r="C70956">
        <v>2.0694778308203277</v>
      </c>
      <c r="D70956">
        <v>20.700000000000024</v>
      </c>
      <c r="E70956">
        <v>171875000</v>
      </c>
    </row>
    <row r="70957" spans="1:5" x14ac:dyDescent="0.25">
      <c r="A70957" s="1" t="s">
        <v>85540</v>
      </c>
      <c r="B70957">
        <v>20.899999999999874</v>
      </c>
      <c r="C70957">
        <v>2.0930294328915084</v>
      </c>
      <c r="D70957">
        <v>20.800000000000026</v>
      </c>
      <c r="E70957">
        <v>140625000</v>
      </c>
    </row>
    <row r="70958" spans="1:5" x14ac:dyDescent="0.25">
      <c r="A70958" s="1" t="s">
        <v>85541</v>
      </c>
      <c r="B70958">
        <v>20.900000000000006</v>
      </c>
      <c r="C70958">
        <v>2.1634216438313305</v>
      </c>
      <c r="D70958">
        <v>20.800000000000026</v>
      </c>
      <c r="E70958">
        <v>171875000</v>
      </c>
    </row>
    <row r="70959" spans="1:5" x14ac:dyDescent="0.25">
      <c r="A70959" s="1" t="s">
        <v>85542</v>
      </c>
      <c r="B70959">
        <v>20.900000000000023</v>
      </c>
      <c r="C70959">
        <v>2.1701119571441581</v>
      </c>
      <c r="D70959">
        <v>20.800000000000026</v>
      </c>
      <c r="E70959">
        <v>171875000</v>
      </c>
    </row>
    <row r="70960" spans="1:5" x14ac:dyDescent="0.25">
      <c r="A70960" s="1" t="s">
        <v>85543</v>
      </c>
      <c r="B70960">
        <v>20.799999999999869</v>
      </c>
      <c r="C70960">
        <v>2.1727221185230081</v>
      </c>
      <c r="D70960">
        <v>20.700000000000024</v>
      </c>
      <c r="E70960">
        <v>156250000</v>
      </c>
    </row>
    <row r="70961" spans="1:5" x14ac:dyDescent="0.25">
      <c r="A70961" s="1" t="s">
        <v>85544</v>
      </c>
      <c r="B70961">
        <v>20.800000000000036</v>
      </c>
      <c r="C70961">
        <v>2.2237347002611618</v>
      </c>
      <c r="D70961">
        <v>20.700000000000024</v>
      </c>
      <c r="E70961">
        <v>171875000</v>
      </c>
    </row>
    <row r="70962" spans="1:5" x14ac:dyDescent="0.25">
      <c r="A70962" s="1" t="s">
        <v>85545</v>
      </c>
      <c r="B70962">
        <v>20.999999999999915</v>
      </c>
      <c r="C70962">
        <v>2.2777368812637584</v>
      </c>
      <c r="D70962">
        <v>20.900000000000027</v>
      </c>
      <c r="E70962">
        <v>156250000</v>
      </c>
    </row>
    <row r="70963" spans="1:5" x14ac:dyDescent="0.25">
      <c r="A70963" s="1" t="s">
        <v>85546</v>
      </c>
      <c r="B70963">
        <v>21.100000000000019</v>
      </c>
      <c r="C70963">
        <v>2.3893278516036474</v>
      </c>
      <c r="D70963">
        <v>21.000000000000028</v>
      </c>
      <c r="E70963">
        <v>140625000</v>
      </c>
    </row>
    <row r="70964" spans="1:5" x14ac:dyDescent="0.25">
      <c r="A70964" s="1" t="s">
        <v>85547</v>
      </c>
      <c r="B70964">
        <v>20.999999999999869</v>
      </c>
      <c r="C70964">
        <v>2.261113184142844</v>
      </c>
      <c r="D70964">
        <v>20.900000000000027</v>
      </c>
      <c r="E70964">
        <v>125000000</v>
      </c>
    </row>
    <row r="70965" spans="1:5" x14ac:dyDescent="0.25">
      <c r="A70965" s="1" t="s">
        <v>85548</v>
      </c>
      <c r="B70965">
        <v>21.100000000000016</v>
      </c>
      <c r="C70965">
        <v>2.3154313166596352</v>
      </c>
      <c r="D70965">
        <v>21.000000000000028</v>
      </c>
      <c r="E70965">
        <v>140625000</v>
      </c>
    </row>
    <row r="70966" spans="1:5" x14ac:dyDescent="0.25">
      <c r="A70966" s="1" t="s">
        <v>85549</v>
      </c>
      <c r="B70966">
        <v>21.100000000000041</v>
      </c>
      <c r="C70966">
        <v>2.1201850162343296</v>
      </c>
      <c r="D70966">
        <v>21.000000000000028</v>
      </c>
      <c r="E70966">
        <v>171875000</v>
      </c>
    </row>
    <row r="70967" spans="1:5" x14ac:dyDescent="0.25">
      <c r="A70967" s="1" t="s">
        <v>85550</v>
      </c>
      <c r="B70967">
        <v>21.10000000000009</v>
      </c>
      <c r="C70967">
        <v>2.1415803580870776</v>
      </c>
      <c r="D70967">
        <v>21.000000000000028</v>
      </c>
      <c r="E70967">
        <v>171875000</v>
      </c>
    </row>
    <row r="70968" spans="1:5" x14ac:dyDescent="0.25">
      <c r="A70968" s="1" t="s">
        <v>85551</v>
      </c>
      <c r="B70968">
        <v>21.199999999999871</v>
      </c>
      <c r="C70968">
        <v>2.2874670201520857</v>
      </c>
      <c r="D70968">
        <v>21.10000000000003</v>
      </c>
      <c r="E70968">
        <v>109375000</v>
      </c>
    </row>
    <row r="70969" spans="1:5" x14ac:dyDescent="0.25">
      <c r="A70969" s="1" t="s">
        <v>85552</v>
      </c>
      <c r="B70969">
        <v>21.200000000000042</v>
      </c>
      <c r="C70969">
        <v>2.2971273758660877</v>
      </c>
      <c r="D70969">
        <v>21.10000000000003</v>
      </c>
      <c r="E70969">
        <v>218750000</v>
      </c>
    </row>
    <row r="70970" spans="1:5" x14ac:dyDescent="0.25">
      <c r="A70970" s="1" t="s">
        <v>85553</v>
      </c>
      <c r="B70970">
        <v>21.70000000000006</v>
      </c>
      <c r="C70970">
        <v>3.2273077295341501</v>
      </c>
      <c r="D70970">
        <v>21.600000000000037</v>
      </c>
      <c r="E70970">
        <v>203125000</v>
      </c>
    </row>
    <row r="70971" spans="1:5" x14ac:dyDescent="0.25">
      <c r="A70971" s="1" t="s">
        <v>85554</v>
      </c>
      <c r="B70971">
        <v>21.699999999999957</v>
      </c>
      <c r="C70971">
        <v>3.2639491053445826</v>
      </c>
      <c r="D70971">
        <v>21.600000000000037</v>
      </c>
      <c r="E70971">
        <v>187500000</v>
      </c>
    </row>
    <row r="70972" spans="1:5" x14ac:dyDescent="0.25">
      <c r="A70972" s="1" t="s">
        <v>85555</v>
      </c>
      <c r="B70972">
        <v>21.099999999999955</v>
      </c>
      <c r="C70972">
        <v>2.4354809058866089</v>
      </c>
      <c r="D70972">
        <v>21.000000000000028</v>
      </c>
      <c r="E70972">
        <v>125000000</v>
      </c>
    </row>
    <row r="70973" spans="1:5" x14ac:dyDescent="0.25">
      <c r="A70973" s="1" t="s">
        <v>85556</v>
      </c>
      <c r="B70973">
        <v>21.199999999999918</v>
      </c>
      <c r="C70973">
        <v>2.4717730867979983</v>
      </c>
      <c r="D70973">
        <v>21.10000000000003</v>
      </c>
      <c r="E70973">
        <v>140625000</v>
      </c>
    </row>
    <row r="70974" spans="1:5" x14ac:dyDescent="0.25">
      <c r="A70974" s="1" t="s">
        <v>85557</v>
      </c>
      <c r="B70974">
        <v>21.20000000000001</v>
      </c>
      <c r="C70974">
        <v>2.4693703501256161</v>
      </c>
      <c r="D70974">
        <v>21.10000000000003</v>
      </c>
      <c r="E70974">
        <v>234375000</v>
      </c>
    </row>
    <row r="70975" spans="1:5" x14ac:dyDescent="0.25">
      <c r="A70975" s="1" t="s">
        <v>85558</v>
      </c>
      <c r="B70975">
        <v>21.199999999999871</v>
      </c>
      <c r="C70975">
        <v>2.4812685124878611</v>
      </c>
      <c r="D70975">
        <v>21.10000000000003</v>
      </c>
      <c r="E70975">
        <v>171875000</v>
      </c>
    </row>
    <row r="70976" spans="1:5" x14ac:dyDescent="0.25">
      <c r="A70976" s="1" t="s">
        <v>85559</v>
      </c>
      <c r="B70976">
        <v>21.100000000000051</v>
      </c>
      <c r="C70976">
        <v>2.6699149737807875</v>
      </c>
      <c r="D70976">
        <v>21.000000000000028</v>
      </c>
      <c r="E70976">
        <v>156250000</v>
      </c>
    </row>
    <row r="70977" spans="1:5" x14ac:dyDescent="0.25">
      <c r="A70977" s="1" t="s">
        <v>85560</v>
      </c>
      <c r="B70977">
        <v>21.200000000000049</v>
      </c>
      <c r="C70977">
        <v>3.1936976042359486</v>
      </c>
      <c r="D70977">
        <v>21.10000000000003</v>
      </c>
      <c r="E70977">
        <v>156250000</v>
      </c>
    </row>
    <row r="70978" spans="1:5" x14ac:dyDescent="0.25">
      <c r="A70978" s="1" t="s">
        <v>85561</v>
      </c>
      <c r="B70978">
        <v>21.199999999999921</v>
      </c>
      <c r="C70978">
        <v>2.3917857526334361</v>
      </c>
      <c r="D70978">
        <v>21.10000000000003</v>
      </c>
      <c r="E70978">
        <v>187500000</v>
      </c>
    </row>
    <row r="70979" spans="1:5" x14ac:dyDescent="0.25">
      <c r="A70979" s="1" t="s">
        <v>85562</v>
      </c>
      <c r="B70979">
        <v>21.299999999999908</v>
      </c>
      <c r="C70979">
        <v>2.496263657147979</v>
      </c>
      <c r="D70979">
        <v>21.200000000000031</v>
      </c>
      <c r="E70979">
        <v>203125000</v>
      </c>
    </row>
    <row r="70980" spans="1:5" x14ac:dyDescent="0.25">
      <c r="A70980" s="1" t="s">
        <v>85563</v>
      </c>
      <c r="B70980">
        <v>20.80000000000004</v>
      </c>
      <c r="C70980">
        <v>1.9391804950254139</v>
      </c>
      <c r="D70980">
        <v>20.700000000000024</v>
      </c>
      <c r="E70980">
        <v>171875000</v>
      </c>
    </row>
    <row r="70981" spans="1:5" x14ac:dyDescent="0.25">
      <c r="A70981" s="1" t="s">
        <v>85564</v>
      </c>
      <c r="B70981">
        <v>20.799999999999983</v>
      </c>
      <c r="C70981">
        <v>1.9840194355498237</v>
      </c>
      <c r="D70981">
        <v>20.700000000000024</v>
      </c>
      <c r="E70981">
        <v>125000000</v>
      </c>
    </row>
    <row r="70982" spans="1:5" x14ac:dyDescent="0.25">
      <c r="A70982" s="1" t="s">
        <v>85565</v>
      </c>
      <c r="B70982">
        <v>20.899999999999942</v>
      </c>
      <c r="C70982">
        <v>1.9092163325381972</v>
      </c>
      <c r="D70982">
        <v>20.800000000000026</v>
      </c>
      <c r="E70982">
        <v>203125000</v>
      </c>
    </row>
    <row r="70983" spans="1:5" x14ac:dyDescent="0.25">
      <c r="A70983" s="1" t="s">
        <v>85566</v>
      </c>
      <c r="B70983">
        <v>20.900000000000087</v>
      </c>
      <c r="C70983">
        <v>1.9274551425763993</v>
      </c>
      <c r="D70983">
        <v>20.800000000000026</v>
      </c>
      <c r="E70983">
        <v>171875000</v>
      </c>
    </row>
    <row r="70984" spans="1:5" x14ac:dyDescent="0.25">
      <c r="A70984" s="1" t="s">
        <v>85567</v>
      </c>
      <c r="B70984">
        <v>20.999999999999897</v>
      </c>
      <c r="C70984">
        <v>2.1404171390228135</v>
      </c>
      <c r="D70984">
        <v>20.900000000000027</v>
      </c>
      <c r="E70984">
        <v>140625000</v>
      </c>
    </row>
    <row r="70985" spans="1:5" x14ac:dyDescent="0.25">
      <c r="A70985" s="1" t="s">
        <v>85568</v>
      </c>
      <c r="B70985">
        <v>21.00000000000005</v>
      </c>
      <c r="C70985">
        <v>2.1489238296963982</v>
      </c>
      <c r="D70985">
        <v>20.900000000000027</v>
      </c>
      <c r="E70985">
        <v>140625000</v>
      </c>
    </row>
    <row r="70986" spans="1:5" x14ac:dyDescent="0.25">
      <c r="A70986" s="1" t="s">
        <v>85569</v>
      </c>
      <c r="B70986">
        <v>21.500000000000007</v>
      </c>
      <c r="C70986">
        <v>4.1434318440388624</v>
      </c>
      <c r="D70986">
        <v>21.400000000000034</v>
      </c>
      <c r="E70986">
        <v>171875000</v>
      </c>
    </row>
    <row r="70987" spans="1:5" x14ac:dyDescent="0.25">
      <c r="A70987" s="1" t="s">
        <v>85570</v>
      </c>
      <c r="B70987">
        <v>21.500000000000046</v>
      </c>
      <c r="C70987">
        <v>3.2256651315011244</v>
      </c>
      <c r="D70987">
        <v>21.400000000000034</v>
      </c>
      <c r="E70987">
        <v>156250000</v>
      </c>
    </row>
    <row r="70988" spans="1:5" x14ac:dyDescent="0.25">
      <c r="A70988" s="1" t="s">
        <v>85571</v>
      </c>
      <c r="B70988">
        <v>21.29999999999993</v>
      </c>
      <c r="C70988">
        <v>2.5823828967731561</v>
      </c>
      <c r="D70988">
        <v>21.200000000000031</v>
      </c>
      <c r="E70988">
        <v>156250000</v>
      </c>
    </row>
    <row r="70989" spans="1:5" x14ac:dyDescent="0.25">
      <c r="A70989" s="1" t="s">
        <v>85572</v>
      </c>
      <c r="B70989">
        <v>21.299999999999912</v>
      </c>
      <c r="C70989">
        <v>2.5769604960594887</v>
      </c>
      <c r="D70989">
        <v>21.200000000000031</v>
      </c>
      <c r="E70989">
        <v>218750000</v>
      </c>
    </row>
    <row r="70990" spans="1:5" x14ac:dyDescent="0.25">
      <c r="A70990" s="1" t="s">
        <v>85573</v>
      </c>
      <c r="B70990">
        <v>21.400000000000048</v>
      </c>
      <c r="C70990">
        <v>2.9651282830808228</v>
      </c>
      <c r="D70990">
        <v>21.300000000000033</v>
      </c>
      <c r="E70990">
        <v>187500000</v>
      </c>
    </row>
    <row r="70991" spans="1:5" x14ac:dyDescent="0.25">
      <c r="A70991" s="1" t="s">
        <v>85574</v>
      </c>
      <c r="B70991">
        <v>21.39999999999986</v>
      </c>
      <c r="C70991">
        <v>3.3101710277985044</v>
      </c>
      <c r="D70991">
        <v>21.300000000000033</v>
      </c>
      <c r="E70991">
        <v>234375000</v>
      </c>
    </row>
    <row r="70992" spans="1:5" x14ac:dyDescent="0.25">
      <c r="A70992" s="1" t="s">
        <v>85575</v>
      </c>
      <c r="B70992">
        <v>21.00000000000005</v>
      </c>
      <c r="C70992">
        <v>2.5619087542292811</v>
      </c>
      <c r="D70992">
        <v>20.900000000000027</v>
      </c>
      <c r="E70992">
        <v>203125000</v>
      </c>
    </row>
    <row r="70993" spans="1:5" x14ac:dyDescent="0.25">
      <c r="A70993" s="1" t="s">
        <v>85576</v>
      </c>
      <c r="B70993">
        <v>21.100000000000012</v>
      </c>
      <c r="C70993">
        <v>2.6454076519750869</v>
      </c>
      <c r="D70993">
        <v>21.000000000000028</v>
      </c>
      <c r="E70993">
        <v>171875000</v>
      </c>
    </row>
    <row r="70994" spans="1:5" x14ac:dyDescent="0.25">
      <c r="A70994" s="1" t="s">
        <v>85577</v>
      </c>
      <c r="B70994">
        <v>20.800000000000018</v>
      </c>
      <c r="C70994">
        <v>2.1240064512229342</v>
      </c>
      <c r="D70994">
        <v>20.700000000000024</v>
      </c>
      <c r="E70994">
        <v>171875000</v>
      </c>
    </row>
    <row r="70995" spans="1:5" x14ac:dyDescent="0.25">
      <c r="A70995" s="1" t="s">
        <v>85578</v>
      </c>
      <c r="B70995">
        <v>20.900000000000038</v>
      </c>
      <c r="C70995">
        <v>2.2311163597078454</v>
      </c>
      <c r="D70995">
        <v>20.800000000000026</v>
      </c>
      <c r="E70995">
        <v>187500000</v>
      </c>
    </row>
    <row r="70996" spans="1:5" x14ac:dyDescent="0.25">
      <c r="A70996" s="1" t="s">
        <v>85579</v>
      </c>
      <c r="B70996">
        <v>20.799999999999876</v>
      </c>
      <c r="C70996">
        <v>2.0833634225445228</v>
      </c>
      <c r="D70996">
        <v>20.700000000000024</v>
      </c>
      <c r="E70996">
        <v>218750000</v>
      </c>
    </row>
    <row r="70997" spans="1:5" x14ac:dyDescent="0.25">
      <c r="A70997" s="1" t="s">
        <v>85580</v>
      </c>
      <c r="B70997">
        <v>20.799999999999887</v>
      </c>
      <c r="C70997">
        <v>2.0230712186775612</v>
      </c>
      <c r="D70997">
        <v>20.700000000000024</v>
      </c>
      <c r="E70997">
        <v>140625000</v>
      </c>
    </row>
    <row r="70998" spans="1:5" x14ac:dyDescent="0.25">
      <c r="A70998" s="1" t="s">
        <v>85581</v>
      </c>
      <c r="B70998">
        <v>21.299999999999866</v>
      </c>
      <c r="C70998">
        <v>2.385706170478008</v>
      </c>
      <c r="D70998">
        <v>21.200000000000031</v>
      </c>
      <c r="E70998">
        <v>140625000</v>
      </c>
    </row>
    <row r="70999" spans="1:5" x14ac:dyDescent="0.25">
      <c r="A70999" s="1" t="s">
        <v>85582</v>
      </c>
      <c r="B70999">
        <v>21.300000000000004</v>
      </c>
      <c r="C70999">
        <v>2.4134221450231919</v>
      </c>
      <c r="D70999">
        <v>21.200000000000031</v>
      </c>
      <c r="E70999">
        <v>203125000</v>
      </c>
    </row>
    <row r="71000" spans="1:5" x14ac:dyDescent="0.25">
      <c r="A71000" s="1" t="s">
        <v>85583</v>
      </c>
      <c r="B71000">
        <v>21.400000000000041</v>
      </c>
      <c r="C71000">
        <v>2.4455128190073925</v>
      </c>
      <c r="D71000">
        <v>21.300000000000033</v>
      </c>
      <c r="E71000">
        <v>171875000</v>
      </c>
    </row>
    <row r="71001" spans="1:5" x14ac:dyDescent="0.25">
      <c r="A71001" s="1" t="s">
        <v>85584</v>
      </c>
      <c r="B71001">
        <v>21.400000000000091</v>
      </c>
      <c r="C71001">
        <v>2.4555427919709722</v>
      </c>
      <c r="D71001">
        <v>21.300000000000033</v>
      </c>
      <c r="E71001">
        <v>156250000</v>
      </c>
    </row>
    <row r="71002" spans="1:5" x14ac:dyDescent="0.25">
      <c r="A71002" s="1" t="s">
        <v>85585</v>
      </c>
      <c r="B71002">
        <v>20.900000000000048</v>
      </c>
      <c r="C71002">
        <v>2.1871310635450536</v>
      </c>
      <c r="D71002">
        <v>20.800000000000026</v>
      </c>
      <c r="E71002">
        <v>187500000</v>
      </c>
    </row>
    <row r="71003" spans="1:5" x14ac:dyDescent="0.25">
      <c r="A71003" s="1" t="s">
        <v>85586</v>
      </c>
      <c r="B71003">
        <v>20.899999999999952</v>
      </c>
      <c r="C71003">
        <v>2.2492556797719887</v>
      </c>
      <c r="D71003">
        <v>20.800000000000026</v>
      </c>
      <c r="E71003">
        <v>171875000</v>
      </c>
    </row>
    <row r="71004" spans="1:5" x14ac:dyDescent="0.25">
      <c r="A71004" s="1" t="s">
        <v>85587</v>
      </c>
      <c r="B71004">
        <v>20.900000000000041</v>
      </c>
      <c r="C71004">
        <v>2.1517440740925786</v>
      </c>
      <c r="D71004">
        <v>20.800000000000026</v>
      </c>
      <c r="E71004">
        <v>171875000</v>
      </c>
    </row>
    <row r="71005" spans="1:5" x14ac:dyDescent="0.25">
      <c r="A71005" s="1" t="s">
        <v>85588</v>
      </c>
      <c r="B71005">
        <v>20.899999999999881</v>
      </c>
      <c r="C71005">
        <v>2.1756370793496882</v>
      </c>
      <c r="D71005">
        <v>20.800000000000026</v>
      </c>
      <c r="E71005">
        <v>125000000</v>
      </c>
    </row>
    <row r="71006" spans="1:5" x14ac:dyDescent="0.25">
      <c r="A71006" s="1" t="s">
        <v>85589</v>
      </c>
      <c r="B71006">
        <v>21.000000000000046</v>
      </c>
      <c r="C71006">
        <v>2.2458822665460287</v>
      </c>
      <c r="D71006">
        <v>20.900000000000027</v>
      </c>
      <c r="E71006">
        <v>156250000</v>
      </c>
    </row>
    <row r="71007" spans="1:5" x14ac:dyDescent="0.25">
      <c r="A71007" s="1" t="s">
        <v>85590</v>
      </c>
      <c r="B71007">
        <v>20.999999999999901</v>
      </c>
      <c r="C71007">
        <v>2.2525290553589987</v>
      </c>
      <c r="D71007">
        <v>20.900000000000027</v>
      </c>
      <c r="E71007">
        <v>171875000</v>
      </c>
    </row>
    <row r="71008" spans="1:5" x14ac:dyDescent="0.25">
      <c r="A71008" s="1" t="s">
        <v>85591</v>
      </c>
      <c r="B71008">
        <v>20.799999999999997</v>
      </c>
      <c r="C71008">
        <v>2.2559749876962023</v>
      </c>
      <c r="D71008">
        <v>20.700000000000024</v>
      </c>
      <c r="E71008">
        <v>156250000</v>
      </c>
    </row>
    <row r="71009" spans="1:5" x14ac:dyDescent="0.25">
      <c r="A71009" s="1" t="s">
        <v>85592</v>
      </c>
      <c r="B71009">
        <v>20.900000000000077</v>
      </c>
      <c r="C71009">
        <v>2.3094931353060106</v>
      </c>
      <c r="D71009">
        <v>20.800000000000026</v>
      </c>
      <c r="E71009">
        <v>156250000</v>
      </c>
    </row>
    <row r="71010" spans="1:5" x14ac:dyDescent="0.25">
      <c r="A71010" s="1" t="s">
        <v>85593</v>
      </c>
      <c r="B71010">
        <v>21.399999999999967</v>
      </c>
      <c r="C71010">
        <v>2.7729507679671337</v>
      </c>
      <c r="D71010">
        <v>21.300000000000033</v>
      </c>
      <c r="E71010">
        <v>187500000</v>
      </c>
    </row>
    <row r="71011" spans="1:5" x14ac:dyDescent="0.25">
      <c r="A71011" s="1" t="s">
        <v>85594</v>
      </c>
      <c r="B71011">
        <v>21.39999999999997</v>
      </c>
      <c r="C71011">
        <v>2.8978802104245647</v>
      </c>
      <c r="D71011">
        <v>21.300000000000033</v>
      </c>
      <c r="E71011">
        <v>171875000</v>
      </c>
    </row>
    <row r="71012" spans="1:5" x14ac:dyDescent="0.25">
      <c r="A71012" s="1" t="s">
        <v>85595</v>
      </c>
      <c r="B71012">
        <v>21.399999999999949</v>
      </c>
      <c r="C71012">
        <v>2.768739740721192</v>
      </c>
      <c r="D71012">
        <v>21.300000000000033</v>
      </c>
      <c r="E71012">
        <v>171875000</v>
      </c>
    </row>
    <row r="71013" spans="1:5" x14ac:dyDescent="0.25">
      <c r="A71013" s="1" t="s">
        <v>85596</v>
      </c>
      <c r="B71013">
        <v>21.499999999999915</v>
      </c>
      <c r="C71013">
        <v>2.8272304009734892</v>
      </c>
      <c r="D71013">
        <v>21.400000000000034</v>
      </c>
      <c r="E71013">
        <v>156250000</v>
      </c>
    </row>
    <row r="71014" spans="1:5" x14ac:dyDescent="0.25">
      <c r="A71014" s="1" t="s">
        <v>85597</v>
      </c>
      <c r="B71014">
        <v>21.499999999999968</v>
      </c>
      <c r="C71014">
        <v>2.6325343851477387</v>
      </c>
      <c r="D71014">
        <v>21.400000000000034</v>
      </c>
      <c r="E71014">
        <v>156250000</v>
      </c>
    </row>
    <row r="71015" spans="1:5" x14ac:dyDescent="0.25">
      <c r="A71015" s="1" t="s">
        <v>85598</v>
      </c>
      <c r="B71015">
        <v>21.499999999999979</v>
      </c>
      <c r="C71015">
        <v>2.6596528368716799</v>
      </c>
      <c r="D71015">
        <v>21.400000000000034</v>
      </c>
      <c r="E71015">
        <v>218750000</v>
      </c>
    </row>
    <row r="71016" spans="1:5" x14ac:dyDescent="0.25">
      <c r="A71016" s="1" t="s">
        <v>85599</v>
      </c>
      <c r="B71016">
        <v>21.599999999999991</v>
      </c>
      <c r="C71016">
        <v>2.8037166835836063</v>
      </c>
      <c r="D71016">
        <v>21.500000000000036</v>
      </c>
      <c r="E71016">
        <v>203125000</v>
      </c>
    </row>
    <row r="71017" spans="1:5" x14ac:dyDescent="0.25">
      <c r="A71017" s="1" t="s">
        <v>85600</v>
      </c>
      <c r="B71017">
        <v>21.599999999999973</v>
      </c>
      <c r="C71017">
        <v>2.8224989596940047</v>
      </c>
      <c r="D71017">
        <v>21.500000000000036</v>
      </c>
      <c r="E71017">
        <v>187500000</v>
      </c>
    </row>
    <row r="71018" spans="1:5" x14ac:dyDescent="0.25">
      <c r="A71018" s="1" t="s">
        <v>85601</v>
      </c>
      <c r="B71018">
        <v>21.99999999999995</v>
      </c>
      <c r="C71018">
        <v>3.7509904488898775</v>
      </c>
      <c r="D71018">
        <v>21.900000000000041</v>
      </c>
      <c r="E71018">
        <v>218750000</v>
      </c>
    </row>
    <row r="71019" spans="1:5" x14ac:dyDescent="0.25">
      <c r="A71019" s="1" t="s">
        <v>85602</v>
      </c>
      <c r="B71019">
        <v>22.099999999999973</v>
      </c>
      <c r="C71019">
        <v>3.7689076143288234</v>
      </c>
      <c r="D71019">
        <v>22.000000000000043</v>
      </c>
      <c r="E71019">
        <v>203125000</v>
      </c>
    </row>
    <row r="71020" spans="1:5" x14ac:dyDescent="0.25">
      <c r="A71020" s="1" t="s">
        <v>85603</v>
      </c>
      <c r="B71020">
        <v>21.499999999999968</v>
      </c>
      <c r="C71020">
        <v>2.9282408826118882</v>
      </c>
      <c r="D71020">
        <v>21.400000000000034</v>
      </c>
      <c r="E71020">
        <v>140625000</v>
      </c>
    </row>
    <row r="71021" spans="1:5" x14ac:dyDescent="0.25">
      <c r="A71021" s="1" t="s">
        <v>85604</v>
      </c>
      <c r="B71021">
        <v>21.599999999999962</v>
      </c>
      <c r="C71021">
        <v>2.9674857233315559</v>
      </c>
      <c r="D71021">
        <v>21.500000000000036</v>
      </c>
      <c r="E71021">
        <v>156250000</v>
      </c>
    </row>
    <row r="71022" spans="1:5" x14ac:dyDescent="0.25">
      <c r="A71022" s="1" t="s">
        <v>85605</v>
      </c>
      <c r="B71022">
        <v>21.599999999999991</v>
      </c>
      <c r="C71022">
        <v>2.9570698127256829</v>
      </c>
      <c r="D71022">
        <v>21.500000000000036</v>
      </c>
      <c r="E71022">
        <v>156250000</v>
      </c>
    </row>
    <row r="71023" spans="1:5" x14ac:dyDescent="0.25">
      <c r="A71023" s="1" t="s">
        <v>85606</v>
      </c>
      <c r="B71023">
        <v>21.59999999999992</v>
      </c>
      <c r="C71023">
        <v>2.9751220460927663</v>
      </c>
      <c r="D71023">
        <v>21.500000000000036</v>
      </c>
      <c r="E71023">
        <v>171875000</v>
      </c>
    </row>
    <row r="71024" spans="1:5" x14ac:dyDescent="0.25">
      <c r="A71024" s="1" t="s">
        <v>85607</v>
      </c>
      <c r="B71024">
        <v>21.499999999999968</v>
      </c>
      <c r="C71024">
        <v>3.2714970392485565</v>
      </c>
      <c r="D71024">
        <v>21.400000000000034</v>
      </c>
      <c r="E71024">
        <v>140625000</v>
      </c>
    </row>
    <row r="71025" spans="1:5" x14ac:dyDescent="0.25">
      <c r="A71025" s="1" t="s">
        <v>85608</v>
      </c>
      <c r="B71025">
        <v>21.599999999999973</v>
      </c>
      <c r="C71025">
        <v>3.8262279849332725</v>
      </c>
      <c r="D71025">
        <v>21.500000000000036</v>
      </c>
      <c r="E71025">
        <v>156250000</v>
      </c>
    </row>
    <row r="71026" spans="1:5" x14ac:dyDescent="0.25">
      <c r="A71026" s="1" t="s">
        <v>85609</v>
      </c>
      <c r="B71026">
        <v>21.699999999999946</v>
      </c>
      <c r="C71026">
        <v>2.9272677200032762</v>
      </c>
      <c r="D71026">
        <v>21.600000000000037</v>
      </c>
      <c r="E71026">
        <v>218750000</v>
      </c>
    </row>
    <row r="71027" spans="1:5" x14ac:dyDescent="0.25">
      <c r="A71027" s="1" t="s">
        <v>85610</v>
      </c>
      <c r="B71027">
        <v>21.799999999999965</v>
      </c>
      <c r="C71027">
        <v>3.0470367372176659</v>
      </c>
      <c r="D71027">
        <v>21.700000000000038</v>
      </c>
      <c r="E71027">
        <v>156250000</v>
      </c>
    </row>
    <row r="71028" spans="1:5" x14ac:dyDescent="0.25">
      <c r="A71028" s="1" t="s">
        <v>85611</v>
      </c>
      <c r="B71028">
        <v>21.09999999999998</v>
      </c>
      <c r="C71028">
        <v>2.3965748787604131</v>
      </c>
      <c r="D71028">
        <v>21.000000000000028</v>
      </c>
      <c r="E71028">
        <v>187500000</v>
      </c>
    </row>
    <row r="71029" spans="1:5" x14ac:dyDescent="0.25">
      <c r="A71029" s="1" t="s">
        <v>85612</v>
      </c>
      <c r="B71029">
        <v>21.099999999999934</v>
      </c>
      <c r="C71029">
        <v>2.443408557436705</v>
      </c>
      <c r="D71029">
        <v>21.000000000000028</v>
      </c>
      <c r="E71029">
        <v>171875000</v>
      </c>
    </row>
    <row r="71030" spans="1:5" x14ac:dyDescent="0.25">
      <c r="A71030" s="1" t="s">
        <v>85613</v>
      </c>
      <c r="B71030">
        <v>21.199999999999964</v>
      </c>
      <c r="C71030">
        <v>2.3705591167560263</v>
      </c>
      <c r="D71030">
        <v>21.10000000000003</v>
      </c>
      <c r="E71030">
        <v>109375000</v>
      </c>
    </row>
    <row r="71031" spans="1:5" x14ac:dyDescent="0.25">
      <c r="A71031" s="1" t="s">
        <v>85614</v>
      </c>
      <c r="B71031">
        <v>21.199999999999985</v>
      </c>
      <c r="C71031">
        <v>2.3937360384960611</v>
      </c>
      <c r="D71031">
        <v>21.10000000000003</v>
      </c>
      <c r="E71031">
        <v>156250000</v>
      </c>
    </row>
    <row r="71032" spans="1:5" x14ac:dyDescent="0.25">
      <c r="A71032" s="1" t="s">
        <v>85615</v>
      </c>
      <c r="B71032">
        <v>21.299999999999979</v>
      </c>
      <c r="C71032">
        <v>2.6101614607628814</v>
      </c>
      <c r="D71032">
        <v>21.200000000000031</v>
      </c>
      <c r="E71032">
        <v>156250000</v>
      </c>
    </row>
    <row r="71033" spans="1:5" x14ac:dyDescent="0.25">
      <c r="A71033" s="1" t="s">
        <v>85616</v>
      </c>
      <c r="B71033">
        <v>21.299999999999955</v>
      </c>
      <c r="C71033">
        <v>2.6262844961747103</v>
      </c>
      <c r="D71033">
        <v>21.200000000000031</v>
      </c>
      <c r="E71033">
        <v>171875000</v>
      </c>
    </row>
    <row r="71034" spans="1:5" x14ac:dyDescent="0.25">
      <c r="A71034" s="1" t="s">
        <v>85617</v>
      </c>
      <c r="B71034">
        <v>21.799999999999994</v>
      </c>
      <c r="C71034">
        <v>4.571776597280671</v>
      </c>
      <c r="D71034">
        <v>21.700000000000038</v>
      </c>
      <c r="E71034">
        <v>234375000</v>
      </c>
    </row>
    <row r="71035" spans="1:5" x14ac:dyDescent="0.25">
      <c r="A71035" s="1" t="s">
        <v>85618</v>
      </c>
      <c r="B71035">
        <v>21.799999999999958</v>
      </c>
      <c r="C71035">
        <v>3.8583687786015064</v>
      </c>
      <c r="D71035">
        <v>21.700000000000038</v>
      </c>
      <c r="E71035">
        <v>171875000</v>
      </c>
    </row>
    <row r="71036" spans="1:5" x14ac:dyDescent="0.25">
      <c r="A71036" s="1" t="s">
        <v>85619</v>
      </c>
      <c r="B71036">
        <v>21.59999999999998</v>
      </c>
      <c r="C71036">
        <v>2.9811896803751443</v>
      </c>
      <c r="D71036">
        <v>21.500000000000036</v>
      </c>
      <c r="E71036">
        <v>187500000</v>
      </c>
    </row>
    <row r="71037" spans="1:5" x14ac:dyDescent="0.25">
      <c r="A71037" s="1" t="s">
        <v>85620</v>
      </c>
      <c r="B71037">
        <v>21.599999999999994</v>
      </c>
      <c r="C71037">
        <v>2.9970359368440209</v>
      </c>
      <c r="D71037">
        <v>21.500000000000036</v>
      </c>
      <c r="E71037">
        <v>171875000</v>
      </c>
    </row>
    <row r="71038" spans="1:5" x14ac:dyDescent="0.25">
      <c r="A71038" s="1" t="s">
        <v>85621</v>
      </c>
      <c r="B71038">
        <v>21.699999999999921</v>
      </c>
      <c r="C71038">
        <v>3.3729009248662951</v>
      </c>
      <c r="D71038">
        <v>21.600000000000037</v>
      </c>
      <c r="E71038">
        <v>156250000</v>
      </c>
    </row>
    <row r="71039" spans="1:5" x14ac:dyDescent="0.25">
      <c r="A71039" s="1" t="s">
        <v>85622</v>
      </c>
      <c r="B71039">
        <v>21.799999999999972</v>
      </c>
      <c r="C71039">
        <v>3.7486315405534651</v>
      </c>
      <c r="D71039">
        <v>21.700000000000038</v>
      </c>
      <c r="E71039">
        <v>234375000</v>
      </c>
    </row>
    <row r="71040" spans="1:5" x14ac:dyDescent="0.25">
      <c r="A71040" s="1" t="s">
        <v>85623</v>
      </c>
      <c r="B71040">
        <v>21.299999999999976</v>
      </c>
      <c r="C71040">
        <v>3.01099287019216</v>
      </c>
      <c r="D71040">
        <v>21.200000000000031</v>
      </c>
      <c r="E71040">
        <v>156250000</v>
      </c>
    </row>
    <row r="71041" spans="1:5" x14ac:dyDescent="0.25">
      <c r="A71041" s="1" t="s">
        <v>85624</v>
      </c>
      <c r="B71041">
        <v>21.399999999999952</v>
      </c>
      <c r="C71041">
        <v>3.1110602722339356</v>
      </c>
      <c r="D71041">
        <v>21.300000000000033</v>
      </c>
      <c r="E71041">
        <v>125000000</v>
      </c>
    </row>
    <row r="71042" spans="1:5" x14ac:dyDescent="0.25">
      <c r="A71042" s="1" t="s">
        <v>85625</v>
      </c>
      <c r="B71042">
        <v>21.099999999999937</v>
      </c>
      <c r="C71042">
        <v>2.5712440797338405</v>
      </c>
      <c r="D71042">
        <v>21.000000000000028</v>
      </c>
      <c r="E71042">
        <v>78125000</v>
      </c>
    </row>
    <row r="71043" spans="1:5" x14ac:dyDescent="0.25">
      <c r="A71043" s="1" t="s">
        <v>85626</v>
      </c>
      <c r="B71043">
        <v>21.199999999999985</v>
      </c>
      <c r="C71043">
        <v>2.6911098489007563</v>
      </c>
      <c r="D71043">
        <v>21.10000000000003</v>
      </c>
      <c r="E71043">
        <v>109375000</v>
      </c>
    </row>
    <row r="71044" spans="1:5" x14ac:dyDescent="0.25">
      <c r="A71044" s="1" t="s">
        <v>85627</v>
      </c>
      <c r="B71044">
        <v>20.999999999999957</v>
      </c>
      <c r="C71044">
        <v>2.5097508663094281</v>
      </c>
      <c r="D71044">
        <v>20.900000000000027</v>
      </c>
      <c r="E71044">
        <v>187500000</v>
      </c>
    </row>
    <row r="71045" spans="1:5" x14ac:dyDescent="0.25">
      <c r="A71045" s="1" t="s">
        <v>85628</v>
      </c>
      <c r="B71045">
        <v>21.099999999999969</v>
      </c>
      <c r="C71045">
        <v>2.4663428579887152</v>
      </c>
      <c r="D71045">
        <v>21.000000000000028</v>
      </c>
      <c r="E71045">
        <v>156250000</v>
      </c>
    </row>
    <row r="71046" spans="1:5" x14ac:dyDescent="0.25">
      <c r="A71046" s="1" t="s">
        <v>85629</v>
      </c>
      <c r="B71046">
        <v>21.799999999999972</v>
      </c>
      <c r="C71046">
        <v>2.9436544494394612</v>
      </c>
      <c r="D71046">
        <v>21.700000000000038</v>
      </c>
      <c r="E71046">
        <v>187500000</v>
      </c>
    </row>
    <row r="71047" spans="1:5" x14ac:dyDescent="0.25">
      <c r="A71047" s="1" t="s">
        <v>85630</v>
      </c>
      <c r="B71047">
        <v>21.799999999999979</v>
      </c>
      <c r="C71047">
        <v>2.9786472479488992</v>
      </c>
      <c r="D71047">
        <v>21.700000000000038</v>
      </c>
      <c r="E71047">
        <v>171875000</v>
      </c>
    </row>
    <row r="71048" spans="1:5" x14ac:dyDescent="0.25">
      <c r="A71048" s="1" t="s">
        <v>85631</v>
      </c>
      <c r="B71048">
        <v>21.899999999999956</v>
      </c>
      <c r="C71048">
        <v>3.0026467442861176</v>
      </c>
      <c r="D71048">
        <v>21.80000000000004</v>
      </c>
      <c r="E71048">
        <v>156250000</v>
      </c>
    </row>
    <row r="71049" spans="1:5" x14ac:dyDescent="0.25">
      <c r="A71049" s="1" t="s">
        <v>85632</v>
      </c>
      <c r="B71049">
        <v>21.899999999999977</v>
      </c>
      <c r="C71049">
        <v>3.0229156310940257</v>
      </c>
      <c r="D71049">
        <v>21.80000000000004</v>
      </c>
      <c r="E71049">
        <v>187500000</v>
      </c>
    </row>
    <row r="71050" spans="1:5" x14ac:dyDescent="0.25">
      <c r="A71050" s="1" t="s">
        <v>85633</v>
      </c>
      <c r="B71050">
        <v>21.199999999999982</v>
      </c>
      <c r="C71050">
        <v>2.6313871384059171</v>
      </c>
      <c r="D71050">
        <v>21.10000000000003</v>
      </c>
      <c r="E71050">
        <v>171875000</v>
      </c>
    </row>
    <row r="71051" spans="1:5" x14ac:dyDescent="0.25">
      <c r="A71051" s="1" t="s">
        <v>85634</v>
      </c>
      <c r="B71051">
        <v>21.19999999999996</v>
      </c>
      <c r="C71051">
        <v>2.6947496581044268</v>
      </c>
      <c r="D71051">
        <v>21.10000000000003</v>
      </c>
      <c r="E71051">
        <v>171875000</v>
      </c>
    </row>
    <row r="71052" spans="1:5" x14ac:dyDescent="0.25">
      <c r="A71052" s="1" t="s">
        <v>85635</v>
      </c>
      <c r="B71052">
        <v>21.199999999999946</v>
      </c>
      <c r="C71052">
        <v>2.5941212797021485</v>
      </c>
      <c r="D71052">
        <v>21.10000000000003</v>
      </c>
      <c r="E71052">
        <v>156250000</v>
      </c>
    </row>
    <row r="71053" spans="1:5" x14ac:dyDescent="0.25">
      <c r="A71053" s="1" t="s">
        <v>85636</v>
      </c>
      <c r="B71053">
        <v>21.199999999999978</v>
      </c>
      <c r="C71053">
        <v>2.6189674009243196</v>
      </c>
      <c r="D71053">
        <v>21.10000000000003</v>
      </c>
      <c r="E71053">
        <v>140625000</v>
      </c>
    </row>
    <row r="71054" spans="1:5" x14ac:dyDescent="0.25">
      <c r="A71054" s="1" t="s">
        <v>85637</v>
      </c>
      <c r="B71054">
        <v>21.299999999999951</v>
      </c>
      <c r="C71054">
        <v>2.6853712183801233</v>
      </c>
      <c r="D71054">
        <v>21.200000000000031</v>
      </c>
      <c r="E71054">
        <v>156250000</v>
      </c>
    </row>
    <row r="71055" spans="1:5" x14ac:dyDescent="0.25">
      <c r="A71055" s="1" t="s">
        <v>85638</v>
      </c>
      <c r="B71055">
        <v>21.299999999999962</v>
      </c>
      <c r="C71055">
        <v>2.6960412739289961</v>
      </c>
      <c r="D71055">
        <v>21.200000000000031</v>
      </c>
      <c r="E71055">
        <v>140625000</v>
      </c>
    </row>
    <row r="71056" spans="1:5" x14ac:dyDescent="0.25">
      <c r="A71056" s="1" t="s">
        <v>85639</v>
      </c>
      <c r="B71056">
        <v>21.099999999999977</v>
      </c>
      <c r="C71056">
        <v>2.8010808293921046</v>
      </c>
      <c r="D71056">
        <v>21.000000000000028</v>
      </c>
      <c r="E71056">
        <v>156250000</v>
      </c>
    </row>
    <row r="71057" spans="1:5" x14ac:dyDescent="0.25">
      <c r="A71057" s="1" t="s">
        <v>85640</v>
      </c>
      <c r="B71057">
        <v>21.199999999999967</v>
      </c>
      <c r="C71057">
        <v>2.8743809399120006</v>
      </c>
      <c r="D71057">
        <v>21.10000000000003</v>
      </c>
      <c r="E71057">
        <v>140625000</v>
      </c>
    </row>
    <row r="71058" spans="1:5" x14ac:dyDescent="0.25">
      <c r="A71058" s="1" t="s">
        <v>85689</v>
      </c>
      <c r="B71058">
        <v>22.000000000000007</v>
      </c>
      <c r="C71058">
        <v>5.0830260635575861</v>
      </c>
      <c r="D71058">
        <v>21.900000000000041</v>
      </c>
      <c r="E71058">
        <v>156250000</v>
      </c>
    </row>
    <row r="71059" spans="1:5" x14ac:dyDescent="0.25">
      <c r="A71059" s="1" t="s">
        <v>85690</v>
      </c>
      <c r="B71059">
        <v>22.099999999999927</v>
      </c>
      <c r="C71059">
        <v>5.2699731886280823</v>
      </c>
      <c r="D71059">
        <v>22.000000000000043</v>
      </c>
      <c r="E71059">
        <v>250000000</v>
      </c>
    </row>
    <row r="71060" spans="1:5" x14ac:dyDescent="0.25">
      <c r="A71060" s="1" t="s">
        <v>85691</v>
      </c>
      <c r="B71060">
        <v>22.500000000000046</v>
      </c>
      <c r="C71060">
        <v>5.8733765538799716</v>
      </c>
      <c r="D71060">
        <v>22.800000000000054</v>
      </c>
      <c r="E71060">
        <v>218750000</v>
      </c>
    </row>
    <row r="71061" spans="1:5" x14ac:dyDescent="0.25">
      <c r="A71061" s="1" t="s">
        <v>85692</v>
      </c>
      <c r="B71061">
        <v>23.000000000000057</v>
      </c>
      <c r="C71061">
        <v>5.8334516796642433</v>
      </c>
      <c r="D71061">
        <v>23.300000000000061</v>
      </c>
      <c r="E71061">
        <v>234375000</v>
      </c>
    </row>
    <row r="71062" spans="1:5" x14ac:dyDescent="0.25">
      <c r="A71062" s="1" t="s">
        <v>85693</v>
      </c>
      <c r="B71062">
        <v>22.899999999999931</v>
      </c>
      <c r="C71062">
        <v>5.8707492903543006</v>
      </c>
      <c r="D71062">
        <v>23.20000000000006</v>
      </c>
      <c r="E71062">
        <v>250000000</v>
      </c>
    </row>
    <row r="71063" spans="1:5" x14ac:dyDescent="0.25">
      <c r="A71063" s="1" t="s">
        <v>85694</v>
      </c>
      <c r="B71063">
        <v>22.900000000000073</v>
      </c>
      <c r="C71063">
        <v>5.8587601824690054</v>
      </c>
      <c r="D71063">
        <v>23.20000000000006</v>
      </c>
      <c r="E71063">
        <v>109375000</v>
      </c>
    </row>
    <row r="71064" spans="1:5" x14ac:dyDescent="0.25">
      <c r="A71064" s="1" t="s">
        <v>85695</v>
      </c>
      <c r="B71064">
        <v>22.899999999999817</v>
      </c>
      <c r="C71064">
        <v>5.753916143085088</v>
      </c>
      <c r="D71064">
        <v>23.20000000000006</v>
      </c>
      <c r="E71064">
        <v>203125000</v>
      </c>
    </row>
    <row r="71065" spans="1:5" x14ac:dyDescent="0.25">
      <c r="A71065" s="1" t="s">
        <v>85696</v>
      </c>
      <c r="B71065">
        <v>22.899999999999931</v>
      </c>
      <c r="C71065">
        <v>5.8133610450529343</v>
      </c>
      <c r="D71065">
        <v>23.20000000000006</v>
      </c>
      <c r="E71065">
        <v>171875000</v>
      </c>
    </row>
    <row r="71066" spans="1:5" x14ac:dyDescent="0.25">
      <c r="A71066" s="1" t="s">
        <v>85697</v>
      </c>
      <c r="B71066">
        <v>21.500000000000011</v>
      </c>
      <c r="C71066">
        <v>3.4503937152387709</v>
      </c>
      <c r="D71066">
        <v>21.400000000000034</v>
      </c>
      <c r="E71066">
        <v>171875000</v>
      </c>
    </row>
    <row r="71067" spans="1:5" x14ac:dyDescent="0.25">
      <c r="A71067" s="1" t="s">
        <v>85698</v>
      </c>
      <c r="B71067">
        <v>21.499999999999872</v>
      </c>
      <c r="C71067">
        <v>3.6432352934749419</v>
      </c>
      <c r="D71067">
        <v>21.400000000000034</v>
      </c>
      <c r="E71067">
        <v>140625000</v>
      </c>
    </row>
    <row r="71068" spans="1:5" x14ac:dyDescent="0.25">
      <c r="A71068" s="1" t="s">
        <v>85699</v>
      </c>
      <c r="B71068">
        <v>21.550000000000043</v>
      </c>
      <c r="C71068">
        <v>3.5863791261221882</v>
      </c>
      <c r="D71068">
        <v>21.500000000000036</v>
      </c>
      <c r="E71068">
        <v>171875000</v>
      </c>
    </row>
    <row r="71069" spans="1:5" x14ac:dyDescent="0.25">
      <c r="A71069" s="1" t="s">
        <v>85700</v>
      </c>
      <c r="B71069">
        <v>21.649999999999924</v>
      </c>
      <c r="C71069">
        <v>3.7885749388430767</v>
      </c>
      <c r="D71069">
        <v>21.600000000000037</v>
      </c>
      <c r="E71069">
        <v>187500000</v>
      </c>
    </row>
    <row r="71070" spans="1:5" x14ac:dyDescent="0.25">
      <c r="A71070" s="1" t="s">
        <v>85701</v>
      </c>
      <c r="B71070">
        <v>21.750000000000064</v>
      </c>
      <c r="C71070">
        <v>3.8748317593935049</v>
      </c>
      <c r="D71070">
        <v>21.700000000000038</v>
      </c>
      <c r="E71070">
        <v>203125000</v>
      </c>
    </row>
    <row r="71071" spans="1:5" x14ac:dyDescent="0.25">
      <c r="A71071" s="1" t="s">
        <v>85702</v>
      </c>
      <c r="B71071">
        <v>21.749999999999929</v>
      </c>
      <c r="C71071">
        <v>3.8868115994309496</v>
      </c>
      <c r="D71071">
        <v>21.700000000000038</v>
      </c>
      <c r="E71071">
        <v>187500000</v>
      </c>
    </row>
    <row r="71072" spans="1:5" x14ac:dyDescent="0.25">
      <c r="A71072" s="1" t="s">
        <v>85703</v>
      </c>
      <c r="B71072">
        <v>22.499999999999986</v>
      </c>
      <c r="C71072">
        <v>5.7390675837620053</v>
      </c>
      <c r="D71072">
        <v>22.800000000000054</v>
      </c>
      <c r="E71072">
        <v>171875000</v>
      </c>
    </row>
    <row r="71073" spans="1:5" x14ac:dyDescent="0.25">
      <c r="A71073" s="1" t="s">
        <v>85704</v>
      </c>
      <c r="B71073">
        <v>22.599999999999842</v>
      </c>
      <c r="C71073">
        <v>5.7121179701379923</v>
      </c>
      <c r="D71073">
        <v>22.900000000000055</v>
      </c>
      <c r="E71073">
        <v>203125000</v>
      </c>
    </row>
    <row r="71074" spans="1:5" x14ac:dyDescent="0.25">
      <c r="A71074" s="1" t="s">
        <v>85705</v>
      </c>
      <c r="B71074">
        <v>26.050000000000107</v>
      </c>
      <c r="C71074">
        <v>12.309956294748758</v>
      </c>
      <c r="D71074">
        <v>26.000000000000099</v>
      </c>
      <c r="E71074">
        <v>187500000</v>
      </c>
    </row>
    <row r="71075" spans="1:5" x14ac:dyDescent="0.25">
      <c r="A71075" s="1" t="s">
        <v>85706</v>
      </c>
      <c r="B71075">
        <v>26.699999999999967</v>
      </c>
      <c r="C71075">
        <v>12.032170997209382</v>
      </c>
      <c r="D71075">
        <v>27.300000000000118</v>
      </c>
      <c r="E71075">
        <v>156250000</v>
      </c>
    </row>
    <row r="71076" spans="1:5" x14ac:dyDescent="0.25">
      <c r="A71076" s="1" t="s">
        <v>85707</v>
      </c>
      <c r="B71076">
        <v>21.250000000000039</v>
      </c>
      <c r="C71076">
        <v>3.7111698970037073</v>
      </c>
      <c r="D71076">
        <v>21.200000000000031</v>
      </c>
      <c r="E71076">
        <v>140625000</v>
      </c>
    </row>
    <row r="71077" spans="1:5" x14ac:dyDescent="0.25">
      <c r="A71077" s="1" t="s">
        <v>85708</v>
      </c>
      <c r="B71077">
        <v>22.100000000000151</v>
      </c>
      <c r="C71077">
        <v>5.5931910865142918</v>
      </c>
      <c r="D71077">
        <v>22.400000000000048</v>
      </c>
      <c r="E71077">
        <v>187500000</v>
      </c>
    </row>
    <row r="71078" spans="1:5" x14ac:dyDescent="0.25">
      <c r="A71078" s="1" t="s">
        <v>85709</v>
      </c>
      <c r="B71078">
        <v>21.350000000000104</v>
      </c>
      <c r="C71078">
        <v>3.6360708441135325</v>
      </c>
      <c r="D71078">
        <v>21.300000000000033</v>
      </c>
      <c r="E71078">
        <v>218750000</v>
      </c>
    </row>
    <row r="71079" spans="1:5" x14ac:dyDescent="0.25">
      <c r="A71079" s="1" t="s">
        <v>85710</v>
      </c>
      <c r="B71079">
        <v>21.349999999999891</v>
      </c>
      <c r="C71079">
        <v>3.659674008829835</v>
      </c>
      <c r="D71079">
        <v>21.300000000000033</v>
      </c>
      <c r="E71079">
        <v>187500000</v>
      </c>
    </row>
    <row r="71080" spans="1:5" x14ac:dyDescent="0.25">
      <c r="A71080" s="1" t="s">
        <v>85711</v>
      </c>
      <c r="B71080">
        <v>21.450000000000063</v>
      </c>
      <c r="C71080">
        <v>3.8481453244499408</v>
      </c>
      <c r="D71080">
        <v>21.400000000000034</v>
      </c>
      <c r="E71080">
        <v>187500000</v>
      </c>
    </row>
    <row r="71081" spans="1:5" x14ac:dyDescent="0.25">
      <c r="A71081" s="1" t="s">
        <v>85712</v>
      </c>
      <c r="B71081">
        <v>21.4499999999999</v>
      </c>
      <c r="C71081">
        <v>3.8765518091473092</v>
      </c>
      <c r="D71081">
        <v>21.400000000000034</v>
      </c>
      <c r="E71081">
        <v>171875000</v>
      </c>
    </row>
    <row r="71082" spans="1:5" x14ac:dyDescent="0.25">
      <c r="A71082" s="1" t="s">
        <v>85713</v>
      </c>
      <c r="B71082">
        <v>21.399999999999871</v>
      </c>
      <c r="C71082">
        <v>4.5534384843571925</v>
      </c>
      <c r="D71082">
        <v>21.300000000000033</v>
      </c>
      <c r="E71082">
        <v>187500000</v>
      </c>
    </row>
    <row r="71083" spans="1:5" x14ac:dyDescent="0.25">
      <c r="A71083" s="1" t="s">
        <v>85714</v>
      </c>
      <c r="B71083">
        <v>21.70000000000001</v>
      </c>
      <c r="C71083">
        <v>4.9597696689312363</v>
      </c>
      <c r="D71083">
        <v>21.600000000000037</v>
      </c>
      <c r="E71083">
        <v>203125000</v>
      </c>
    </row>
    <row r="71084" spans="1:5" x14ac:dyDescent="0.25">
      <c r="A71084" s="1" t="s">
        <v>85715</v>
      </c>
      <c r="B71084">
        <v>21.949999999999854</v>
      </c>
      <c r="C71084">
        <v>3.9117357625074747</v>
      </c>
      <c r="D71084">
        <v>21.900000000000041</v>
      </c>
      <c r="E71084">
        <v>140625000</v>
      </c>
    </row>
    <row r="71085" spans="1:5" x14ac:dyDescent="0.25">
      <c r="A71085" s="1" t="s">
        <v>85716</v>
      </c>
      <c r="B71085">
        <v>21.95000000000012</v>
      </c>
      <c r="C71085">
        <v>3.8754964737230764</v>
      </c>
      <c r="D71085">
        <v>21.900000000000041</v>
      </c>
      <c r="E71085">
        <v>156250000</v>
      </c>
    </row>
    <row r="71086" spans="1:5" x14ac:dyDescent="0.25">
      <c r="A71086" s="1" t="s">
        <v>85717</v>
      </c>
      <c r="B71086">
        <v>22.050000000000015</v>
      </c>
      <c r="C71086">
        <v>4.1730690053607136</v>
      </c>
      <c r="D71086">
        <v>22.000000000000043</v>
      </c>
      <c r="E71086">
        <v>171875000</v>
      </c>
    </row>
    <row r="71087" spans="1:5" x14ac:dyDescent="0.25">
      <c r="A71087" s="1" t="s">
        <v>85718</v>
      </c>
      <c r="B71087">
        <v>22.150000000000048</v>
      </c>
      <c r="C71087">
        <v>4.1678612974792362</v>
      </c>
      <c r="D71087">
        <v>22.100000000000044</v>
      </c>
      <c r="E71087">
        <v>187500000</v>
      </c>
    </row>
    <row r="71088" spans="1:5" x14ac:dyDescent="0.25">
      <c r="A71088" s="1" t="s">
        <v>85719</v>
      </c>
      <c r="B71088">
        <v>23.100000000000019</v>
      </c>
      <c r="C71088">
        <v>6.0925957990476629</v>
      </c>
      <c r="D71088">
        <v>23.400000000000063</v>
      </c>
      <c r="E71088">
        <v>218750000</v>
      </c>
    </row>
    <row r="71089" spans="1:5" x14ac:dyDescent="0.25">
      <c r="A71089" s="1" t="s">
        <v>85720</v>
      </c>
      <c r="B71089">
        <v>23.099999999999962</v>
      </c>
      <c r="C71089">
        <v>6.0208620650295614</v>
      </c>
      <c r="D71089">
        <v>23.400000000000063</v>
      </c>
      <c r="E71089">
        <v>171875000</v>
      </c>
    </row>
    <row r="71090" spans="1:5" x14ac:dyDescent="0.25">
      <c r="A71090" s="1" t="s">
        <v>85721</v>
      </c>
      <c r="B71090">
        <v>22.399999999999928</v>
      </c>
      <c r="C71090">
        <v>5.3742619485080407</v>
      </c>
      <c r="D71090">
        <v>22.300000000000047</v>
      </c>
      <c r="E71090">
        <v>171875000</v>
      </c>
    </row>
    <row r="71091" spans="1:5" x14ac:dyDescent="0.25">
      <c r="A71091" s="1" t="s">
        <v>85722</v>
      </c>
      <c r="B71091">
        <v>22.500000000000156</v>
      </c>
      <c r="C71091">
        <v>5.5244270504426156</v>
      </c>
      <c r="D71091">
        <v>22.400000000000048</v>
      </c>
      <c r="E71091">
        <v>140625000</v>
      </c>
    </row>
    <row r="71092" spans="1:5" x14ac:dyDescent="0.25">
      <c r="A71092" s="1" t="s">
        <v>85723</v>
      </c>
      <c r="B71092">
        <v>22.349999999999934</v>
      </c>
      <c r="C71092">
        <v>5.5252282080706197</v>
      </c>
      <c r="D71092">
        <v>22.300000000000047</v>
      </c>
      <c r="E71092">
        <v>187500000</v>
      </c>
    </row>
    <row r="71093" spans="1:5" x14ac:dyDescent="0.25">
      <c r="A71093" s="1" t="s">
        <v>85724</v>
      </c>
      <c r="B71093">
        <v>22.39999999999992</v>
      </c>
      <c r="C71093">
        <v>6.2932023507260766</v>
      </c>
      <c r="D71093">
        <v>22.300000000000047</v>
      </c>
      <c r="E71093">
        <v>171875000</v>
      </c>
    </row>
    <row r="71094" spans="1:5" x14ac:dyDescent="0.25">
      <c r="A71094" s="1" t="s">
        <v>85725</v>
      </c>
      <c r="B71094">
        <v>22.599999999999977</v>
      </c>
      <c r="C71094">
        <v>5.6734337436053304</v>
      </c>
      <c r="D71094">
        <v>22.900000000000055</v>
      </c>
      <c r="E71094">
        <v>171875000</v>
      </c>
    </row>
    <row r="71095" spans="1:5" x14ac:dyDescent="0.25">
      <c r="A71095" s="1" t="s">
        <v>85726</v>
      </c>
      <c r="B71095">
        <v>22.60000000000003</v>
      </c>
      <c r="C71095">
        <v>5.5961941147780774</v>
      </c>
      <c r="D71095">
        <v>22.900000000000055</v>
      </c>
      <c r="E71095">
        <v>171875000</v>
      </c>
    </row>
    <row r="71096" spans="1:5" x14ac:dyDescent="0.25">
      <c r="A71096" s="1" t="s">
        <v>85727</v>
      </c>
      <c r="B71096">
        <v>22.299999999999844</v>
      </c>
      <c r="C71096">
        <v>5.5655744878055913</v>
      </c>
      <c r="D71096">
        <v>22.600000000000051</v>
      </c>
      <c r="E71096">
        <v>187500000</v>
      </c>
    </row>
    <row r="71097" spans="1:5" x14ac:dyDescent="0.25">
      <c r="A71097" s="1" t="s">
        <v>85728</v>
      </c>
      <c r="B71097">
        <v>22.399999999999931</v>
      </c>
      <c r="C71097">
        <v>5.590410259116334</v>
      </c>
      <c r="D71097">
        <v>22.700000000000053</v>
      </c>
      <c r="E71097">
        <v>125000000</v>
      </c>
    </row>
    <row r="71098" spans="1:5" x14ac:dyDescent="0.25">
      <c r="A71098" s="1" t="s">
        <v>85729</v>
      </c>
      <c r="B71098">
        <v>21.200000000000042</v>
      </c>
      <c r="C71098">
        <v>3.3761903054067464</v>
      </c>
      <c r="D71098">
        <v>21.10000000000003</v>
      </c>
      <c r="E71098">
        <v>140625000</v>
      </c>
    </row>
    <row r="71099" spans="1:5" x14ac:dyDescent="0.25">
      <c r="A71099" s="1" t="s">
        <v>85730</v>
      </c>
      <c r="B71099">
        <v>21.200000000000088</v>
      </c>
      <c r="C71099">
        <v>3.3179809757764325</v>
      </c>
      <c r="D71099">
        <v>21.10000000000003</v>
      </c>
      <c r="E71099">
        <v>125000000</v>
      </c>
    </row>
    <row r="71100" spans="1:5" x14ac:dyDescent="0.25">
      <c r="A71100" s="1" t="s">
        <v>85731</v>
      </c>
      <c r="B71100">
        <v>21.249999999999861</v>
      </c>
      <c r="C71100">
        <v>3.2813407657732707</v>
      </c>
      <c r="D71100">
        <v>21.200000000000031</v>
      </c>
      <c r="E71100">
        <v>187500000</v>
      </c>
    </row>
    <row r="71101" spans="1:5" x14ac:dyDescent="0.25">
      <c r="A71101" s="1" t="s">
        <v>85732</v>
      </c>
      <c r="B71101">
        <v>21.349999999999891</v>
      </c>
      <c r="C71101">
        <v>3.2994642343688358</v>
      </c>
      <c r="D71101">
        <v>21.300000000000033</v>
      </c>
      <c r="E71101">
        <v>203125000</v>
      </c>
    </row>
    <row r="71102" spans="1:5" x14ac:dyDescent="0.25">
      <c r="A71102" s="1" t="s">
        <v>85733</v>
      </c>
      <c r="B71102">
        <v>21.449999999999843</v>
      </c>
      <c r="C71102">
        <v>3.6155252279307826</v>
      </c>
      <c r="D71102">
        <v>21.400000000000034</v>
      </c>
      <c r="E71102">
        <v>140625000</v>
      </c>
    </row>
    <row r="71103" spans="1:5" x14ac:dyDescent="0.25">
      <c r="A71103" s="1" t="s">
        <v>85734</v>
      </c>
      <c r="B71103">
        <v>21.449999999999925</v>
      </c>
      <c r="C71103">
        <v>3.6432877292142849</v>
      </c>
      <c r="D71103">
        <v>21.400000000000034</v>
      </c>
      <c r="E71103">
        <v>203125000</v>
      </c>
    </row>
    <row r="71104" spans="1:5" x14ac:dyDescent="0.25">
      <c r="A71104" s="1" t="s">
        <v>85735</v>
      </c>
      <c r="B71104">
        <v>22.600000000000069</v>
      </c>
      <c r="C71104">
        <v>5.792458631635883</v>
      </c>
      <c r="D71104">
        <v>22.900000000000055</v>
      </c>
      <c r="E71104">
        <v>250000000</v>
      </c>
    </row>
    <row r="71105" spans="1:5" x14ac:dyDescent="0.25">
      <c r="A71105" s="1" t="s">
        <v>85736</v>
      </c>
      <c r="B71105">
        <v>22.600000000000065</v>
      </c>
      <c r="C71105">
        <v>5.7386327434469546</v>
      </c>
      <c r="D71105">
        <v>22.900000000000055</v>
      </c>
      <c r="E71105">
        <v>187500000</v>
      </c>
    </row>
    <row r="71106" spans="1:5" x14ac:dyDescent="0.25">
      <c r="A71106" s="1" t="s">
        <v>85737</v>
      </c>
      <c r="B71106">
        <v>20.899999999999864</v>
      </c>
      <c r="C71106">
        <v>2.1877321703439554</v>
      </c>
      <c r="D71106">
        <v>20.800000000000026</v>
      </c>
      <c r="E71106">
        <v>156250000</v>
      </c>
    </row>
    <row r="71107" spans="1:5" x14ac:dyDescent="0.25">
      <c r="A71107" s="1" t="s">
        <v>85738</v>
      </c>
      <c r="B71107">
        <v>21.000000000000021</v>
      </c>
      <c r="C71107">
        <v>2.2958205296855674</v>
      </c>
      <c r="D71107">
        <v>20.900000000000027</v>
      </c>
      <c r="E71107">
        <v>203125000</v>
      </c>
    </row>
    <row r="71108" spans="1:5" x14ac:dyDescent="0.25">
      <c r="A71108" s="1" t="s">
        <v>85739</v>
      </c>
      <c r="B71108">
        <v>21.600000000000055</v>
      </c>
      <c r="C71108">
        <v>3.1178176513297005</v>
      </c>
      <c r="D71108">
        <v>21.500000000000036</v>
      </c>
      <c r="E71108">
        <v>140625000</v>
      </c>
    </row>
    <row r="71109" spans="1:5" x14ac:dyDescent="0.25">
      <c r="A71109" s="1" t="s">
        <v>85740</v>
      </c>
      <c r="B71109">
        <v>21.599999999999849</v>
      </c>
      <c r="C71109">
        <v>3.1725436805932441</v>
      </c>
      <c r="D71109">
        <v>21.500000000000036</v>
      </c>
      <c r="E71109">
        <v>156250000</v>
      </c>
    </row>
    <row r="71110" spans="1:5" x14ac:dyDescent="0.25">
      <c r="A71110" s="1" t="s">
        <v>85741</v>
      </c>
      <c r="B71110">
        <v>21.100000000000161</v>
      </c>
      <c r="C71110">
        <v>2.3415059671590042</v>
      </c>
      <c r="D71110">
        <v>21.000000000000028</v>
      </c>
      <c r="E71110">
        <v>171875000</v>
      </c>
    </row>
    <row r="71111" spans="1:5" x14ac:dyDescent="0.25">
      <c r="A71111" s="1" t="s">
        <v>85742</v>
      </c>
      <c r="B71111">
        <v>21.100000000000048</v>
      </c>
      <c r="C71111">
        <v>2.3772126201313122</v>
      </c>
      <c r="D71111">
        <v>21.000000000000028</v>
      </c>
      <c r="E71111">
        <v>125000000</v>
      </c>
    </row>
    <row r="71112" spans="1:5" x14ac:dyDescent="0.25">
      <c r="A71112" s="1" t="s">
        <v>85743</v>
      </c>
      <c r="B71112">
        <v>21.100000000000165</v>
      </c>
      <c r="C71112">
        <v>2.3753673216169711</v>
      </c>
      <c r="D71112">
        <v>21.000000000000028</v>
      </c>
      <c r="E71112">
        <v>187500000</v>
      </c>
    </row>
    <row r="71113" spans="1:5" x14ac:dyDescent="0.25">
      <c r="A71113" s="1" t="s">
        <v>85744</v>
      </c>
      <c r="B71113">
        <v>21.099999999999905</v>
      </c>
      <c r="C71113">
        <v>2.3872983725267192</v>
      </c>
      <c r="D71113">
        <v>21.000000000000028</v>
      </c>
      <c r="E71113">
        <v>171875000</v>
      </c>
    </row>
    <row r="71114" spans="1:5" x14ac:dyDescent="0.25">
      <c r="A71114" s="1" t="s">
        <v>85745</v>
      </c>
      <c r="B71114">
        <v>20.900000000000034</v>
      </c>
      <c r="C71114">
        <v>2.1666127952455554</v>
      </c>
      <c r="D71114">
        <v>20.800000000000026</v>
      </c>
      <c r="E71114">
        <v>125000000</v>
      </c>
    </row>
    <row r="71115" spans="1:5" x14ac:dyDescent="0.25">
      <c r="A71115" s="1" t="s">
        <v>85746</v>
      </c>
      <c r="B71115">
        <v>21.000000000000043</v>
      </c>
      <c r="C71115">
        <v>2.2190312531333825</v>
      </c>
      <c r="D71115">
        <v>20.900000000000027</v>
      </c>
      <c r="E71115">
        <v>156250000</v>
      </c>
    </row>
    <row r="71116" spans="1:5" x14ac:dyDescent="0.25">
      <c r="A71116" s="1" t="s">
        <v>85747</v>
      </c>
      <c r="B71116">
        <v>21.000000000000021</v>
      </c>
      <c r="C71116">
        <v>2.0259317659011504</v>
      </c>
      <c r="D71116">
        <v>20.900000000000027</v>
      </c>
      <c r="E71116">
        <v>171875000</v>
      </c>
    </row>
    <row r="71117" spans="1:5" x14ac:dyDescent="0.25">
      <c r="A71117" s="1" t="s">
        <v>85748</v>
      </c>
      <c r="B71117">
        <v>20.999999999999869</v>
      </c>
      <c r="C71117">
        <v>2.0468850477801106</v>
      </c>
      <c r="D71117">
        <v>20.900000000000027</v>
      </c>
      <c r="E71117">
        <v>109375000</v>
      </c>
    </row>
    <row r="71118" spans="1:5" x14ac:dyDescent="0.25">
      <c r="A71118" s="1" t="s">
        <v>85749</v>
      </c>
      <c r="B71118">
        <v>21.099999999999902</v>
      </c>
      <c r="C71118">
        <v>2.1920582321032107</v>
      </c>
      <c r="D71118">
        <v>21.000000000000028</v>
      </c>
      <c r="E71118">
        <v>125000000</v>
      </c>
    </row>
    <row r="71119" spans="1:5" x14ac:dyDescent="0.25">
      <c r="A71119" s="1" t="s">
        <v>85750</v>
      </c>
      <c r="B71119">
        <v>21.100000000000044</v>
      </c>
      <c r="C71119">
        <v>2.2009116970688662</v>
      </c>
      <c r="D71119">
        <v>21.000000000000028</v>
      </c>
      <c r="E71119">
        <v>187500000</v>
      </c>
    </row>
    <row r="71120" spans="1:5" x14ac:dyDescent="0.25">
      <c r="A71120" s="1" t="s">
        <v>85751</v>
      </c>
      <c r="B71120">
        <v>20.999999999999872</v>
      </c>
      <c r="C71120">
        <v>2.5740869616723074</v>
      </c>
      <c r="D71120">
        <v>20.900000000000027</v>
      </c>
      <c r="E71120">
        <v>156250000</v>
      </c>
    </row>
    <row r="71121" spans="1:5" x14ac:dyDescent="0.25">
      <c r="A71121" s="1" t="s">
        <v>85752</v>
      </c>
      <c r="B71121">
        <v>21.100000000000044</v>
      </c>
      <c r="C71121">
        <v>3.091651454247168</v>
      </c>
      <c r="D71121">
        <v>21.000000000000028</v>
      </c>
      <c r="E71121">
        <v>156250000</v>
      </c>
    </row>
    <row r="71122" spans="1:5" x14ac:dyDescent="0.25">
      <c r="A71122" s="1" t="s">
        <v>85753</v>
      </c>
      <c r="B71122">
        <v>20.700000000000014</v>
      </c>
      <c r="C71122">
        <v>2.0444399075065172</v>
      </c>
      <c r="D71122">
        <v>20.600000000000023</v>
      </c>
      <c r="E71122">
        <v>125000000</v>
      </c>
    </row>
    <row r="71123" spans="1:5" x14ac:dyDescent="0.25">
      <c r="A71123" s="1" t="s">
        <v>85754</v>
      </c>
      <c r="B71123">
        <v>20.79999999999988</v>
      </c>
      <c r="C71123">
        <v>2.1486192703706126</v>
      </c>
      <c r="D71123">
        <v>20.700000000000024</v>
      </c>
      <c r="E71123">
        <v>187500000</v>
      </c>
    </row>
    <row r="71124" spans="1:5" x14ac:dyDescent="0.25">
      <c r="A71124" s="1" t="s">
        <v>85755</v>
      </c>
      <c r="B71124">
        <v>20.800000000000043</v>
      </c>
      <c r="C71124">
        <v>2.1043597265248377</v>
      </c>
      <c r="D71124">
        <v>20.700000000000024</v>
      </c>
      <c r="E71124">
        <v>187500000</v>
      </c>
    </row>
    <row r="71125" spans="1:5" x14ac:dyDescent="0.25">
      <c r="A71125" s="1" t="s">
        <v>85756</v>
      </c>
      <c r="B71125">
        <v>20.800000000000036</v>
      </c>
      <c r="C71125">
        <v>2.1652612970033012</v>
      </c>
      <c r="D71125">
        <v>20.700000000000024</v>
      </c>
      <c r="E71125">
        <v>171875000</v>
      </c>
    </row>
    <row r="71126" spans="1:5" x14ac:dyDescent="0.25">
      <c r="A71126" s="1" t="s">
        <v>85757</v>
      </c>
      <c r="B71126">
        <v>20.800000000000008</v>
      </c>
      <c r="C71126">
        <v>2.0694778308203259</v>
      </c>
      <c r="D71126">
        <v>20.700000000000024</v>
      </c>
      <c r="E71126">
        <v>125000000</v>
      </c>
    </row>
    <row r="71127" spans="1:5" x14ac:dyDescent="0.25">
      <c r="A71127" s="1" t="s">
        <v>85758</v>
      </c>
      <c r="B71127">
        <v>20.899999999999878</v>
      </c>
      <c r="C71127">
        <v>2.0930294328915076</v>
      </c>
      <c r="D71127">
        <v>20.800000000000026</v>
      </c>
      <c r="E71127">
        <v>187500000</v>
      </c>
    </row>
    <row r="71128" spans="1:5" x14ac:dyDescent="0.25">
      <c r="A71128" s="1" t="s">
        <v>85759</v>
      </c>
      <c r="B71128">
        <v>20.900000000000006</v>
      </c>
      <c r="C71128">
        <v>2.1634216438313305</v>
      </c>
      <c r="D71128">
        <v>20.800000000000026</v>
      </c>
      <c r="E71128">
        <v>156250000</v>
      </c>
    </row>
    <row r="71129" spans="1:5" x14ac:dyDescent="0.25">
      <c r="A71129" s="1" t="s">
        <v>85760</v>
      </c>
      <c r="B71129">
        <v>20.900000000000027</v>
      </c>
      <c r="C71129">
        <v>2.1701119571441581</v>
      </c>
      <c r="D71129">
        <v>20.800000000000026</v>
      </c>
      <c r="E71129">
        <v>218750000</v>
      </c>
    </row>
    <row r="71130" spans="1:5" x14ac:dyDescent="0.25">
      <c r="A71130" s="1" t="s">
        <v>85761</v>
      </c>
      <c r="B71130">
        <v>20.700000000000017</v>
      </c>
      <c r="C71130">
        <v>2.0055339928696432</v>
      </c>
      <c r="D71130">
        <v>20.600000000000023</v>
      </c>
      <c r="E71130">
        <v>187500000</v>
      </c>
    </row>
    <row r="71131" spans="1:5" x14ac:dyDescent="0.25">
      <c r="A71131" s="1" t="s">
        <v>85762</v>
      </c>
      <c r="B71131">
        <v>20.699999999999868</v>
      </c>
      <c r="C71131">
        <v>1.9432972183381985</v>
      </c>
      <c r="D71131">
        <v>20.600000000000023</v>
      </c>
      <c r="E71131">
        <v>171875000</v>
      </c>
    </row>
    <row r="71132" spans="1:5" x14ac:dyDescent="0.25">
      <c r="A71132" s="1" t="s">
        <v>85763</v>
      </c>
      <c r="B71132">
        <v>21.199999999999982</v>
      </c>
      <c r="C71132">
        <v>2.279776143729324</v>
      </c>
      <c r="D71132">
        <v>21.10000000000003</v>
      </c>
      <c r="E71132">
        <v>171875000</v>
      </c>
    </row>
    <row r="71133" spans="1:5" x14ac:dyDescent="0.25">
      <c r="A71133" s="1" t="s">
        <v>85764</v>
      </c>
      <c r="B71133">
        <v>21.199999999999871</v>
      </c>
      <c r="C71133">
        <v>2.3063840285602137</v>
      </c>
      <c r="D71133">
        <v>21.10000000000003</v>
      </c>
      <c r="E71133">
        <v>203125000</v>
      </c>
    </row>
    <row r="71134" spans="1:5" x14ac:dyDescent="0.25">
      <c r="A71134" s="1" t="s">
        <v>85765</v>
      </c>
      <c r="B71134">
        <v>21.300000000000011</v>
      </c>
      <c r="C71134">
        <v>2.3386798324814433</v>
      </c>
      <c r="D71134">
        <v>21.200000000000031</v>
      </c>
      <c r="E71134">
        <v>156250000</v>
      </c>
    </row>
    <row r="71135" spans="1:5" x14ac:dyDescent="0.25">
      <c r="A71135" s="1" t="s">
        <v>85766</v>
      </c>
      <c r="B71135">
        <v>21.300000000000047</v>
      </c>
      <c r="C71135">
        <v>2.3483765261161658</v>
      </c>
      <c r="D71135">
        <v>21.200000000000031</v>
      </c>
      <c r="E71135">
        <v>171875000</v>
      </c>
    </row>
    <row r="71136" spans="1:5" x14ac:dyDescent="0.25">
      <c r="A71136" s="1" t="s">
        <v>85767</v>
      </c>
      <c r="B71136">
        <v>20.799999999999869</v>
      </c>
      <c r="C71136">
        <v>2.1727221185230072</v>
      </c>
      <c r="D71136">
        <v>20.700000000000024</v>
      </c>
      <c r="E71136">
        <v>156250000</v>
      </c>
    </row>
    <row r="71137" spans="1:5" x14ac:dyDescent="0.25">
      <c r="A71137" s="1" t="s">
        <v>85768</v>
      </c>
      <c r="B71137">
        <v>20.80000000000004</v>
      </c>
      <c r="C71137">
        <v>2.2237347002611614</v>
      </c>
      <c r="D71137">
        <v>20.700000000000024</v>
      </c>
      <c r="E71137">
        <v>156250000</v>
      </c>
    </row>
    <row r="71138" spans="1:5" x14ac:dyDescent="0.25">
      <c r="A71138" s="1" t="s">
        <v>85769</v>
      </c>
      <c r="B71138">
        <v>21.100000000000044</v>
      </c>
      <c r="C71138">
        <v>2.2919899901528655</v>
      </c>
      <c r="D71138">
        <v>21.000000000000028</v>
      </c>
      <c r="E71138">
        <v>125000000</v>
      </c>
    </row>
    <row r="71139" spans="1:5" x14ac:dyDescent="0.25">
      <c r="A71139" s="1" t="s">
        <v>85770</v>
      </c>
      <c r="B71139">
        <v>21.200000000000042</v>
      </c>
      <c r="C71139">
        <v>2.3923375003391136</v>
      </c>
      <c r="D71139">
        <v>21.10000000000003</v>
      </c>
      <c r="E71139">
        <v>140625000</v>
      </c>
    </row>
    <row r="71140" spans="1:5" x14ac:dyDescent="0.25">
      <c r="A71140" s="1" t="s">
        <v>85771</v>
      </c>
      <c r="B71140">
        <v>21.399999999999867</v>
      </c>
      <c r="C71140">
        <v>4.0731854638143359</v>
      </c>
      <c r="D71140">
        <v>21.300000000000033</v>
      </c>
      <c r="E71140">
        <v>187500000</v>
      </c>
    </row>
    <row r="71141" spans="1:5" x14ac:dyDescent="0.25">
      <c r="A71141" s="1" t="s">
        <v>85772</v>
      </c>
      <c r="B71141">
        <v>21.400000000000041</v>
      </c>
      <c r="C71141">
        <v>3.1365284406646405</v>
      </c>
      <c r="D71141">
        <v>21.300000000000033</v>
      </c>
      <c r="E71141">
        <v>156250000</v>
      </c>
    </row>
    <row r="71142" spans="1:5" x14ac:dyDescent="0.25">
      <c r="A71142" s="1" t="s">
        <v>85773</v>
      </c>
      <c r="B71142">
        <v>21.200000000000003</v>
      </c>
      <c r="C71142">
        <v>2.4969291042355537</v>
      </c>
      <c r="D71142">
        <v>21.10000000000003</v>
      </c>
      <c r="E71142">
        <v>171875000</v>
      </c>
    </row>
    <row r="71143" spans="1:5" x14ac:dyDescent="0.25">
      <c r="A71143" s="1" t="s">
        <v>85774</v>
      </c>
      <c r="B71143">
        <v>21.200000000000024</v>
      </c>
      <c r="C71143">
        <v>2.4880363686787734</v>
      </c>
      <c r="D71143">
        <v>21.10000000000003</v>
      </c>
      <c r="E71143">
        <v>171875000</v>
      </c>
    </row>
    <row r="71144" spans="1:5" x14ac:dyDescent="0.25">
      <c r="A71144" s="1" t="s">
        <v>85775</v>
      </c>
      <c r="B71144">
        <v>21.299999999999862</v>
      </c>
      <c r="C71144">
        <v>2.8747704881848914</v>
      </c>
      <c r="D71144">
        <v>21.200000000000031</v>
      </c>
      <c r="E71144">
        <v>203125000</v>
      </c>
    </row>
    <row r="71145" spans="1:5" x14ac:dyDescent="0.25">
      <c r="A71145" s="1" t="s">
        <v>85776</v>
      </c>
      <c r="B71145">
        <v>21.300000000000164</v>
      </c>
      <c r="C71145">
        <v>3.2149795038079727</v>
      </c>
      <c r="D71145">
        <v>21.200000000000031</v>
      </c>
      <c r="E71145">
        <v>125000000</v>
      </c>
    </row>
    <row r="71146" spans="1:5" x14ac:dyDescent="0.25">
      <c r="A71146" s="1" t="s">
        <v>85777</v>
      </c>
      <c r="B71146">
        <v>20.699999999999978</v>
      </c>
      <c r="C71146">
        <v>1.8560199232150323</v>
      </c>
      <c r="D71146">
        <v>20.600000000000023</v>
      </c>
      <c r="E71146">
        <v>156250000</v>
      </c>
    </row>
    <row r="71147" spans="1:5" x14ac:dyDescent="0.25">
      <c r="A71147" s="1" t="s">
        <v>85778</v>
      </c>
      <c r="B71147">
        <v>20.799999999999894</v>
      </c>
      <c r="C71147">
        <v>1.8996901926212399</v>
      </c>
      <c r="D71147">
        <v>20.700000000000024</v>
      </c>
      <c r="E71147">
        <v>187500000</v>
      </c>
    </row>
    <row r="71148" spans="1:5" x14ac:dyDescent="0.25">
      <c r="A71148" s="1" t="s">
        <v>85779</v>
      </c>
      <c r="B71148">
        <v>20.79999999999988</v>
      </c>
      <c r="C71148">
        <v>1.8266850012628018</v>
      </c>
      <c r="D71148">
        <v>20.700000000000024</v>
      </c>
      <c r="E71148">
        <v>140625000</v>
      </c>
    </row>
    <row r="71149" spans="1:5" x14ac:dyDescent="0.25">
      <c r="A71149" s="1" t="s">
        <v>85780</v>
      </c>
      <c r="B71149">
        <v>20.79999999999988</v>
      </c>
      <c r="C71149">
        <v>1.843869264631794</v>
      </c>
      <c r="D71149">
        <v>20.700000000000024</v>
      </c>
      <c r="E71149">
        <v>171875000</v>
      </c>
    </row>
    <row r="71150" spans="1:5" x14ac:dyDescent="0.25">
      <c r="A71150" s="1" t="s">
        <v>85781</v>
      </c>
      <c r="B71150">
        <v>20.900000000000166</v>
      </c>
      <c r="C71150">
        <v>2.0554858602652777</v>
      </c>
      <c r="D71150">
        <v>20.800000000000026</v>
      </c>
      <c r="E71150">
        <v>140625000</v>
      </c>
    </row>
    <row r="71151" spans="1:5" x14ac:dyDescent="0.25">
      <c r="A71151" s="1" t="s">
        <v>85782</v>
      </c>
      <c r="B71151">
        <v>20.900000000000038</v>
      </c>
      <c r="C71151">
        <v>2.063716906270356</v>
      </c>
      <c r="D71151">
        <v>20.800000000000026</v>
      </c>
      <c r="E71151">
        <v>140625000</v>
      </c>
    </row>
    <row r="71152" spans="1:5" x14ac:dyDescent="0.25">
      <c r="A71152" s="1" t="s">
        <v>85783</v>
      </c>
      <c r="B71152">
        <v>21.000000000000043</v>
      </c>
      <c r="C71152">
        <v>2.4767754734145049</v>
      </c>
      <c r="D71152">
        <v>20.900000000000027</v>
      </c>
      <c r="E71152">
        <v>187500000</v>
      </c>
    </row>
    <row r="71153" spans="1:5" x14ac:dyDescent="0.25">
      <c r="A71153" s="1" t="s">
        <v>85784</v>
      </c>
      <c r="B71153">
        <v>20.999999999999904</v>
      </c>
      <c r="C71153">
        <v>2.5571560957892916</v>
      </c>
      <c r="D71153">
        <v>20.900000000000027</v>
      </c>
      <c r="E71153">
        <v>156250000</v>
      </c>
    </row>
    <row r="71154" spans="1:5" x14ac:dyDescent="0.25">
      <c r="A71154" s="1" t="s">
        <v>85785</v>
      </c>
      <c r="B71154">
        <v>20.999999999999915</v>
      </c>
      <c r="C71154">
        <v>2.2777368812637602</v>
      </c>
      <c r="D71154">
        <v>20.900000000000027</v>
      </c>
      <c r="E71154">
        <v>140625000</v>
      </c>
    </row>
    <row r="71155" spans="1:5" x14ac:dyDescent="0.25">
      <c r="A71155" s="1" t="s">
        <v>85786</v>
      </c>
      <c r="B71155">
        <v>21.100000000000019</v>
      </c>
      <c r="C71155">
        <v>2.3893278516036491</v>
      </c>
      <c r="D71155">
        <v>21.000000000000028</v>
      </c>
      <c r="E71155">
        <v>156250000</v>
      </c>
    </row>
    <row r="71156" spans="1:5" x14ac:dyDescent="0.25">
      <c r="A71156" s="1" t="s">
        <v>85787</v>
      </c>
      <c r="B71156">
        <v>21.70000000000006</v>
      </c>
      <c r="C71156">
        <v>3.2273077295341532</v>
      </c>
      <c r="D71156">
        <v>21.600000000000037</v>
      </c>
      <c r="E71156">
        <v>140625000</v>
      </c>
    </row>
    <row r="71157" spans="1:5" x14ac:dyDescent="0.25">
      <c r="A71157" s="1" t="s">
        <v>85788</v>
      </c>
      <c r="B71157">
        <v>21.699999999999953</v>
      </c>
      <c r="C71157">
        <v>3.2639491053445839</v>
      </c>
      <c r="D71157">
        <v>21.600000000000037</v>
      </c>
      <c r="E71157">
        <v>187500000</v>
      </c>
    </row>
    <row r="71158" spans="1:5" x14ac:dyDescent="0.25">
      <c r="A71158" s="1" t="s">
        <v>85789</v>
      </c>
      <c r="B71158">
        <v>21.099999999999955</v>
      </c>
      <c r="C71158">
        <v>2.4354809058866089</v>
      </c>
      <c r="D71158">
        <v>21.000000000000028</v>
      </c>
      <c r="E71158">
        <v>125000000</v>
      </c>
    </row>
    <row r="71159" spans="1:5" x14ac:dyDescent="0.25">
      <c r="A71159" s="1" t="s">
        <v>85790</v>
      </c>
      <c r="B71159">
        <v>21.199999999999918</v>
      </c>
      <c r="C71159">
        <v>2.4717730867979992</v>
      </c>
      <c r="D71159">
        <v>21.10000000000003</v>
      </c>
      <c r="E71159">
        <v>187500000</v>
      </c>
    </row>
    <row r="71160" spans="1:5" x14ac:dyDescent="0.25">
      <c r="A71160" s="1" t="s">
        <v>85791</v>
      </c>
      <c r="B71160">
        <v>21.20000000000001</v>
      </c>
      <c r="C71160">
        <v>2.4693703501256179</v>
      </c>
      <c r="D71160">
        <v>21.10000000000003</v>
      </c>
      <c r="E71160">
        <v>187500000</v>
      </c>
    </row>
    <row r="71161" spans="1:5" x14ac:dyDescent="0.25">
      <c r="A71161" s="1" t="s">
        <v>85792</v>
      </c>
      <c r="B71161">
        <v>21.199999999999871</v>
      </c>
      <c r="C71161">
        <v>2.4812685124878611</v>
      </c>
      <c r="D71161">
        <v>21.10000000000003</v>
      </c>
      <c r="E71161">
        <v>265625000</v>
      </c>
    </row>
    <row r="71162" spans="1:5" x14ac:dyDescent="0.25">
      <c r="A71162" s="1" t="s">
        <v>85793</v>
      </c>
      <c r="B71162">
        <v>20.999999999999872</v>
      </c>
      <c r="C71162">
        <v>2.261113184142844</v>
      </c>
      <c r="D71162">
        <v>20.900000000000027</v>
      </c>
      <c r="E71162">
        <v>203125000</v>
      </c>
    </row>
    <row r="71163" spans="1:5" x14ac:dyDescent="0.25">
      <c r="A71163" s="1" t="s">
        <v>85794</v>
      </c>
      <c r="B71163">
        <v>21.100000000000016</v>
      </c>
      <c r="C71163">
        <v>2.3154313166596334</v>
      </c>
      <c r="D71163">
        <v>21.000000000000028</v>
      </c>
      <c r="E71163">
        <v>203125000</v>
      </c>
    </row>
    <row r="71164" spans="1:5" x14ac:dyDescent="0.25">
      <c r="A71164" s="1" t="s">
        <v>85795</v>
      </c>
      <c r="B71164">
        <v>21.100000000000041</v>
      </c>
      <c r="C71164">
        <v>2.1201850162343305</v>
      </c>
      <c r="D71164">
        <v>21.000000000000028</v>
      </c>
      <c r="E71164">
        <v>171875000</v>
      </c>
    </row>
    <row r="71165" spans="1:5" x14ac:dyDescent="0.25">
      <c r="A71165" s="1" t="s">
        <v>85796</v>
      </c>
      <c r="B71165">
        <v>21.100000000000094</v>
      </c>
      <c r="C71165">
        <v>2.1415803580870758</v>
      </c>
      <c r="D71165">
        <v>21.000000000000028</v>
      </c>
      <c r="E71165">
        <v>203125000</v>
      </c>
    </row>
    <row r="71166" spans="1:5" x14ac:dyDescent="0.25">
      <c r="A71166" s="1" t="s">
        <v>85797</v>
      </c>
      <c r="B71166">
        <v>21.199999999999871</v>
      </c>
      <c r="C71166">
        <v>2.2874670201520848</v>
      </c>
      <c r="D71166">
        <v>21.10000000000003</v>
      </c>
      <c r="E71166">
        <v>171875000</v>
      </c>
    </row>
    <row r="71167" spans="1:5" x14ac:dyDescent="0.25">
      <c r="A71167" s="1" t="s">
        <v>85798</v>
      </c>
      <c r="B71167">
        <v>21.200000000000042</v>
      </c>
      <c r="C71167">
        <v>2.2971273758660877</v>
      </c>
      <c r="D71167">
        <v>21.10000000000003</v>
      </c>
      <c r="E71167">
        <v>140625000</v>
      </c>
    </row>
    <row r="71168" spans="1:5" x14ac:dyDescent="0.25">
      <c r="A71168" s="1" t="s">
        <v>85799</v>
      </c>
      <c r="B71168">
        <v>21.100000000000051</v>
      </c>
      <c r="C71168">
        <v>2.6699149737807879</v>
      </c>
      <c r="D71168">
        <v>21.000000000000028</v>
      </c>
      <c r="E71168">
        <v>187500000</v>
      </c>
    </row>
    <row r="71169" spans="1:5" x14ac:dyDescent="0.25">
      <c r="A71169" s="1" t="s">
        <v>85800</v>
      </c>
      <c r="B71169">
        <v>21.200000000000049</v>
      </c>
      <c r="C71169">
        <v>3.1936976042359322</v>
      </c>
      <c r="D71169">
        <v>21.10000000000003</v>
      </c>
      <c r="E71169">
        <v>156250000</v>
      </c>
    </row>
    <row r="71170" spans="1:5" x14ac:dyDescent="0.25">
      <c r="A71170" s="1" t="s">
        <v>85801</v>
      </c>
      <c r="B71170">
        <v>20.800000000000018</v>
      </c>
      <c r="C71170">
        <v>2.1240064512229355</v>
      </c>
      <c r="D71170">
        <v>20.700000000000024</v>
      </c>
      <c r="E71170">
        <v>218750000</v>
      </c>
    </row>
    <row r="71171" spans="1:5" x14ac:dyDescent="0.25">
      <c r="A71171" s="1" t="s">
        <v>85802</v>
      </c>
      <c r="B71171">
        <v>20.900000000000038</v>
      </c>
      <c r="C71171">
        <v>2.2311163597078463</v>
      </c>
      <c r="D71171">
        <v>20.800000000000026</v>
      </c>
      <c r="E71171">
        <v>171875000</v>
      </c>
    </row>
    <row r="71172" spans="1:5" x14ac:dyDescent="0.25">
      <c r="A71172" s="1" t="s">
        <v>85803</v>
      </c>
      <c r="B71172">
        <v>20.900000000000048</v>
      </c>
      <c r="C71172">
        <v>2.1871310635450536</v>
      </c>
      <c r="D71172">
        <v>20.800000000000026</v>
      </c>
      <c r="E71172">
        <v>156250000</v>
      </c>
    </row>
    <row r="71173" spans="1:5" x14ac:dyDescent="0.25">
      <c r="A71173" s="1" t="s">
        <v>85804</v>
      </c>
      <c r="B71173">
        <v>20.899999999999952</v>
      </c>
      <c r="C71173">
        <v>2.2492556797719914</v>
      </c>
      <c r="D71173">
        <v>20.800000000000026</v>
      </c>
      <c r="E71173">
        <v>140625000</v>
      </c>
    </row>
    <row r="71174" spans="1:5" x14ac:dyDescent="0.25">
      <c r="A71174" s="1" t="s">
        <v>85805</v>
      </c>
      <c r="B71174">
        <v>20.900000000000041</v>
      </c>
      <c r="C71174">
        <v>2.1517440740925795</v>
      </c>
      <c r="D71174">
        <v>20.800000000000026</v>
      </c>
      <c r="E71174">
        <v>187500000</v>
      </c>
    </row>
    <row r="71175" spans="1:5" x14ac:dyDescent="0.25">
      <c r="A71175" s="1" t="s">
        <v>85806</v>
      </c>
      <c r="B71175">
        <v>20.899999999999881</v>
      </c>
      <c r="C71175">
        <v>2.1756370793496882</v>
      </c>
      <c r="D71175">
        <v>20.800000000000026</v>
      </c>
      <c r="E71175">
        <v>171875000</v>
      </c>
    </row>
    <row r="71176" spans="1:5" x14ac:dyDescent="0.25">
      <c r="A71176" s="1" t="s">
        <v>85807</v>
      </c>
      <c r="B71176">
        <v>21.000000000000046</v>
      </c>
      <c r="C71176">
        <v>2.2458822665460283</v>
      </c>
      <c r="D71176">
        <v>20.900000000000027</v>
      </c>
      <c r="E71176">
        <v>109375000</v>
      </c>
    </row>
    <row r="71177" spans="1:5" x14ac:dyDescent="0.25">
      <c r="A71177" s="1" t="s">
        <v>85808</v>
      </c>
      <c r="B71177">
        <v>20.999999999999901</v>
      </c>
      <c r="C71177">
        <v>2.2525290553590014</v>
      </c>
      <c r="D71177">
        <v>20.900000000000027</v>
      </c>
      <c r="E71177">
        <v>187500000</v>
      </c>
    </row>
    <row r="71178" spans="1:5" x14ac:dyDescent="0.25">
      <c r="A71178" s="1" t="s">
        <v>85809</v>
      </c>
      <c r="B71178">
        <v>20.799999999999876</v>
      </c>
      <c r="C71178">
        <v>2.0833634225445219</v>
      </c>
      <c r="D71178">
        <v>20.700000000000024</v>
      </c>
      <c r="E71178">
        <v>171875000</v>
      </c>
    </row>
    <row r="71179" spans="1:5" x14ac:dyDescent="0.25">
      <c r="A71179" s="1" t="s">
        <v>85810</v>
      </c>
      <c r="B71179">
        <v>20.79999999999988</v>
      </c>
      <c r="C71179">
        <v>2.0230712186775617</v>
      </c>
      <c r="D71179">
        <v>20.700000000000024</v>
      </c>
      <c r="E71179">
        <v>140625000</v>
      </c>
    </row>
    <row r="71180" spans="1:5" x14ac:dyDescent="0.25">
      <c r="A71180" s="1" t="s">
        <v>85811</v>
      </c>
      <c r="B71180">
        <v>21.299999999999866</v>
      </c>
      <c r="C71180">
        <v>2.3857061704780089</v>
      </c>
      <c r="D71180">
        <v>21.200000000000031</v>
      </c>
      <c r="E71180">
        <v>140625000</v>
      </c>
    </row>
    <row r="71181" spans="1:5" x14ac:dyDescent="0.25">
      <c r="A71181" s="1" t="s">
        <v>85812</v>
      </c>
      <c r="B71181">
        <v>21.300000000000004</v>
      </c>
      <c r="C71181">
        <v>2.4134221450231919</v>
      </c>
      <c r="D71181">
        <v>21.200000000000031</v>
      </c>
      <c r="E71181">
        <v>156250000</v>
      </c>
    </row>
    <row r="71182" spans="1:5" x14ac:dyDescent="0.25">
      <c r="A71182" s="1" t="s">
        <v>85813</v>
      </c>
      <c r="B71182">
        <v>21.400000000000041</v>
      </c>
      <c r="C71182">
        <v>2.4455128190073934</v>
      </c>
      <c r="D71182">
        <v>21.300000000000033</v>
      </c>
      <c r="E71182">
        <v>171875000</v>
      </c>
    </row>
    <row r="71183" spans="1:5" x14ac:dyDescent="0.25">
      <c r="A71183" s="1" t="s">
        <v>85814</v>
      </c>
      <c r="B71183">
        <v>21.400000000000091</v>
      </c>
      <c r="C71183">
        <v>2.4555427919709714</v>
      </c>
      <c r="D71183">
        <v>21.300000000000033</v>
      </c>
      <c r="E71183">
        <v>140625000</v>
      </c>
    </row>
    <row r="71184" spans="1:5" x14ac:dyDescent="0.25">
      <c r="A71184" s="1" t="s">
        <v>85815</v>
      </c>
      <c r="B71184">
        <v>20.800000000000004</v>
      </c>
      <c r="C71184">
        <v>2.2559749876962036</v>
      </c>
      <c r="D71184">
        <v>20.700000000000024</v>
      </c>
      <c r="E71184">
        <v>109375000</v>
      </c>
    </row>
    <row r="71185" spans="1:5" x14ac:dyDescent="0.25">
      <c r="A71185" s="1" t="s">
        <v>85816</v>
      </c>
      <c r="B71185">
        <v>20.900000000000073</v>
      </c>
      <c r="C71185">
        <v>2.3094931353060124</v>
      </c>
      <c r="D71185">
        <v>20.800000000000026</v>
      </c>
      <c r="E71185">
        <v>156250000</v>
      </c>
    </row>
    <row r="71186" spans="1:5" x14ac:dyDescent="0.25">
      <c r="A71186" s="1" t="s">
        <v>85817</v>
      </c>
      <c r="B71186">
        <v>21.199999999999921</v>
      </c>
      <c r="C71186">
        <v>2.3917857526334378</v>
      </c>
      <c r="D71186">
        <v>21.10000000000003</v>
      </c>
      <c r="E71186">
        <v>171875000</v>
      </c>
    </row>
    <row r="71187" spans="1:5" x14ac:dyDescent="0.25">
      <c r="A71187" s="1" t="s">
        <v>85818</v>
      </c>
      <c r="B71187">
        <v>21.299999999999908</v>
      </c>
      <c r="C71187">
        <v>2.496263657147979</v>
      </c>
      <c r="D71187">
        <v>21.200000000000031</v>
      </c>
      <c r="E71187">
        <v>109375000</v>
      </c>
    </row>
    <row r="71188" spans="1:5" x14ac:dyDescent="0.25">
      <c r="A71188" s="1" t="s">
        <v>85819</v>
      </c>
      <c r="B71188">
        <v>21.500000000000011</v>
      </c>
      <c r="C71188">
        <v>4.1434318440388704</v>
      </c>
      <c r="D71188">
        <v>21.400000000000034</v>
      </c>
      <c r="E71188">
        <v>140625000</v>
      </c>
    </row>
    <row r="71189" spans="1:5" x14ac:dyDescent="0.25">
      <c r="A71189" s="1" t="s">
        <v>85820</v>
      </c>
      <c r="B71189">
        <v>21.500000000000046</v>
      </c>
      <c r="C71189">
        <v>3.2256651315011231</v>
      </c>
      <c r="D71189">
        <v>21.400000000000034</v>
      </c>
      <c r="E71189">
        <v>187500000</v>
      </c>
    </row>
    <row r="71190" spans="1:5" x14ac:dyDescent="0.25">
      <c r="A71190" s="1" t="s">
        <v>85821</v>
      </c>
      <c r="B71190">
        <v>21.299999999999937</v>
      </c>
      <c r="C71190">
        <v>2.5823828967731584</v>
      </c>
      <c r="D71190">
        <v>21.200000000000031</v>
      </c>
      <c r="E71190">
        <v>140625000</v>
      </c>
    </row>
    <row r="71191" spans="1:5" x14ac:dyDescent="0.25">
      <c r="A71191" s="1" t="s">
        <v>85822</v>
      </c>
      <c r="B71191">
        <v>21.299999999999912</v>
      </c>
      <c r="C71191">
        <v>2.5769604960594901</v>
      </c>
      <c r="D71191">
        <v>21.200000000000031</v>
      </c>
      <c r="E71191">
        <v>250000000</v>
      </c>
    </row>
    <row r="71192" spans="1:5" x14ac:dyDescent="0.25">
      <c r="A71192" s="1" t="s">
        <v>85823</v>
      </c>
      <c r="B71192">
        <v>21.400000000000052</v>
      </c>
      <c r="C71192">
        <v>2.9651282830808188</v>
      </c>
      <c r="D71192">
        <v>21.300000000000033</v>
      </c>
      <c r="E71192">
        <v>140625000</v>
      </c>
    </row>
    <row r="71193" spans="1:5" x14ac:dyDescent="0.25">
      <c r="A71193" s="1" t="s">
        <v>85824</v>
      </c>
      <c r="B71193">
        <v>21.39999999999986</v>
      </c>
      <c r="C71193">
        <v>3.3101710277985021</v>
      </c>
      <c r="D71193">
        <v>21.300000000000033</v>
      </c>
      <c r="E71193">
        <v>218750000</v>
      </c>
    </row>
    <row r="71194" spans="1:5" x14ac:dyDescent="0.25">
      <c r="A71194" s="1" t="s">
        <v>85825</v>
      </c>
      <c r="B71194">
        <v>20.80000000000004</v>
      </c>
      <c r="C71194">
        <v>1.9391804950254139</v>
      </c>
      <c r="D71194">
        <v>20.700000000000024</v>
      </c>
      <c r="E71194">
        <v>171875000</v>
      </c>
    </row>
    <row r="71195" spans="1:5" x14ac:dyDescent="0.25">
      <c r="A71195" s="1" t="s">
        <v>85826</v>
      </c>
      <c r="B71195">
        <v>20.799999999999983</v>
      </c>
      <c r="C71195">
        <v>1.9840194355498229</v>
      </c>
      <c r="D71195">
        <v>20.700000000000024</v>
      </c>
      <c r="E71195">
        <v>218750000</v>
      </c>
    </row>
    <row r="71196" spans="1:5" x14ac:dyDescent="0.25">
      <c r="A71196" s="1" t="s">
        <v>85827</v>
      </c>
      <c r="B71196">
        <v>20.899999999999942</v>
      </c>
      <c r="C71196">
        <v>1.9092163325382008</v>
      </c>
      <c r="D71196">
        <v>20.800000000000026</v>
      </c>
      <c r="E71196">
        <v>187500000</v>
      </c>
    </row>
    <row r="71197" spans="1:5" x14ac:dyDescent="0.25">
      <c r="A71197" s="1" t="s">
        <v>85828</v>
      </c>
      <c r="B71197">
        <v>20.900000000000084</v>
      </c>
      <c r="C71197">
        <v>1.9274551425763997</v>
      </c>
      <c r="D71197">
        <v>20.800000000000026</v>
      </c>
      <c r="E71197">
        <v>234375000</v>
      </c>
    </row>
    <row r="71198" spans="1:5" x14ac:dyDescent="0.25">
      <c r="A71198" s="1" t="s">
        <v>85829</v>
      </c>
      <c r="B71198">
        <v>20.999999999999897</v>
      </c>
      <c r="C71198">
        <v>2.1404171390228135</v>
      </c>
      <c r="D71198">
        <v>20.900000000000027</v>
      </c>
      <c r="E71198">
        <v>234375000</v>
      </c>
    </row>
    <row r="71199" spans="1:5" x14ac:dyDescent="0.25">
      <c r="A71199" s="1" t="s">
        <v>85830</v>
      </c>
      <c r="B71199">
        <v>21.00000000000005</v>
      </c>
      <c r="C71199">
        <v>2.1489238296963991</v>
      </c>
      <c r="D71199">
        <v>20.900000000000027</v>
      </c>
      <c r="E71199">
        <v>171875000</v>
      </c>
    </row>
    <row r="71200" spans="1:5" x14ac:dyDescent="0.25">
      <c r="A71200" s="1" t="s">
        <v>85831</v>
      </c>
      <c r="B71200">
        <v>21.00000000000005</v>
      </c>
      <c r="C71200">
        <v>2.5619087542292798</v>
      </c>
      <c r="D71200">
        <v>20.900000000000027</v>
      </c>
      <c r="E71200">
        <v>156250000</v>
      </c>
    </row>
    <row r="71201" spans="1:5" x14ac:dyDescent="0.25">
      <c r="A71201" s="1" t="s">
        <v>85832</v>
      </c>
      <c r="B71201">
        <v>21.100000000000012</v>
      </c>
      <c r="C71201">
        <v>2.645407651975086</v>
      </c>
      <c r="D71201">
        <v>21.000000000000028</v>
      </c>
      <c r="E71201">
        <v>218750000</v>
      </c>
    </row>
    <row r="71202" spans="1:5" x14ac:dyDescent="0.25">
      <c r="A71202" s="1" t="s">
        <v>85833</v>
      </c>
      <c r="B71202">
        <v>21.399999999999967</v>
      </c>
      <c r="C71202">
        <v>2.7729507679671284</v>
      </c>
      <c r="D71202">
        <v>21.300000000000033</v>
      </c>
      <c r="E71202">
        <v>156250000</v>
      </c>
    </row>
    <row r="71203" spans="1:5" x14ac:dyDescent="0.25">
      <c r="A71203" s="1" t="s">
        <v>85834</v>
      </c>
      <c r="B71203">
        <v>21.39999999999997</v>
      </c>
      <c r="C71203">
        <v>2.8978802104245647</v>
      </c>
      <c r="D71203">
        <v>21.300000000000033</v>
      </c>
      <c r="E71203">
        <v>218750000</v>
      </c>
    </row>
    <row r="71204" spans="1:5" x14ac:dyDescent="0.25">
      <c r="A71204" s="1" t="s">
        <v>85835</v>
      </c>
      <c r="B71204">
        <v>21.99999999999995</v>
      </c>
      <c r="C71204">
        <v>3.7509904488898766</v>
      </c>
      <c r="D71204">
        <v>21.900000000000041</v>
      </c>
      <c r="E71204">
        <v>156250000</v>
      </c>
    </row>
    <row r="71205" spans="1:5" x14ac:dyDescent="0.25">
      <c r="A71205" s="1" t="s">
        <v>85836</v>
      </c>
      <c r="B71205">
        <v>22.099999999999973</v>
      </c>
      <c r="C71205">
        <v>3.7689076143288234</v>
      </c>
      <c r="D71205">
        <v>22.000000000000043</v>
      </c>
      <c r="E71205">
        <v>187500000</v>
      </c>
    </row>
    <row r="71206" spans="1:5" x14ac:dyDescent="0.25">
      <c r="A71206" s="1" t="s">
        <v>85837</v>
      </c>
      <c r="B71206">
        <v>21.499999999999968</v>
      </c>
      <c r="C71206">
        <v>2.9282408826118882</v>
      </c>
      <c r="D71206">
        <v>21.400000000000034</v>
      </c>
      <c r="E71206">
        <v>156250000</v>
      </c>
    </row>
    <row r="71207" spans="1:5" x14ac:dyDescent="0.25">
      <c r="A71207" s="1" t="s">
        <v>85838</v>
      </c>
      <c r="B71207">
        <v>21.599999999999959</v>
      </c>
      <c r="C71207">
        <v>2.9674857233315559</v>
      </c>
      <c r="D71207">
        <v>21.500000000000036</v>
      </c>
      <c r="E71207">
        <v>140625000</v>
      </c>
    </row>
    <row r="71208" spans="1:5" x14ac:dyDescent="0.25">
      <c r="A71208" s="1" t="s">
        <v>85839</v>
      </c>
      <c r="B71208">
        <v>21.599999999999991</v>
      </c>
      <c r="C71208">
        <v>2.9570698127256829</v>
      </c>
      <c r="D71208">
        <v>21.500000000000036</v>
      </c>
      <c r="E71208">
        <v>171875000</v>
      </c>
    </row>
    <row r="71209" spans="1:5" x14ac:dyDescent="0.25">
      <c r="A71209" s="1" t="s">
        <v>85840</v>
      </c>
      <c r="B71209">
        <v>21.59999999999992</v>
      </c>
      <c r="C71209">
        <v>2.9751220460927654</v>
      </c>
      <c r="D71209">
        <v>21.500000000000036</v>
      </c>
      <c r="E71209">
        <v>156250000</v>
      </c>
    </row>
    <row r="71210" spans="1:5" x14ac:dyDescent="0.25">
      <c r="A71210" s="1" t="s">
        <v>85841</v>
      </c>
      <c r="B71210">
        <v>21.399999999999949</v>
      </c>
      <c r="C71210">
        <v>2.768739740721192</v>
      </c>
      <c r="D71210">
        <v>21.300000000000033</v>
      </c>
      <c r="E71210">
        <v>203125000</v>
      </c>
    </row>
    <row r="71211" spans="1:5" x14ac:dyDescent="0.25">
      <c r="A71211" s="1" t="s">
        <v>85842</v>
      </c>
      <c r="B71211">
        <v>21.499999999999915</v>
      </c>
      <c r="C71211">
        <v>2.8272304009734883</v>
      </c>
      <c r="D71211">
        <v>21.400000000000034</v>
      </c>
      <c r="E71211">
        <v>203125000</v>
      </c>
    </row>
    <row r="71212" spans="1:5" x14ac:dyDescent="0.25">
      <c r="A71212" s="1" t="s">
        <v>85843</v>
      </c>
      <c r="B71212">
        <v>21.499999999999968</v>
      </c>
      <c r="C71212">
        <v>2.632534385147737</v>
      </c>
      <c r="D71212">
        <v>21.400000000000034</v>
      </c>
      <c r="E71212">
        <v>250000000</v>
      </c>
    </row>
    <row r="71213" spans="1:5" x14ac:dyDescent="0.25">
      <c r="A71213" s="1" t="s">
        <v>85844</v>
      </c>
      <c r="B71213">
        <v>21.499999999999979</v>
      </c>
      <c r="C71213">
        <v>2.659652836871679</v>
      </c>
      <c r="D71213">
        <v>21.400000000000034</v>
      </c>
      <c r="E71213">
        <v>203125000</v>
      </c>
    </row>
    <row r="71214" spans="1:5" x14ac:dyDescent="0.25">
      <c r="A71214" s="1" t="s">
        <v>85845</v>
      </c>
      <c r="B71214">
        <v>21.599999999999991</v>
      </c>
      <c r="C71214">
        <v>2.8037166835836054</v>
      </c>
      <c r="D71214">
        <v>21.500000000000036</v>
      </c>
      <c r="E71214">
        <v>187500000</v>
      </c>
    </row>
    <row r="71215" spans="1:5" x14ac:dyDescent="0.25">
      <c r="A71215" s="1" t="s">
        <v>85846</v>
      </c>
      <c r="B71215">
        <v>21.599999999999973</v>
      </c>
      <c r="C71215">
        <v>2.8224989596940064</v>
      </c>
      <c r="D71215">
        <v>21.500000000000036</v>
      </c>
      <c r="E71215">
        <v>156250000</v>
      </c>
    </row>
    <row r="71216" spans="1:5" x14ac:dyDescent="0.25">
      <c r="A71216" s="1" t="s">
        <v>85847</v>
      </c>
      <c r="B71216">
        <v>21.499999999999968</v>
      </c>
      <c r="C71216">
        <v>3.2714970392485583</v>
      </c>
      <c r="D71216">
        <v>21.400000000000034</v>
      </c>
      <c r="E71216">
        <v>171875000</v>
      </c>
    </row>
    <row r="71217" spans="1:5" x14ac:dyDescent="0.25">
      <c r="A71217" s="1" t="s">
        <v>85848</v>
      </c>
      <c r="B71217">
        <v>21.599999999999973</v>
      </c>
      <c r="C71217">
        <v>3.826227984933273</v>
      </c>
      <c r="D71217">
        <v>21.500000000000036</v>
      </c>
      <c r="E71217">
        <v>156250000</v>
      </c>
    </row>
    <row r="71218" spans="1:5" x14ac:dyDescent="0.25">
      <c r="A71218" s="1" t="s">
        <v>85849</v>
      </c>
      <c r="B71218">
        <v>21.099999999999937</v>
      </c>
      <c r="C71218">
        <v>2.5712440797338401</v>
      </c>
      <c r="D71218">
        <v>21.000000000000028</v>
      </c>
      <c r="E71218">
        <v>125000000</v>
      </c>
    </row>
    <row r="71219" spans="1:5" x14ac:dyDescent="0.25">
      <c r="A71219" s="1" t="s">
        <v>85850</v>
      </c>
      <c r="B71219">
        <v>21.199999999999982</v>
      </c>
      <c r="C71219">
        <v>2.6911098489007546</v>
      </c>
      <c r="D71219">
        <v>21.10000000000003</v>
      </c>
      <c r="E71219">
        <v>218750000</v>
      </c>
    </row>
    <row r="71220" spans="1:5" x14ac:dyDescent="0.25">
      <c r="A71220" s="1" t="s">
        <v>85851</v>
      </c>
      <c r="B71220">
        <v>21.199999999999978</v>
      </c>
      <c r="C71220">
        <v>2.6313871384059189</v>
      </c>
      <c r="D71220">
        <v>21.10000000000003</v>
      </c>
      <c r="E71220">
        <v>187500000</v>
      </c>
    </row>
    <row r="71221" spans="1:5" x14ac:dyDescent="0.25">
      <c r="A71221" s="1" t="s">
        <v>85852</v>
      </c>
      <c r="B71221">
        <v>21.199999999999964</v>
      </c>
      <c r="C71221">
        <v>2.6947496581044268</v>
      </c>
      <c r="D71221">
        <v>21.10000000000003</v>
      </c>
      <c r="E71221">
        <v>187500000</v>
      </c>
    </row>
    <row r="71222" spans="1:5" x14ac:dyDescent="0.25">
      <c r="A71222" s="1" t="s">
        <v>85853</v>
      </c>
      <c r="B71222">
        <v>21.199999999999946</v>
      </c>
      <c r="C71222">
        <v>2.5941212797021485</v>
      </c>
      <c r="D71222">
        <v>21.10000000000003</v>
      </c>
      <c r="E71222">
        <v>171875000</v>
      </c>
    </row>
    <row r="71223" spans="1:5" x14ac:dyDescent="0.25">
      <c r="A71223" s="1" t="s">
        <v>85854</v>
      </c>
      <c r="B71223">
        <v>21.199999999999978</v>
      </c>
      <c r="C71223">
        <v>2.6189674009243196</v>
      </c>
      <c r="D71223">
        <v>21.10000000000003</v>
      </c>
      <c r="E71223">
        <v>156250000</v>
      </c>
    </row>
    <row r="71224" spans="1:5" x14ac:dyDescent="0.25">
      <c r="A71224" s="1" t="s">
        <v>85855</v>
      </c>
      <c r="B71224">
        <v>21.299999999999951</v>
      </c>
      <c r="C71224">
        <v>2.6853712183801233</v>
      </c>
      <c r="D71224">
        <v>21.200000000000031</v>
      </c>
      <c r="E71224">
        <v>156250000</v>
      </c>
    </row>
    <row r="71225" spans="1:5" x14ac:dyDescent="0.25">
      <c r="A71225" s="1" t="s">
        <v>85856</v>
      </c>
      <c r="B71225">
        <v>21.299999999999962</v>
      </c>
      <c r="C71225">
        <v>2.6960412739289974</v>
      </c>
      <c r="D71225">
        <v>21.200000000000031</v>
      </c>
      <c r="E71225">
        <v>187500000</v>
      </c>
    </row>
    <row r="71226" spans="1:5" x14ac:dyDescent="0.25">
      <c r="A71226" s="1" t="s">
        <v>85857</v>
      </c>
      <c r="B71226">
        <v>20.999999999999957</v>
      </c>
      <c r="C71226">
        <v>2.5097508663094299</v>
      </c>
      <c r="D71226">
        <v>20.900000000000027</v>
      </c>
      <c r="E71226">
        <v>171875000</v>
      </c>
    </row>
    <row r="71227" spans="1:5" x14ac:dyDescent="0.25">
      <c r="A71227" s="1" t="s">
        <v>85858</v>
      </c>
      <c r="B71227">
        <v>21.099999999999969</v>
      </c>
      <c r="C71227">
        <v>2.4663428579887152</v>
      </c>
      <c r="D71227">
        <v>21.000000000000028</v>
      </c>
      <c r="E71227">
        <v>109375000</v>
      </c>
    </row>
    <row r="71228" spans="1:5" x14ac:dyDescent="0.25">
      <c r="A71228" s="1" t="s">
        <v>85859</v>
      </c>
      <c r="B71228">
        <v>21.799999999999972</v>
      </c>
      <c r="C71228">
        <v>2.9436544494394603</v>
      </c>
      <c r="D71228">
        <v>21.700000000000038</v>
      </c>
      <c r="E71228">
        <v>171875000</v>
      </c>
    </row>
    <row r="71229" spans="1:5" x14ac:dyDescent="0.25">
      <c r="A71229" s="1" t="s">
        <v>85860</v>
      </c>
      <c r="B71229">
        <v>21.799999999999983</v>
      </c>
      <c r="C71229">
        <v>2.9786472479488983</v>
      </c>
      <c r="D71229">
        <v>21.700000000000038</v>
      </c>
      <c r="E71229">
        <v>171875000</v>
      </c>
    </row>
    <row r="71230" spans="1:5" x14ac:dyDescent="0.25">
      <c r="A71230" s="1" t="s">
        <v>85861</v>
      </c>
      <c r="B71230">
        <v>21.899999999999952</v>
      </c>
      <c r="C71230">
        <v>3.0026467442861158</v>
      </c>
      <c r="D71230">
        <v>21.80000000000004</v>
      </c>
      <c r="E71230">
        <v>203125000</v>
      </c>
    </row>
    <row r="71231" spans="1:5" x14ac:dyDescent="0.25">
      <c r="A71231" s="1" t="s">
        <v>85862</v>
      </c>
      <c r="B71231">
        <v>21.899999999999977</v>
      </c>
      <c r="C71231">
        <v>3.0229156310940244</v>
      </c>
      <c r="D71231">
        <v>21.80000000000004</v>
      </c>
      <c r="E71231">
        <v>140625000</v>
      </c>
    </row>
    <row r="71232" spans="1:5" x14ac:dyDescent="0.25">
      <c r="A71232" s="1" t="s">
        <v>85863</v>
      </c>
      <c r="B71232">
        <v>21.099999999999977</v>
      </c>
      <c r="C71232">
        <v>2.8010808293921055</v>
      </c>
      <c r="D71232">
        <v>21.000000000000028</v>
      </c>
      <c r="E71232">
        <v>203125000</v>
      </c>
    </row>
    <row r="71233" spans="1:5" x14ac:dyDescent="0.25">
      <c r="A71233" s="1" t="s">
        <v>85864</v>
      </c>
      <c r="B71233">
        <v>21.199999999999967</v>
      </c>
      <c r="C71233">
        <v>2.8743809399120019</v>
      </c>
      <c r="D71233">
        <v>21.10000000000003</v>
      </c>
      <c r="E71233">
        <v>156250000</v>
      </c>
    </row>
    <row r="71234" spans="1:5" x14ac:dyDescent="0.25">
      <c r="A71234" s="1" t="s">
        <v>85865</v>
      </c>
      <c r="B71234">
        <v>21.699999999999942</v>
      </c>
      <c r="C71234">
        <v>2.9272677200032762</v>
      </c>
      <c r="D71234">
        <v>21.600000000000037</v>
      </c>
      <c r="E71234">
        <v>218750000</v>
      </c>
    </row>
    <row r="71235" spans="1:5" x14ac:dyDescent="0.25">
      <c r="A71235" s="1" t="s">
        <v>85866</v>
      </c>
      <c r="B71235">
        <v>21.799999999999965</v>
      </c>
      <c r="C71235">
        <v>3.047036737217657</v>
      </c>
      <c r="D71235">
        <v>21.700000000000038</v>
      </c>
      <c r="E71235">
        <v>218750000</v>
      </c>
    </row>
    <row r="71236" spans="1:5" x14ac:dyDescent="0.25">
      <c r="A71236" s="1" t="s">
        <v>85867</v>
      </c>
      <c r="B71236">
        <v>21.799999999999994</v>
      </c>
      <c r="C71236">
        <v>4.5717765972806674</v>
      </c>
      <c r="D71236">
        <v>21.700000000000038</v>
      </c>
      <c r="E71236">
        <v>140625000</v>
      </c>
    </row>
    <row r="71237" spans="1:5" x14ac:dyDescent="0.25">
      <c r="A71237" s="1" t="s">
        <v>85868</v>
      </c>
      <c r="B71237">
        <v>21.799999999999958</v>
      </c>
      <c r="C71237">
        <v>3.8583687786015046</v>
      </c>
      <c r="D71237">
        <v>21.700000000000038</v>
      </c>
      <c r="E71237">
        <v>156250000</v>
      </c>
    </row>
    <row r="71238" spans="1:5" x14ac:dyDescent="0.25">
      <c r="A71238" s="1" t="s">
        <v>85869</v>
      </c>
      <c r="B71238">
        <v>21.59999999999998</v>
      </c>
      <c r="C71238">
        <v>2.9811896803751439</v>
      </c>
      <c r="D71238">
        <v>21.500000000000036</v>
      </c>
      <c r="E71238">
        <v>218750000</v>
      </c>
    </row>
    <row r="71239" spans="1:5" x14ac:dyDescent="0.25">
      <c r="A71239" s="1" t="s">
        <v>85870</v>
      </c>
      <c r="B71239">
        <v>21.599999999999987</v>
      </c>
      <c r="C71239">
        <v>2.9970359368440302</v>
      </c>
      <c r="D71239">
        <v>21.500000000000036</v>
      </c>
      <c r="E71239">
        <v>187500000</v>
      </c>
    </row>
    <row r="71240" spans="1:5" x14ac:dyDescent="0.25">
      <c r="A71240" s="1" t="s">
        <v>85871</v>
      </c>
      <c r="B71240">
        <v>21.699999999999928</v>
      </c>
      <c r="C71240">
        <v>3.3729009248662964</v>
      </c>
      <c r="D71240">
        <v>21.600000000000037</v>
      </c>
      <c r="E71240">
        <v>187500000</v>
      </c>
    </row>
    <row r="71241" spans="1:5" x14ac:dyDescent="0.25">
      <c r="A71241" s="1" t="s">
        <v>85872</v>
      </c>
      <c r="B71241">
        <v>21.799999999999969</v>
      </c>
      <c r="C71241">
        <v>3.7486315405534616</v>
      </c>
      <c r="D71241">
        <v>21.700000000000038</v>
      </c>
      <c r="E71241">
        <v>203125000</v>
      </c>
    </row>
    <row r="71242" spans="1:5" x14ac:dyDescent="0.25">
      <c r="A71242" s="1" t="s">
        <v>85873</v>
      </c>
      <c r="B71242">
        <v>21.099999999999984</v>
      </c>
      <c r="C71242">
        <v>2.3965748787604131</v>
      </c>
      <c r="D71242">
        <v>21.000000000000028</v>
      </c>
      <c r="E71242">
        <v>203125000</v>
      </c>
    </row>
    <row r="71243" spans="1:5" x14ac:dyDescent="0.25">
      <c r="A71243" s="1" t="s">
        <v>85874</v>
      </c>
      <c r="B71243">
        <v>21.099999999999934</v>
      </c>
      <c r="C71243">
        <v>2.4434085574367042</v>
      </c>
      <c r="D71243">
        <v>21.000000000000028</v>
      </c>
      <c r="E71243">
        <v>171875000</v>
      </c>
    </row>
    <row r="71244" spans="1:5" x14ac:dyDescent="0.25">
      <c r="A71244" s="1" t="s">
        <v>85875</v>
      </c>
      <c r="B71244">
        <v>21.199999999999967</v>
      </c>
      <c r="C71244">
        <v>2.3705591167560263</v>
      </c>
      <c r="D71244">
        <v>21.10000000000003</v>
      </c>
      <c r="E71244">
        <v>187500000</v>
      </c>
    </row>
    <row r="71245" spans="1:5" x14ac:dyDescent="0.25">
      <c r="A71245" s="1" t="s">
        <v>85876</v>
      </c>
      <c r="B71245">
        <v>21.199999999999985</v>
      </c>
      <c r="C71245">
        <v>2.3937360384960611</v>
      </c>
      <c r="D71245">
        <v>21.10000000000003</v>
      </c>
      <c r="E71245">
        <v>171875000</v>
      </c>
    </row>
    <row r="71246" spans="1:5" x14ac:dyDescent="0.25">
      <c r="A71246" s="1" t="s">
        <v>85877</v>
      </c>
      <c r="B71246">
        <v>21.299999999999979</v>
      </c>
      <c r="C71246">
        <v>2.6101614607628805</v>
      </c>
      <c r="D71246">
        <v>21.200000000000031</v>
      </c>
      <c r="E71246">
        <v>171875000</v>
      </c>
    </row>
    <row r="71247" spans="1:5" x14ac:dyDescent="0.25">
      <c r="A71247" s="1" t="s">
        <v>85878</v>
      </c>
      <c r="B71247">
        <v>21.299999999999955</v>
      </c>
      <c r="C71247">
        <v>2.6262844961747112</v>
      </c>
      <c r="D71247">
        <v>21.200000000000031</v>
      </c>
      <c r="E71247">
        <v>140625000</v>
      </c>
    </row>
    <row r="71248" spans="1:5" x14ac:dyDescent="0.25">
      <c r="A71248" s="1" t="s">
        <v>85879</v>
      </c>
      <c r="B71248">
        <v>21.299999999999976</v>
      </c>
      <c r="C71248">
        <v>3.01099287019216</v>
      </c>
      <c r="D71248">
        <v>21.200000000000031</v>
      </c>
      <c r="E71248">
        <v>171875000</v>
      </c>
    </row>
    <row r="71249" spans="1:5" x14ac:dyDescent="0.25">
      <c r="A71249" s="1" t="s">
        <v>85880</v>
      </c>
      <c r="B71249">
        <v>21.399999999999952</v>
      </c>
      <c r="C71249">
        <v>3.1110602722339347</v>
      </c>
      <c r="D71249">
        <v>21.300000000000033</v>
      </c>
      <c r="E71249">
        <v>203125000</v>
      </c>
    </row>
    <row r="71250" spans="1:5" x14ac:dyDescent="0.25">
      <c r="A71250" s="1" t="s">
        <v>85929</v>
      </c>
      <c r="B71250">
        <v>28.024826596652915</v>
      </c>
      <c r="C71250">
        <v>9.3309750709532917</v>
      </c>
      <c r="D71250">
        <v>28.400000000000134</v>
      </c>
      <c r="E71250">
        <v>234375000</v>
      </c>
    </row>
    <row r="71251" spans="1:5" x14ac:dyDescent="0.25">
      <c r="A71251" s="1" t="s">
        <v>85930</v>
      </c>
      <c r="B71251">
        <v>28.445531952789029</v>
      </c>
      <c r="C71251">
        <v>10.543808305993466</v>
      </c>
      <c r="D71251">
        <v>29.200000000000145</v>
      </c>
      <c r="E71251">
        <v>328125000</v>
      </c>
    </row>
    <row r="71252" spans="1:5" x14ac:dyDescent="0.25">
      <c r="A71252" s="1" t="s">
        <v>85933</v>
      </c>
      <c r="B71252">
        <v>21.75000000000005</v>
      </c>
      <c r="C71252">
        <v>3.7593794380925454</v>
      </c>
      <c r="D71252">
        <v>21.700000000000038</v>
      </c>
      <c r="E71252">
        <v>234375000</v>
      </c>
    </row>
    <row r="71253" spans="1:5" x14ac:dyDescent="0.25">
      <c r="A71253" s="1" t="s">
        <v>85934</v>
      </c>
      <c r="B71253">
        <v>21.750000000000043</v>
      </c>
      <c r="C71253">
        <v>3.8691716127034868</v>
      </c>
      <c r="D71253">
        <v>21.700000000000038</v>
      </c>
      <c r="E71253">
        <v>187500000</v>
      </c>
    </row>
    <row r="71254" spans="1:5" x14ac:dyDescent="0.25">
      <c r="A71254" s="1" t="s">
        <v>85935</v>
      </c>
      <c r="B71254">
        <v>21.950000000000159</v>
      </c>
      <c r="C71254">
        <v>4.0799673388967417</v>
      </c>
      <c r="D71254">
        <v>21.900000000000041</v>
      </c>
      <c r="E71254">
        <v>203125000</v>
      </c>
    </row>
    <row r="71255" spans="1:5" x14ac:dyDescent="0.25">
      <c r="A71255" s="1" t="s">
        <v>85936</v>
      </c>
      <c r="B71255">
        <v>21.949999999999875</v>
      </c>
      <c r="C71255">
        <v>4.0817619958073683</v>
      </c>
      <c r="D71255">
        <v>21.900000000000041</v>
      </c>
      <c r="E71255">
        <v>187500000</v>
      </c>
    </row>
    <row r="71256" spans="1:5" x14ac:dyDescent="0.25">
      <c r="A71256" s="1" t="s">
        <v>85939</v>
      </c>
      <c r="B71256">
        <v>21.750000000000053</v>
      </c>
      <c r="C71256">
        <v>3.7593794380925458</v>
      </c>
      <c r="D71256">
        <v>21.700000000000038</v>
      </c>
      <c r="E71256">
        <v>203125000</v>
      </c>
    </row>
    <row r="71257" spans="1:5" x14ac:dyDescent="0.25">
      <c r="A71257" s="1" t="s">
        <v>85940</v>
      </c>
      <c r="B71257">
        <v>21.750000000000043</v>
      </c>
      <c r="C71257">
        <v>3.8691716127034868</v>
      </c>
      <c r="D71257">
        <v>21.700000000000038</v>
      </c>
      <c r="E71257">
        <v>203125000</v>
      </c>
    </row>
    <row r="71258" spans="1:5" x14ac:dyDescent="0.25">
      <c r="A71258" s="1" t="s">
        <v>85941</v>
      </c>
      <c r="B71258">
        <v>21.950000000000159</v>
      </c>
      <c r="C71258">
        <v>4.0799673388967435</v>
      </c>
      <c r="D71258">
        <v>21.900000000000041</v>
      </c>
      <c r="E71258">
        <v>218750000</v>
      </c>
    </row>
    <row r="71259" spans="1:5" x14ac:dyDescent="0.25">
      <c r="A71259" s="1" t="s">
        <v>85942</v>
      </c>
      <c r="B71259">
        <v>21.949999999999875</v>
      </c>
      <c r="C71259">
        <v>4.0817619958073683</v>
      </c>
      <c r="D71259">
        <v>21.900000000000041</v>
      </c>
      <c r="E71259">
        <v>156250000</v>
      </c>
    </row>
    <row r="71260" spans="1:5" x14ac:dyDescent="0.25">
      <c r="A71260" s="1" t="s">
        <v>85943</v>
      </c>
      <c r="B71260">
        <v>22.600000000000065</v>
      </c>
      <c r="C71260">
        <v>5.6705224679284392</v>
      </c>
      <c r="D71260">
        <v>22.900000000000055</v>
      </c>
      <c r="E71260">
        <v>187500000</v>
      </c>
    </row>
    <row r="71261" spans="1:5" x14ac:dyDescent="0.25">
      <c r="A71261" s="1" t="s">
        <v>85944</v>
      </c>
      <c r="B71261">
        <v>22.599999999999959</v>
      </c>
      <c r="C71261">
        <v>5.6410738832412335</v>
      </c>
      <c r="D71261">
        <v>22.900000000000055</v>
      </c>
      <c r="E71261">
        <v>156250000</v>
      </c>
    </row>
    <row r="71262" spans="1:5" x14ac:dyDescent="0.25">
      <c r="A71262" s="1" t="s">
        <v>85945</v>
      </c>
      <c r="B71262">
        <v>28.712490721158414</v>
      </c>
      <c r="C71262">
        <v>12.661575408197585</v>
      </c>
      <c r="D71262">
        <v>29.200000000000145</v>
      </c>
      <c r="E71262">
        <v>203125000</v>
      </c>
    </row>
    <row r="71263" spans="1:5" x14ac:dyDescent="0.25">
      <c r="A71263" s="1" t="s">
        <v>85946</v>
      </c>
      <c r="B71263">
        <v>28.578341809088094</v>
      </c>
      <c r="C71263">
        <v>11.421885121643275</v>
      </c>
      <c r="D71263">
        <v>29.300000000000146</v>
      </c>
      <c r="E71263">
        <v>203125000</v>
      </c>
    </row>
    <row r="71264" spans="1:5" x14ac:dyDescent="0.25">
      <c r="A71264" s="1" t="s">
        <v>85947</v>
      </c>
      <c r="B71264">
        <v>21.200000000000156</v>
      </c>
      <c r="C71264">
        <v>3.2590752575407493</v>
      </c>
      <c r="D71264">
        <v>21.10000000000003</v>
      </c>
      <c r="E71264">
        <v>203125000</v>
      </c>
    </row>
    <row r="71265" spans="1:5" x14ac:dyDescent="0.25">
      <c r="A71265" s="1" t="s">
        <v>85948</v>
      </c>
      <c r="B71265">
        <v>21.30000000000015</v>
      </c>
      <c r="C71265">
        <v>3.4164541531786399</v>
      </c>
      <c r="D71265">
        <v>21.200000000000031</v>
      </c>
      <c r="E71265">
        <v>140625000</v>
      </c>
    </row>
    <row r="71266" spans="1:5" x14ac:dyDescent="0.25">
      <c r="A71266" s="1" t="s">
        <v>85949</v>
      </c>
      <c r="B71266">
        <v>21.350000000000016</v>
      </c>
      <c r="C71266">
        <v>3.4246282796282039</v>
      </c>
      <c r="D71266">
        <v>21.300000000000033</v>
      </c>
      <c r="E71266">
        <v>140625000</v>
      </c>
    </row>
    <row r="71267" spans="1:5" x14ac:dyDescent="0.25">
      <c r="A71267" s="1" t="s">
        <v>85950</v>
      </c>
      <c r="B71267">
        <v>21.45000000000001</v>
      </c>
      <c r="C71267">
        <v>3.4704083981844813</v>
      </c>
      <c r="D71267">
        <v>21.400000000000034</v>
      </c>
      <c r="E71267">
        <v>234375000</v>
      </c>
    </row>
    <row r="71268" spans="1:5" x14ac:dyDescent="0.25">
      <c r="A71268" s="1" t="s">
        <v>85951</v>
      </c>
      <c r="B71268">
        <v>21.550000000000004</v>
      </c>
      <c r="C71268">
        <v>3.7771713163796843</v>
      </c>
      <c r="D71268">
        <v>21.500000000000036</v>
      </c>
      <c r="E71268">
        <v>171875000</v>
      </c>
    </row>
    <row r="71269" spans="1:5" x14ac:dyDescent="0.25">
      <c r="A71269" s="1" t="s">
        <v>85952</v>
      </c>
      <c r="B71269">
        <v>21.649999999999864</v>
      </c>
      <c r="C71269">
        <v>3.880505769990612</v>
      </c>
      <c r="D71269">
        <v>21.600000000000037</v>
      </c>
      <c r="E71269">
        <v>250000000</v>
      </c>
    </row>
    <row r="71270" spans="1:5" x14ac:dyDescent="0.25">
      <c r="A71270" s="1" t="s">
        <v>85953</v>
      </c>
      <c r="B71270">
        <v>25.999999999999961</v>
      </c>
      <c r="C71270">
        <v>9.3543679825426711</v>
      </c>
      <c r="D71270">
        <v>25.900000000000098</v>
      </c>
      <c r="E71270">
        <v>234375000</v>
      </c>
    </row>
    <row r="71271" spans="1:5" x14ac:dyDescent="0.25">
      <c r="A71271" s="1" t="s">
        <v>85954</v>
      </c>
      <c r="B71271">
        <v>26.150000000000141</v>
      </c>
      <c r="C71271">
        <v>9.549842882364441</v>
      </c>
      <c r="D71271">
        <v>26.100000000000101</v>
      </c>
      <c r="E71271">
        <v>234375000</v>
      </c>
    </row>
    <row r="71272" spans="1:5" x14ac:dyDescent="0.25">
      <c r="A71272" s="1" t="s">
        <v>85955</v>
      </c>
      <c r="B71272">
        <v>22.049999999999976</v>
      </c>
      <c r="C71272">
        <v>4.148791970910402</v>
      </c>
      <c r="D71272">
        <v>22.000000000000043</v>
      </c>
      <c r="E71272">
        <v>218750000</v>
      </c>
    </row>
    <row r="71273" spans="1:5" x14ac:dyDescent="0.25">
      <c r="A71273" s="1" t="s">
        <v>85957</v>
      </c>
      <c r="B71273">
        <v>22.250000000000153</v>
      </c>
      <c r="C71273">
        <v>4.2690611519882395</v>
      </c>
      <c r="D71273">
        <v>22.200000000000045</v>
      </c>
      <c r="E71273">
        <v>187500000</v>
      </c>
    </row>
    <row r="71274" spans="1:5" x14ac:dyDescent="0.25">
      <c r="A71274" s="1" t="s">
        <v>85958</v>
      </c>
      <c r="B71274">
        <v>22.349999999999934</v>
      </c>
      <c r="C71274">
        <v>4.4791798504621934</v>
      </c>
      <c r="D71274">
        <v>22.300000000000047</v>
      </c>
      <c r="E71274">
        <v>140625000</v>
      </c>
    </row>
    <row r="71275" spans="1:5" x14ac:dyDescent="0.25">
      <c r="A71275" s="1" t="s">
        <v>85959</v>
      </c>
      <c r="B71275">
        <v>22.999999999999922</v>
      </c>
      <c r="C71275">
        <v>6.0213045892661317</v>
      </c>
      <c r="D71275">
        <v>23.300000000000061</v>
      </c>
      <c r="E71275">
        <v>234375000</v>
      </c>
    </row>
    <row r="71276" spans="1:5" x14ac:dyDescent="0.25">
      <c r="A71276" s="1" t="s">
        <v>85960</v>
      </c>
      <c r="B71276">
        <v>22.299999999999848</v>
      </c>
      <c r="C71276">
        <v>5.5943627302359982</v>
      </c>
      <c r="D71276">
        <v>22.600000000000051</v>
      </c>
      <c r="E71276">
        <v>218750000</v>
      </c>
    </row>
    <row r="71277" spans="1:5" x14ac:dyDescent="0.25">
      <c r="A71277" s="1" t="s">
        <v>85961</v>
      </c>
      <c r="B71277">
        <v>28.71249072115841</v>
      </c>
      <c r="C71277">
        <v>12.661575408197574</v>
      </c>
      <c r="D71277">
        <v>29.200000000000145</v>
      </c>
      <c r="E71277">
        <v>218750000</v>
      </c>
    </row>
    <row r="71278" spans="1:5" x14ac:dyDescent="0.25">
      <c r="A71278" s="1" t="s">
        <v>85962</v>
      </c>
      <c r="B71278">
        <v>28.578341809088101</v>
      </c>
      <c r="C71278">
        <v>11.421885121643282</v>
      </c>
      <c r="D71278">
        <v>29.300000000000146</v>
      </c>
      <c r="E71278">
        <v>218750000</v>
      </c>
    </row>
    <row r="71279" spans="1:5" x14ac:dyDescent="0.25">
      <c r="A71279" s="1" t="s">
        <v>85963</v>
      </c>
      <c r="B71279">
        <v>25.999999999999961</v>
      </c>
      <c r="C71279">
        <v>9.3543679825426747</v>
      </c>
      <c r="D71279">
        <v>25.900000000000098</v>
      </c>
      <c r="E71279">
        <v>234375000</v>
      </c>
    </row>
    <row r="71280" spans="1:5" x14ac:dyDescent="0.25">
      <c r="A71280" s="1" t="s">
        <v>85964</v>
      </c>
      <c r="B71280">
        <v>26.150000000000134</v>
      </c>
      <c r="C71280">
        <v>9.5498428823644446</v>
      </c>
      <c r="D71280">
        <v>26.100000000000101</v>
      </c>
      <c r="E71280">
        <v>218750000</v>
      </c>
    </row>
    <row r="71281" spans="1:5" x14ac:dyDescent="0.25">
      <c r="A71281" s="1" t="s">
        <v>85965</v>
      </c>
      <c r="B71281">
        <v>22.049999999999976</v>
      </c>
      <c r="C71281">
        <v>4.1487919709103984</v>
      </c>
      <c r="D71281">
        <v>22.000000000000043</v>
      </c>
      <c r="E71281">
        <v>171875000</v>
      </c>
    </row>
    <row r="71282" spans="1:5" x14ac:dyDescent="0.25">
      <c r="A71282" s="1" t="s">
        <v>85967</v>
      </c>
      <c r="B71282">
        <v>22.250000000000153</v>
      </c>
      <c r="C71282">
        <v>4.2690611519882378</v>
      </c>
      <c r="D71282">
        <v>22.200000000000045</v>
      </c>
      <c r="E71282">
        <v>250000000</v>
      </c>
    </row>
    <row r="71283" spans="1:5" x14ac:dyDescent="0.25">
      <c r="A71283" s="1" t="s">
        <v>85968</v>
      </c>
      <c r="B71283">
        <v>22.349999999999934</v>
      </c>
      <c r="C71283">
        <v>4.4791798504621916</v>
      </c>
      <c r="D71283">
        <v>22.300000000000047</v>
      </c>
      <c r="E71283">
        <v>218750000</v>
      </c>
    </row>
    <row r="71284" spans="1:5" x14ac:dyDescent="0.25">
      <c r="A71284" s="1" t="s">
        <v>85969</v>
      </c>
      <c r="B71284">
        <v>21.200000000000156</v>
      </c>
      <c r="C71284">
        <v>3.2590752575407484</v>
      </c>
      <c r="D71284">
        <v>21.10000000000003</v>
      </c>
      <c r="E71284">
        <v>171875000</v>
      </c>
    </row>
    <row r="71285" spans="1:5" x14ac:dyDescent="0.25">
      <c r="A71285" s="1" t="s">
        <v>85970</v>
      </c>
      <c r="B71285">
        <v>21.300000000000157</v>
      </c>
      <c r="C71285">
        <v>3.416454153178639</v>
      </c>
      <c r="D71285">
        <v>21.200000000000031</v>
      </c>
      <c r="E71285">
        <v>187500000</v>
      </c>
    </row>
    <row r="71286" spans="1:5" x14ac:dyDescent="0.25">
      <c r="A71286" s="1" t="s">
        <v>85971</v>
      </c>
      <c r="B71286">
        <v>21.350000000000016</v>
      </c>
      <c r="C71286">
        <v>3.424628279628203</v>
      </c>
      <c r="D71286">
        <v>21.300000000000033</v>
      </c>
      <c r="E71286">
        <v>203125000</v>
      </c>
    </row>
    <row r="71287" spans="1:5" x14ac:dyDescent="0.25">
      <c r="A71287" s="1" t="s">
        <v>85972</v>
      </c>
      <c r="B71287">
        <v>21.45000000000001</v>
      </c>
      <c r="C71287">
        <v>3.4704083981844813</v>
      </c>
      <c r="D71287">
        <v>21.400000000000034</v>
      </c>
      <c r="E71287">
        <v>125000000</v>
      </c>
    </row>
    <row r="71288" spans="1:5" x14ac:dyDescent="0.25">
      <c r="A71288" s="1" t="s">
        <v>85973</v>
      </c>
      <c r="B71288">
        <v>21.550000000000004</v>
      </c>
      <c r="C71288">
        <v>3.7771713163796847</v>
      </c>
      <c r="D71288">
        <v>21.500000000000036</v>
      </c>
      <c r="E71288">
        <v>187500000</v>
      </c>
    </row>
    <row r="71289" spans="1:5" x14ac:dyDescent="0.25">
      <c r="A71289" s="1" t="s">
        <v>85974</v>
      </c>
      <c r="B71289">
        <v>21.649999999999864</v>
      </c>
      <c r="C71289">
        <v>3.8805057699906125</v>
      </c>
      <c r="D71289">
        <v>21.600000000000037</v>
      </c>
      <c r="E71289">
        <v>203125000</v>
      </c>
    </row>
    <row r="71290" spans="1:5" x14ac:dyDescent="0.25">
      <c r="A71290" s="1" t="s">
        <v>85975</v>
      </c>
      <c r="B71290">
        <v>22.999999999999918</v>
      </c>
      <c r="C71290">
        <v>6.0213045892661299</v>
      </c>
      <c r="D71290">
        <v>23.300000000000061</v>
      </c>
      <c r="E71290">
        <v>250000000</v>
      </c>
    </row>
    <row r="71291" spans="1:5" x14ac:dyDescent="0.25">
      <c r="A71291" s="1" t="s">
        <v>85976</v>
      </c>
      <c r="B71291">
        <v>23.000000000000071</v>
      </c>
      <c r="C71291">
        <v>5.9615246229232994</v>
      </c>
      <c r="D71291">
        <v>23.300000000000061</v>
      </c>
      <c r="E71291">
        <v>234375000</v>
      </c>
    </row>
    <row r="71292" spans="1:5" x14ac:dyDescent="0.25">
      <c r="A71292" s="1" t="s">
        <v>85977</v>
      </c>
      <c r="B71292">
        <v>29.534531415559151</v>
      </c>
      <c r="C71292">
        <v>11.593182264648254</v>
      </c>
      <c r="D71292">
        <v>30.000000000000156</v>
      </c>
      <c r="E71292">
        <v>343750000</v>
      </c>
    </row>
    <row r="71293" spans="1:5" x14ac:dyDescent="0.25">
      <c r="A71293" s="1" t="s">
        <v>85978</v>
      </c>
      <c r="B71293">
        <v>29.713808697424177</v>
      </c>
      <c r="C71293">
        <v>12.182578933637853</v>
      </c>
      <c r="D71293">
        <v>30.500000000000163</v>
      </c>
      <c r="E71293">
        <v>265625000</v>
      </c>
    </row>
    <row r="71294" spans="1:5" x14ac:dyDescent="0.25">
      <c r="A71294" s="1" t="s">
        <v>85979</v>
      </c>
      <c r="B71294">
        <v>21.000000000000124</v>
      </c>
      <c r="C71294">
        <v>2.2302856341521555</v>
      </c>
      <c r="D71294">
        <v>20.900000000000027</v>
      </c>
      <c r="E71294">
        <v>187500000</v>
      </c>
    </row>
    <row r="71295" spans="1:5" x14ac:dyDescent="0.25">
      <c r="A71295" s="1" t="s">
        <v>85980</v>
      </c>
      <c r="B71295">
        <v>21.000000000000043</v>
      </c>
      <c r="C71295">
        <v>2.2820258044972586</v>
      </c>
      <c r="D71295">
        <v>20.900000000000027</v>
      </c>
      <c r="E71295">
        <v>187500000</v>
      </c>
    </row>
    <row r="71296" spans="1:5" x14ac:dyDescent="0.25">
      <c r="A71296" s="1" t="s">
        <v>85981</v>
      </c>
      <c r="B71296">
        <v>21.000000000000043</v>
      </c>
      <c r="C71296">
        <v>2.0798543168817005</v>
      </c>
      <c r="D71296">
        <v>20.900000000000027</v>
      </c>
      <c r="E71296">
        <v>234375000</v>
      </c>
    </row>
    <row r="71297" spans="1:5" x14ac:dyDescent="0.25">
      <c r="A71297" s="1" t="s">
        <v>85982</v>
      </c>
      <c r="B71297">
        <v>21.000000000000028</v>
      </c>
      <c r="C71297">
        <v>2.1007471488333027</v>
      </c>
      <c r="D71297">
        <v>20.900000000000027</v>
      </c>
      <c r="E71297">
        <v>187500000</v>
      </c>
    </row>
    <row r="71298" spans="1:5" x14ac:dyDescent="0.25">
      <c r="A71298" s="1" t="s">
        <v>85983</v>
      </c>
      <c r="B71298">
        <v>21.100000000000009</v>
      </c>
      <c r="C71298">
        <v>2.2274914272712136</v>
      </c>
      <c r="D71298">
        <v>21.000000000000028</v>
      </c>
      <c r="E71298">
        <v>234375000</v>
      </c>
    </row>
    <row r="71299" spans="1:5" x14ac:dyDescent="0.25">
      <c r="A71299" s="1" t="s">
        <v>85984</v>
      </c>
      <c r="B71299">
        <v>21.099999999999905</v>
      </c>
      <c r="C71299">
        <v>2.234726217111767</v>
      </c>
      <c r="D71299">
        <v>21.000000000000028</v>
      </c>
      <c r="E71299">
        <v>218750000</v>
      </c>
    </row>
    <row r="71300" spans="1:5" x14ac:dyDescent="0.25">
      <c r="A71300" s="1" t="s">
        <v>85985</v>
      </c>
      <c r="B71300">
        <v>21.000000000000124</v>
      </c>
      <c r="C71300">
        <v>2.2302856341521573</v>
      </c>
      <c r="D71300">
        <v>20.900000000000027</v>
      </c>
      <c r="E71300">
        <v>156250000</v>
      </c>
    </row>
    <row r="71301" spans="1:5" x14ac:dyDescent="0.25">
      <c r="A71301" s="1" t="s">
        <v>85986</v>
      </c>
      <c r="B71301">
        <v>21.000000000000043</v>
      </c>
      <c r="C71301">
        <v>2.2820258044972586</v>
      </c>
      <c r="D71301">
        <v>20.900000000000027</v>
      </c>
      <c r="E71301">
        <v>140625000</v>
      </c>
    </row>
    <row r="71302" spans="1:5" x14ac:dyDescent="0.25">
      <c r="A71302" s="1" t="s">
        <v>85987</v>
      </c>
      <c r="B71302">
        <v>21.000000000000043</v>
      </c>
      <c r="C71302">
        <v>2.0798543168817005</v>
      </c>
      <c r="D71302">
        <v>20.900000000000027</v>
      </c>
      <c r="E71302">
        <v>171875000</v>
      </c>
    </row>
    <row r="71303" spans="1:5" x14ac:dyDescent="0.25">
      <c r="A71303" s="1" t="s">
        <v>85988</v>
      </c>
      <c r="B71303">
        <v>21.000000000000028</v>
      </c>
      <c r="C71303">
        <v>2.1007471488333027</v>
      </c>
      <c r="D71303">
        <v>20.900000000000027</v>
      </c>
      <c r="E71303">
        <v>187500000</v>
      </c>
    </row>
    <row r="71304" spans="1:5" x14ac:dyDescent="0.25">
      <c r="A71304" s="1" t="s">
        <v>85989</v>
      </c>
      <c r="B71304">
        <v>21.100000000000009</v>
      </c>
      <c r="C71304">
        <v>2.2274914272712127</v>
      </c>
      <c r="D71304">
        <v>21.000000000000028</v>
      </c>
      <c r="E71304">
        <v>203125000</v>
      </c>
    </row>
    <row r="71305" spans="1:5" x14ac:dyDescent="0.25">
      <c r="A71305" s="1" t="s">
        <v>85990</v>
      </c>
      <c r="B71305">
        <v>21.099999999999905</v>
      </c>
      <c r="C71305">
        <v>2.234726217111767</v>
      </c>
      <c r="D71305">
        <v>21.000000000000028</v>
      </c>
      <c r="E71305">
        <v>203125000</v>
      </c>
    </row>
    <row r="71306" spans="1:5" x14ac:dyDescent="0.25">
      <c r="A71306" s="1" t="s">
        <v>85991</v>
      </c>
      <c r="B71306">
        <v>21.300000000000026</v>
      </c>
      <c r="C71306">
        <v>3.3063733862818419</v>
      </c>
      <c r="D71306">
        <v>21.200000000000031</v>
      </c>
      <c r="E71306">
        <v>125000000</v>
      </c>
    </row>
    <row r="71307" spans="1:5" x14ac:dyDescent="0.25">
      <c r="A71307" s="1" t="s">
        <v>85992</v>
      </c>
      <c r="B71307">
        <v>22.000000000000025</v>
      </c>
      <c r="C71307">
        <v>4.8011229270237816</v>
      </c>
      <c r="D71307">
        <v>22.300000000000047</v>
      </c>
      <c r="E71307">
        <v>234375000</v>
      </c>
    </row>
    <row r="71308" spans="1:5" x14ac:dyDescent="0.25">
      <c r="A71308" s="1" t="s">
        <v>85993</v>
      </c>
      <c r="B71308">
        <v>21.600000000000023</v>
      </c>
      <c r="C71308">
        <v>3.8342661850059976</v>
      </c>
      <c r="D71308">
        <v>21.500000000000036</v>
      </c>
      <c r="E71308">
        <v>140625000</v>
      </c>
    </row>
    <row r="71309" spans="1:5" x14ac:dyDescent="0.25">
      <c r="A71309" s="1" t="s">
        <v>85994</v>
      </c>
      <c r="B71309">
        <v>21.70000000000006</v>
      </c>
      <c r="C71309">
        <v>4.5240101197615594</v>
      </c>
      <c r="D71309">
        <v>21.600000000000037</v>
      </c>
      <c r="E71309">
        <v>203125000</v>
      </c>
    </row>
    <row r="71310" spans="1:5" x14ac:dyDescent="0.25">
      <c r="A71310" s="1" t="s">
        <v>85995</v>
      </c>
      <c r="B71310">
        <v>20.800000000000022</v>
      </c>
      <c r="C71310">
        <v>1.9097635666568511</v>
      </c>
      <c r="D71310">
        <v>20.700000000000024</v>
      </c>
      <c r="E71310">
        <v>156250000</v>
      </c>
    </row>
    <row r="71311" spans="1:5" x14ac:dyDescent="0.25">
      <c r="A71311" s="1" t="s">
        <v>85996</v>
      </c>
      <c r="B71311">
        <v>20.80000000000004</v>
      </c>
      <c r="C71311">
        <v>1.9503898566914475</v>
      </c>
      <c r="D71311">
        <v>20.700000000000024</v>
      </c>
      <c r="E71311">
        <v>203125000</v>
      </c>
    </row>
    <row r="71312" spans="1:5" x14ac:dyDescent="0.25">
      <c r="A71312" s="1" t="s">
        <v>85997</v>
      </c>
      <c r="B71312">
        <v>20.799999999999901</v>
      </c>
      <c r="C71312">
        <v>1.8676278120926737</v>
      </c>
      <c r="D71312">
        <v>20.700000000000024</v>
      </c>
      <c r="E71312">
        <v>140625000</v>
      </c>
    </row>
    <row r="71313" spans="1:5" x14ac:dyDescent="0.25">
      <c r="A71313" s="1" t="s">
        <v>85998</v>
      </c>
      <c r="B71313">
        <v>20.799999999999901</v>
      </c>
      <c r="C71313">
        <v>1.8860096314327617</v>
      </c>
      <c r="D71313">
        <v>20.700000000000024</v>
      </c>
      <c r="E71313">
        <v>203125000</v>
      </c>
    </row>
    <row r="71314" spans="1:5" x14ac:dyDescent="0.25">
      <c r="A71314" s="1" t="s">
        <v>85999</v>
      </c>
      <c r="B71314">
        <v>20.89999999999991</v>
      </c>
      <c r="C71314">
        <v>2.0907286106640433</v>
      </c>
      <c r="D71314">
        <v>20.800000000000026</v>
      </c>
      <c r="E71314">
        <v>171875000</v>
      </c>
    </row>
    <row r="71315" spans="1:5" x14ac:dyDescent="0.25">
      <c r="A71315" s="1" t="s">
        <v>86000</v>
      </c>
      <c r="B71315">
        <v>20.899999999999903</v>
      </c>
      <c r="C71315">
        <v>2.0967653413496352</v>
      </c>
      <c r="D71315">
        <v>20.800000000000026</v>
      </c>
      <c r="E71315">
        <v>218750000</v>
      </c>
    </row>
    <row r="71316" spans="1:5" x14ac:dyDescent="0.25">
      <c r="A71316" s="1" t="s">
        <v>86001</v>
      </c>
      <c r="B71316">
        <v>21.000000000000021</v>
      </c>
      <c r="C71316">
        <v>2.2044473302084282</v>
      </c>
      <c r="D71316">
        <v>20.900000000000027</v>
      </c>
      <c r="E71316">
        <v>93750000</v>
      </c>
    </row>
    <row r="71317" spans="1:5" x14ac:dyDescent="0.25">
      <c r="A71317" s="1" t="s">
        <v>86002</v>
      </c>
      <c r="B71317">
        <v>21.000000000000036</v>
      </c>
      <c r="C71317">
        <v>2.147748524090253</v>
      </c>
      <c r="D71317">
        <v>20.900000000000027</v>
      </c>
      <c r="E71317">
        <v>125000000</v>
      </c>
    </row>
    <row r="71318" spans="1:5" x14ac:dyDescent="0.25">
      <c r="A71318" s="1" t="s">
        <v>86003</v>
      </c>
      <c r="B71318">
        <v>21.300000000000075</v>
      </c>
      <c r="C71318">
        <v>2.3511472611599307</v>
      </c>
      <c r="D71318">
        <v>21.200000000000031</v>
      </c>
      <c r="E71318">
        <v>171875000</v>
      </c>
    </row>
    <row r="71319" spans="1:5" x14ac:dyDescent="0.25">
      <c r="A71319" s="1" t="s">
        <v>86004</v>
      </c>
      <c r="B71319">
        <v>21.299999999999905</v>
      </c>
      <c r="C71319">
        <v>2.3787709238533754</v>
      </c>
      <c r="D71319">
        <v>21.200000000000031</v>
      </c>
      <c r="E71319">
        <v>171875000</v>
      </c>
    </row>
    <row r="71320" spans="1:5" x14ac:dyDescent="0.25">
      <c r="A71320" s="1" t="s">
        <v>86005</v>
      </c>
      <c r="B71320">
        <v>21.39999999999986</v>
      </c>
      <c r="C71320">
        <v>2.3813161272128549</v>
      </c>
      <c r="D71320">
        <v>21.300000000000033</v>
      </c>
      <c r="E71320">
        <v>156250000</v>
      </c>
    </row>
    <row r="71321" spans="1:5" x14ac:dyDescent="0.25">
      <c r="A71321" s="1" t="s">
        <v>86006</v>
      </c>
      <c r="B71321">
        <v>21.400000000000038</v>
      </c>
      <c r="C71321">
        <v>2.3887247078597813</v>
      </c>
      <c r="D71321">
        <v>21.300000000000033</v>
      </c>
      <c r="E71321">
        <v>218750000</v>
      </c>
    </row>
    <row r="71322" spans="1:5" x14ac:dyDescent="0.25">
      <c r="A71322" s="1" t="s">
        <v>86007</v>
      </c>
      <c r="B71322">
        <v>20.899999999999871</v>
      </c>
      <c r="C71322">
        <v>2.3182360043317018</v>
      </c>
      <c r="D71322">
        <v>20.800000000000026</v>
      </c>
      <c r="E71322">
        <v>125000000</v>
      </c>
    </row>
    <row r="71323" spans="1:5" x14ac:dyDescent="0.25">
      <c r="A71323" s="1" t="s">
        <v>86008</v>
      </c>
      <c r="B71323">
        <v>20.900000000000038</v>
      </c>
      <c r="C71323">
        <v>2.3726494513594698</v>
      </c>
      <c r="D71323">
        <v>20.800000000000026</v>
      </c>
      <c r="E71323">
        <v>171875000</v>
      </c>
    </row>
    <row r="71324" spans="1:5" x14ac:dyDescent="0.25">
      <c r="A71324" s="1" t="s">
        <v>86009</v>
      </c>
      <c r="B71324">
        <v>21.600000000000023</v>
      </c>
      <c r="C71324">
        <v>3.8342661850059994</v>
      </c>
      <c r="D71324">
        <v>21.500000000000036</v>
      </c>
      <c r="E71324">
        <v>171875000</v>
      </c>
    </row>
    <row r="71325" spans="1:5" x14ac:dyDescent="0.25">
      <c r="A71325" s="1" t="s">
        <v>86010</v>
      </c>
      <c r="B71325">
        <v>21.70000000000006</v>
      </c>
      <c r="C71325">
        <v>4.5240101197615612</v>
      </c>
      <c r="D71325">
        <v>21.600000000000037</v>
      </c>
      <c r="E71325">
        <v>156250000</v>
      </c>
    </row>
    <row r="71326" spans="1:5" x14ac:dyDescent="0.25">
      <c r="A71326" s="1" t="s">
        <v>86011</v>
      </c>
      <c r="B71326">
        <v>21.000000000000021</v>
      </c>
      <c r="C71326">
        <v>2.2044473302084282</v>
      </c>
      <c r="D71326">
        <v>20.900000000000027</v>
      </c>
      <c r="E71326">
        <v>140625000</v>
      </c>
    </row>
    <row r="71327" spans="1:5" x14ac:dyDescent="0.25">
      <c r="A71327" s="1" t="s">
        <v>86012</v>
      </c>
      <c r="B71327">
        <v>21.000000000000036</v>
      </c>
      <c r="C71327">
        <v>2.1477485240902547</v>
      </c>
      <c r="D71327">
        <v>20.900000000000027</v>
      </c>
      <c r="E71327">
        <v>140625000</v>
      </c>
    </row>
    <row r="71328" spans="1:5" x14ac:dyDescent="0.25">
      <c r="A71328" s="1" t="s">
        <v>86013</v>
      </c>
      <c r="B71328">
        <v>21.300000000000079</v>
      </c>
      <c r="C71328">
        <v>2.3511472611599289</v>
      </c>
      <c r="D71328">
        <v>21.200000000000031</v>
      </c>
      <c r="E71328">
        <v>203125000</v>
      </c>
    </row>
    <row r="71329" spans="1:5" x14ac:dyDescent="0.25">
      <c r="A71329" s="1" t="s">
        <v>86014</v>
      </c>
      <c r="B71329">
        <v>21.299999999999908</v>
      </c>
      <c r="C71329">
        <v>2.3787709238533763</v>
      </c>
      <c r="D71329">
        <v>21.200000000000031</v>
      </c>
      <c r="E71329">
        <v>218750000</v>
      </c>
    </row>
    <row r="71330" spans="1:5" x14ac:dyDescent="0.25">
      <c r="A71330" s="1" t="s">
        <v>86015</v>
      </c>
      <c r="B71330">
        <v>21.39999999999986</v>
      </c>
      <c r="C71330">
        <v>2.3813161272128549</v>
      </c>
      <c r="D71330">
        <v>21.300000000000033</v>
      </c>
      <c r="E71330">
        <v>187500000</v>
      </c>
    </row>
    <row r="71331" spans="1:5" x14ac:dyDescent="0.25">
      <c r="A71331" s="1" t="s">
        <v>86016</v>
      </c>
      <c r="B71331">
        <v>21.400000000000041</v>
      </c>
      <c r="C71331">
        <v>2.3887247078597786</v>
      </c>
      <c r="D71331">
        <v>21.300000000000033</v>
      </c>
      <c r="E71331">
        <v>171875000</v>
      </c>
    </row>
    <row r="71332" spans="1:5" x14ac:dyDescent="0.25">
      <c r="A71332" s="1" t="s">
        <v>86017</v>
      </c>
      <c r="B71332">
        <v>20.800000000000022</v>
      </c>
      <c r="C71332">
        <v>1.9097635666568529</v>
      </c>
      <c r="D71332">
        <v>20.700000000000024</v>
      </c>
      <c r="E71332">
        <v>156250000</v>
      </c>
    </row>
    <row r="71333" spans="1:5" x14ac:dyDescent="0.25">
      <c r="A71333" s="1" t="s">
        <v>86018</v>
      </c>
      <c r="B71333">
        <v>20.80000000000004</v>
      </c>
      <c r="C71333">
        <v>1.9503898566914466</v>
      </c>
      <c r="D71333">
        <v>20.700000000000024</v>
      </c>
      <c r="E71333">
        <v>125000000</v>
      </c>
    </row>
    <row r="71334" spans="1:5" x14ac:dyDescent="0.25">
      <c r="A71334" s="1" t="s">
        <v>86019</v>
      </c>
      <c r="B71334">
        <v>20.799999999999901</v>
      </c>
      <c r="C71334">
        <v>1.8676278120926746</v>
      </c>
      <c r="D71334">
        <v>20.700000000000024</v>
      </c>
      <c r="E71334">
        <v>218750000</v>
      </c>
    </row>
    <row r="71335" spans="1:5" x14ac:dyDescent="0.25">
      <c r="A71335" s="1" t="s">
        <v>86020</v>
      </c>
      <c r="B71335">
        <v>20.799999999999901</v>
      </c>
      <c r="C71335">
        <v>1.8860096314327608</v>
      </c>
      <c r="D71335">
        <v>20.700000000000024</v>
      </c>
      <c r="E71335">
        <v>234375000</v>
      </c>
    </row>
    <row r="71336" spans="1:5" x14ac:dyDescent="0.25">
      <c r="A71336" s="1" t="s">
        <v>86021</v>
      </c>
      <c r="B71336">
        <v>20.89999999999991</v>
      </c>
      <c r="C71336">
        <v>2.0907286106640441</v>
      </c>
      <c r="D71336">
        <v>20.800000000000026</v>
      </c>
      <c r="E71336">
        <v>171875000</v>
      </c>
    </row>
    <row r="71337" spans="1:5" x14ac:dyDescent="0.25">
      <c r="A71337" s="1" t="s">
        <v>86022</v>
      </c>
      <c r="B71337">
        <v>20.899999999999903</v>
      </c>
      <c r="C71337">
        <v>2.0967653413496343</v>
      </c>
      <c r="D71337">
        <v>20.800000000000026</v>
      </c>
      <c r="E71337">
        <v>187500000</v>
      </c>
    </row>
    <row r="71338" spans="1:5" x14ac:dyDescent="0.25">
      <c r="A71338" s="1" t="s">
        <v>86023</v>
      </c>
      <c r="B71338">
        <v>20.899999999999871</v>
      </c>
      <c r="C71338">
        <v>2.3182360043317018</v>
      </c>
      <c r="D71338">
        <v>20.800000000000026</v>
      </c>
      <c r="E71338">
        <v>140625000</v>
      </c>
    </row>
    <row r="71339" spans="1:5" x14ac:dyDescent="0.25">
      <c r="A71339" s="1" t="s">
        <v>86024</v>
      </c>
      <c r="B71339">
        <v>20.900000000000013</v>
      </c>
      <c r="C71339">
        <v>2.3707695788293712</v>
      </c>
      <c r="D71339">
        <v>20.800000000000026</v>
      </c>
      <c r="E71339">
        <v>187500000</v>
      </c>
    </row>
    <row r="71340" spans="1:5" x14ac:dyDescent="0.25">
      <c r="A71340" s="1" t="s">
        <v>86025</v>
      </c>
      <c r="B71340">
        <v>28.537974558759959</v>
      </c>
      <c r="C71340">
        <v>9.2220386954244251</v>
      </c>
      <c r="D71340">
        <v>28.900000000000141</v>
      </c>
      <c r="E71340">
        <v>265625000</v>
      </c>
    </row>
    <row r="71341" spans="1:5" x14ac:dyDescent="0.25">
      <c r="A71341" s="1" t="s">
        <v>86026</v>
      </c>
      <c r="B71341">
        <v>28.645655300906839</v>
      </c>
      <c r="C71341">
        <v>10.702231910514239</v>
      </c>
      <c r="D71341">
        <v>29.400000000000148</v>
      </c>
      <c r="E71341">
        <v>296875000</v>
      </c>
    </row>
    <row r="71342" spans="1:5" x14ac:dyDescent="0.25">
      <c r="A71342" s="1" t="s">
        <v>86027</v>
      </c>
      <c r="B71342">
        <v>21.099999999999877</v>
      </c>
      <c r="C71342">
        <v>2.3266483924487065</v>
      </c>
      <c r="D71342">
        <v>21.000000000000028</v>
      </c>
      <c r="E71342">
        <v>171875000</v>
      </c>
    </row>
    <row r="71343" spans="1:5" x14ac:dyDescent="0.25">
      <c r="A71343" s="1" t="s">
        <v>86028</v>
      </c>
      <c r="B71343">
        <v>21.100000000000019</v>
      </c>
      <c r="C71343">
        <v>2.3794765973644827</v>
      </c>
      <c r="D71343">
        <v>21.000000000000028</v>
      </c>
      <c r="E71343">
        <v>171875000</v>
      </c>
    </row>
    <row r="71344" spans="1:5" x14ac:dyDescent="0.25">
      <c r="A71344" s="1" t="s">
        <v>86029</v>
      </c>
      <c r="B71344">
        <v>21.100000000000033</v>
      </c>
      <c r="C71344">
        <v>2.175722601303645</v>
      </c>
      <c r="D71344">
        <v>21.000000000000028</v>
      </c>
      <c r="E71344">
        <v>265625000</v>
      </c>
    </row>
    <row r="71345" spans="1:5" x14ac:dyDescent="0.25">
      <c r="A71345" s="1" t="s">
        <v>86030</v>
      </c>
      <c r="B71345">
        <v>21.100000000000009</v>
      </c>
      <c r="C71345">
        <v>2.1969953944979572</v>
      </c>
      <c r="D71345">
        <v>21.000000000000028</v>
      </c>
      <c r="E71345">
        <v>140625000</v>
      </c>
    </row>
    <row r="71346" spans="1:5" x14ac:dyDescent="0.25">
      <c r="A71346" s="1" t="s">
        <v>86031</v>
      </c>
      <c r="B71346">
        <v>21.199999999999903</v>
      </c>
      <c r="C71346">
        <v>2.3244320605749613</v>
      </c>
      <c r="D71346">
        <v>21.10000000000003</v>
      </c>
      <c r="E71346">
        <v>218750000</v>
      </c>
    </row>
    <row r="71347" spans="1:5" x14ac:dyDescent="0.25">
      <c r="A71347" s="1" t="s">
        <v>86032</v>
      </c>
      <c r="B71347">
        <v>21.199999999999946</v>
      </c>
      <c r="C71347">
        <v>2.3318036393659041</v>
      </c>
      <c r="D71347">
        <v>21.10000000000003</v>
      </c>
      <c r="E71347">
        <v>187500000</v>
      </c>
    </row>
    <row r="71348" spans="1:5" x14ac:dyDescent="0.25">
      <c r="A71348" s="1" t="s">
        <v>86033</v>
      </c>
      <c r="B71348">
        <v>21.099999999999877</v>
      </c>
      <c r="C71348">
        <v>2.3266483924487065</v>
      </c>
      <c r="D71348">
        <v>21.000000000000028</v>
      </c>
      <c r="E71348">
        <v>171875000</v>
      </c>
    </row>
    <row r="71349" spans="1:5" x14ac:dyDescent="0.25">
      <c r="A71349" s="1" t="s">
        <v>86034</v>
      </c>
      <c r="B71349">
        <v>21.100000000000016</v>
      </c>
      <c r="C71349">
        <v>2.3794765973644836</v>
      </c>
      <c r="D71349">
        <v>21.000000000000028</v>
      </c>
      <c r="E71349">
        <v>218750000</v>
      </c>
    </row>
    <row r="71350" spans="1:5" x14ac:dyDescent="0.25">
      <c r="A71350" s="1" t="s">
        <v>86035</v>
      </c>
      <c r="B71350">
        <v>21.100000000000033</v>
      </c>
      <c r="C71350">
        <v>2.175722601303645</v>
      </c>
      <c r="D71350">
        <v>21.000000000000028</v>
      </c>
      <c r="E71350">
        <v>140625000</v>
      </c>
    </row>
    <row r="71351" spans="1:5" x14ac:dyDescent="0.25">
      <c r="A71351" s="1" t="s">
        <v>86036</v>
      </c>
      <c r="B71351">
        <v>21.100000000000009</v>
      </c>
      <c r="C71351">
        <v>2.1969953944979563</v>
      </c>
      <c r="D71351">
        <v>21.000000000000028</v>
      </c>
      <c r="E71351">
        <v>187500000</v>
      </c>
    </row>
    <row r="71352" spans="1:5" x14ac:dyDescent="0.25">
      <c r="A71352" s="1" t="s">
        <v>86037</v>
      </c>
      <c r="B71352">
        <v>21.199999999999903</v>
      </c>
      <c r="C71352">
        <v>2.3244320605749595</v>
      </c>
      <c r="D71352">
        <v>21.10000000000003</v>
      </c>
      <c r="E71352">
        <v>140625000</v>
      </c>
    </row>
    <row r="71353" spans="1:5" x14ac:dyDescent="0.25">
      <c r="A71353" s="1" t="s">
        <v>86038</v>
      </c>
      <c r="B71353">
        <v>21.199999999999946</v>
      </c>
      <c r="C71353">
        <v>2.3318036393659041</v>
      </c>
      <c r="D71353">
        <v>21.10000000000003</v>
      </c>
      <c r="E71353">
        <v>187500000</v>
      </c>
    </row>
    <row r="71354" spans="1:5" x14ac:dyDescent="0.25">
      <c r="A71354" s="1" t="s">
        <v>86039</v>
      </c>
      <c r="B71354">
        <v>21.299999999999873</v>
      </c>
      <c r="C71354">
        <v>3.4043112064897896</v>
      </c>
      <c r="D71354">
        <v>21.200000000000031</v>
      </c>
      <c r="E71354">
        <v>218750000</v>
      </c>
    </row>
    <row r="71355" spans="1:5" x14ac:dyDescent="0.25">
      <c r="A71355" s="1" t="s">
        <v>86040</v>
      </c>
      <c r="B71355">
        <v>22.100000000000055</v>
      </c>
      <c r="C71355">
        <v>4.90192969128075</v>
      </c>
      <c r="D71355">
        <v>22.400000000000048</v>
      </c>
      <c r="E71355">
        <v>203125000</v>
      </c>
    </row>
    <row r="71356" spans="1:5" x14ac:dyDescent="0.25">
      <c r="A71356" s="1" t="s">
        <v>86041</v>
      </c>
      <c r="B71356">
        <v>21.700000000000003</v>
      </c>
      <c r="C71356">
        <v>3.9464298422548665</v>
      </c>
      <c r="D71356">
        <v>21.600000000000037</v>
      </c>
      <c r="E71356">
        <v>156250000</v>
      </c>
    </row>
    <row r="71357" spans="1:5" x14ac:dyDescent="0.25">
      <c r="A71357" s="1" t="s">
        <v>86042</v>
      </c>
      <c r="B71357">
        <v>21.799999999999933</v>
      </c>
      <c r="C71357">
        <v>4.4422765933277999</v>
      </c>
      <c r="D71357">
        <v>21.700000000000038</v>
      </c>
      <c r="E71357">
        <v>203125000</v>
      </c>
    </row>
    <row r="71358" spans="1:5" x14ac:dyDescent="0.25">
      <c r="A71358" s="1" t="s">
        <v>86043</v>
      </c>
      <c r="B71358">
        <v>20.800000000000043</v>
      </c>
      <c r="C71358">
        <v>1.9940640548657802</v>
      </c>
      <c r="D71358">
        <v>20.700000000000024</v>
      </c>
      <c r="E71358">
        <v>125000000</v>
      </c>
    </row>
    <row r="71359" spans="1:5" x14ac:dyDescent="0.25">
      <c r="A71359" s="1" t="s">
        <v>86044</v>
      </c>
      <c r="B71359">
        <v>20.899999999999981</v>
      </c>
      <c r="C71359">
        <v>2.0363530663406513</v>
      </c>
      <c r="D71359">
        <v>20.800000000000026</v>
      </c>
      <c r="E71359">
        <v>156250000</v>
      </c>
    </row>
    <row r="71360" spans="1:5" x14ac:dyDescent="0.25">
      <c r="A71360" s="1" t="s">
        <v>86045</v>
      </c>
      <c r="B71360">
        <v>20.900000000000045</v>
      </c>
      <c r="C71360">
        <v>1.9517780251266035</v>
      </c>
      <c r="D71360">
        <v>20.800000000000026</v>
      </c>
      <c r="E71360">
        <v>187500000</v>
      </c>
    </row>
    <row r="71361" spans="1:5" x14ac:dyDescent="0.25">
      <c r="A71361" s="1" t="s">
        <v>86046</v>
      </c>
      <c r="B71361">
        <v>20.900000000000034</v>
      </c>
      <c r="C71361">
        <v>1.9710837195596387</v>
      </c>
      <c r="D71361">
        <v>20.800000000000026</v>
      </c>
      <c r="E71361">
        <v>109375000</v>
      </c>
    </row>
    <row r="71362" spans="1:5" x14ac:dyDescent="0.25">
      <c r="A71362" s="1" t="s">
        <v>86047</v>
      </c>
      <c r="B71362">
        <v>20.999999999999897</v>
      </c>
      <c r="C71362">
        <v>2.1768764481014315</v>
      </c>
      <c r="D71362">
        <v>20.900000000000027</v>
      </c>
      <c r="E71362">
        <v>234375000</v>
      </c>
    </row>
    <row r="71363" spans="1:5" x14ac:dyDescent="0.25">
      <c r="A71363" s="1" t="s">
        <v>86048</v>
      </c>
      <c r="B71363">
        <v>21.000000000000046</v>
      </c>
      <c r="C71363">
        <v>2.1830393598177622</v>
      </c>
      <c r="D71363">
        <v>20.900000000000027</v>
      </c>
      <c r="E71363">
        <v>171875000</v>
      </c>
    </row>
    <row r="71364" spans="1:5" x14ac:dyDescent="0.25">
      <c r="A71364" s="1" t="s">
        <v>86049</v>
      </c>
      <c r="B71364">
        <v>20.999999999999961</v>
      </c>
      <c r="C71364">
        <v>2.2827253060134929</v>
      </c>
      <c r="D71364">
        <v>20.900000000000027</v>
      </c>
      <c r="E71364">
        <v>171875000</v>
      </c>
    </row>
    <row r="71365" spans="1:5" x14ac:dyDescent="0.25">
      <c r="A71365" s="1" t="s">
        <v>86050</v>
      </c>
      <c r="B71365">
        <v>21.09999999999987</v>
      </c>
      <c r="C71365">
        <v>2.228065813674617</v>
      </c>
      <c r="D71365">
        <v>21.000000000000028</v>
      </c>
      <c r="E71365">
        <v>187500000</v>
      </c>
    </row>
    <row r="71366" spans="1:5" x14ac:dyDescent="0.25">
      <c r="A71366" s="1" t="s">
        <v>86051</v>
      </c>
      <c r="B71366">
        <v>21.399999999999896</v>
      </c>
      <c r="C71366">
        <v>2.4587059972117227</v>
      </c>
      <c r="D71366">
        <v>21.300000000000033</v>
      </c>
      <c r="E71366">
        <v>250000000</v>
      </c>
    </row>
    <row r="71367" spans="1:5" x14ac:dyDescent="0.25">
      <c r="A71367" s="1" t="s">
        <v>86052</v>
      </c>
      <c r="B71367">
        <v>21.399999999999963</v>
      </c>
      <c r="C71367">
        <v>2.486651642670477</v>
      </c>
      <c r="D71367">
        <v>21.300000000000033</v>
      </c>
      <c r="E71367">
        <v>125000000</v>
      </c>
    </row>
    <row r="71368" spans="1:5" x14ac:dyDescent="0.25">
      <c r="A71368" s="1" t="s">
        <v>86053</v>
      </c>
      <c r="B71368">
        <v>21.499999999999851</v>
      </c>
      <c r="C71368">
        <v>2.48901517521842</v>
      </c>
      <c r="D71368">
        <v>21.400000000000034</v>
      </c>
      <c r="E71368">
        <v>218750000</v>
      </c>
    </row>
    <row r="71369" spans="1:5" x14ac:dyDescent="0.25">
      <c r="A71369" s="1" t="s">
        <v>86054</v>
      </c>
      <c r="B71369">
        <v>21.500000000000011</v>
      </c>
      <c r="C71369">
        <v>2.4965467208336554</v>
      </c>
      <c r="D71369">
        <v>21.400000000000034</v>
      </c>
      <c r="E71369">
        <v>187500000</v>
      </c>
    </row>
    <row r="71370" spans="1:5" x14ac:dyDescent="0.25">
      <c r="A71370" s="1" t="s">
        <v>86055</v>
      </c>
      <c r="B71370">
        <v>20.899999999999878</v>
      </c>
      <c r="C71370">
        <v>2.4037605715604502</v>
      </c>
      <c r="D71370">
        <v>20.800000000000026</v>
      </c>
      <c r="E71370">
        <v>203125000</v>
      </c>
    </row>
    <row r="71371" spans="1:5" x14ac:dyDescent="0.25">
      <c r="A71371" s="1" t="s">
        <v>86056</v>
      </c>
      <c r="B71371">
        <v>21.000000000000011</v>
      </c>
      <c r="C71371">
        <v>2.4610008921515281</v>
      </c>
      <c r="D71371">
        <v>20.900000000000027</v>
      </c>
      <c r="E71371">
        <v>171875000</v>
      </c>
    </row>
    <row r="71372" spans="1:5" x14ac:dyDescent="0.25">
      <c r="A71372" s="1" t="s">
        <v>86057</v>
      </c>
      <c r="B71372">
        <v>21.700000000000003</v>
      </c>
      <c r="C71372">
        <v>3.946429842254874</v>
      </c>
      <c r="D71372">
        <v>21.600000000000037</v>
      </c>
      <c r="E71372">
        <v>218750000</v>
      </c>
    </row>
    <row r="71373" spans="1:5" x14ac:dyDescent="0.25">
      <c r="A71373" s="1" t="s">
        <v>86058</v>
      </c>
      <c r="B71373">
        <v>21.799999999999933</v>
      </c>
      <c r="C71373">
        <v>4.4422765933277981</v>
      </c>
      <c r="D71373">
        <v>21.700000000000038</v>
      </c>
      <c r="E71373">
        <v>234375000</v>
      </c>
    </row>
    <row r="71374" spans="1:5" x14ac:dyDescent="0.25">
      <c r="A71374" s="1" t="s">
        <v>86059</v>
      </c>
      <c r="B71374">
        <v>20.999999999999961</v>
      </c>
      <c r="C71374">
        <v>2.282725306013492</v>
      </c>
      <c r="D71374">
        <v>20.900000000000027</v>
      </c>
      <c r="E71374">
        <v>203125000</v>
      </c>
    </row>
    <row r="71375" spans="1:5" x14ac:dyDescent="0.25">
      <c r="A71375" s="1" t="s">
        <v>86060</v>
      </c>
      <c r="B71375">
        <v>21.09999999999987</v>
      </c>
      <c r="C71375">
        <v>2.2280658136746179</v>
      </c>
      <c r="D71375">
        <v>21.000000000000028</v>
      </c>
      <c r="E71375">
        <v>171875000</v>
      </c>
    </row>
    <row r="71376" spans="1:5" x14ac:dyDescent="0.25">
      <c r="A71376" s="1" t="s">
        <v>86061</v>
      </c>
      <c r="B71376">
        <v>21.399999999999888</v>
      </c>
      <c r="C71376">
        <v>2.4587059972117209</v>
      </c>
      <c r="D71376">
        <v>21.300000000000033</v>
      </c>
      <c r="E71376">
        <v>234375000</v>
      </c>
    </row>
    <row r="71377" spans="1:5" x14ac:dyDescent="0.25">
      <c r="A71377" s="1" t="s">
        <v>86062</v>
      </c>
      <c r="B71377">
        <v>21.399999999999967</v>
      </c>
      <c r="C71377">
        <v>2.486651642670477</v>
      </c>
      <c r="D71377">
        <v>21.300000000000033</v>
      </c>
      <c r="E71377">
        <v>234375000</v>
      </c>
    </row>
    <row r="71378" spans="1:5" x14ac:dyDescent="0.25">
      <c r="A71378" s="1" t="s">
        <v>86063</v>
      </c>
      <c r="B71378">
        <v>21.499999999999851</v>
      </c>
      <c r="C71378">
        <v>2.48901517521842</v>
      </c>
      <c r="D71378">
        <v>21.400000000000034</v>
      </c>
      <c r="E71378">
        <v>218750000</v>
      </c>
    </row>
    <row r="71379" spans="1:5" x14ac:dyDescent="0.25">
      <c r="A71379" s="1" t="s">
        <v>86064</v>
      </c>
      <c r="B71379">
        <v>21.500000000000011</v>
      </c>
      <c r="C71379">
        <v>2.4965467208336563</v>
      </c>
      <c r="D71379">
        <v>21.400000000000034</v>
      </c>
      <c r="E71379">
        <v>171875000</v>
      </c>
    </row>
    <row r="71380" spans="1:5" x14ac:dyDescent="0.25">
      <c r="A71380" s="1" t="s">
        <v>86065</v>
      </c>
      <c r="B71380">
        <v>20.800000000000043</v>
      </c>
      <c r="C71380">
        <v>1.9940640548657793</v>
      </c>
      <c r="D71380">
        <v>20.700000000000024</v>
      </c>
      <c r="E71380">
        <v>187500000</v>
      </c>
    </row>
    <row r="71381" spans="1:5" x14ac:dyDescent="0.25">
      <c r="A71381" s="1" t="s">
        <v>86066</v>
      </c>
      <c r="B71381">
        <v>20.899999999999981</v>
      </c>
      <c r="C71381">
        <v>2.0363530663406504</v>
      </c>
      <c r="D71381">
        <v>20.800000000000026</v>
      </c>
      <c r="E71381">
        <v>203125000</v>
      </c>
    </row>
    <row r="71382" spans="1:5" x14ac:dyDescent="0.25">
      <c r="A71382" s="1" t="s">
        <v>86067</v>
      </c>
      <c r="B71382">
        <v>20.900000000000045</v>
      </c>
      <c r="C71382">
        <v>1.9517780251266035</v>
      </c>
      <c r="D71382">
        <v>20.800000000000026</v>
      </c>
      <c r="E71382">
        <v>140625000</v>
      </c>
    </row>
    <row r="71383" spans="1:5" x14ac:dyDescent="0.25">
      <c r="A71383" s="1" t="s">
        <v>86068</v>
      </c>
      <c r="B71383">
        <v>20.900000000000034</v>
      </c>
      <c r="C71383">
        <v>1.9710837195596369</v>
      </c>
      <c r="D71383">
        <v>20.800000000000026</v>
      </c>
      <c r="E71383">
        <v>218750000</v>
      </c>
    </row>
    <row r="71384" spans="1:5" x14ac:dyDescent="0.25">
      <c r="A71384" s="1" t="s">
        <v>86069</v>
      </c>
      <c r="B71384">
        <v>20.999999999999897</v>
      </c>
      <c r="C71384">
        <v>2.1768764481014307</v>
      </c>
      <c r="D71384">
        <v>20.900000000000027</v>
      </c>
      <c r="E71384">
        <v>218750000</v>
      </c>
    </row>
    <row r="71385" spans="1:5" x14ac:dyDescent="0.25">
      <c r="A71385" s="1" t="s">
        <v>86070</v>
      </c>
      <c r="B71385">
        <v>21.000000000000043</v>
      </c>
      <c r="C71385">
        <v>2.1830393598177622</v>
      </c>
      <c r="D71385">
        <v>20.900000000000027</v>
      </c>
      <c r="E71385">
        <v>187500000</v>
      </c>
    </row>
    <row r="71386" spans="1:5" x14ac:dyDescent="0.25">
      <c r="A71386" s="1" t="s">
        <v>86071</v>
      </c>
      <c r="B71386">
        <v>20.899999999999878</v>
      </c>
      <c r="C71386">
        <v>2.4037605715604498</v>
      </c>
      <c r="D71386">
        <v>20.800000000000026</v>
      </c>
      <c r="E71386">
        <v>218750000</v>
      </c>
    </row>
    <row r="71387" spans="1:5" x14ac:dyDescent="0.25">
      <c r="A71387" s="1" t="s">
        <v>86072</v>
      </c>
      <c r="B71387">
        <v>21.000000000000039</v>
      </c>
      <c r="C71387">
        <v>2.4591311822034867</v>
      </c>
      <c r="D71387">
        <v>20.900000000000027</v>
      </c>
      <c r="E71387">
        <v>203125000</v>
      </c>
    </row>
    <row r="71388" spans="1:5" x14ac:dyDescent="0.25">
      <c r="A71388" s="1" t="s">
        <v>86073</v>
      </c>
      <c r="B71388">
        <v>29.038029306702672</v>
      </c>
      <c r="C71388">
        <v>10.2108898049161</v>
      </c>
      <c r="D71388">
        <v>29.400000000000148</v>
      </c>
      <c r="E71388">
        <v>265625000</v>
      </c>
    </row>
    <row r="71389" spans="1:5" x14ac:dyDescent="0.25">
      <c r="A71389" s="1" t="s">
        <v>86074</v>
      </c>
      <c r="B71389">
        <v>29.145674354302749</v>
      </c>
      <c r="C71389">
        <v>11.676806685328135</v>
      </c>
      <c r="D71389">
        <v>29.900000000000155</v>
      </c>
      <c r="E71389">
        <v>281250000</v>
      </c>
    </row>
    <row r="71390" spans="1:5" x14ac:dyDescent="0.25">
      <c r="A71390" s="1" t="s">
        <v>86075</v>
      </c>
      <c r="B71390">
        <v>21.499999999999996</v>
      </c>
      <c r="C71390">
        <v>2.8328808279561395</v>
      </c>
      <c r="D71390">
        <v>21.400000000000034</v>
      </c>
      <c r="E71390">
        <v>187500000</v>
      </c>
    </row>
    <row r="71391" spans="1:5" x14ac:dyDescent="0.25">
      <c r="A71391" s="1" t="s">
        <v>86076</v>
      </c>
      <c r="B71391">
        <v>21.499999999999961</v>
      </c>
      <c r="C71391">
        <v>2.8870448892871354</v>
      </c>
      <c r="D71391">
        <v>21.400000000000034</v>
      </c>
      <c r="E71391">
        <v>187500000</v>
      </c>
    </row>
    <row r="71392" spans="1:5" x14ac:dyDescent="0.25">
      <c r="A71392" s="1" t="s">
        <v>86077</v>
      </c>
      <c r="B71392">
        <v>21.499999999999947</v>
      </c>
      <c r="C71392">
        <v>2.6801415195198257</v>
      </c>
      <c r="D71392">
        <v>21.400000000000034</v>
      </c>
      <c r="E71392">
        <v>187500000</v>
      </c>
    </row>
    <row r="71393" spans="1:5" x14ac:dyDescent="0.25">
      <c r="A71393" s="1" t="s">
        <v>86078</v>
      </c>
      <c r="B71393">
        <v>21.599999999999962</v>
      </c>
      <c r="C71393">
        <v>2.706198096026712</v>
      </c>
      <c r="D71393">
        <v>21.500000000000036</v>
      </c>
      <c r="E71393">
        <v>218750000</v>
      </c>
    </row>
    <row r="71394" spans="1:5" x14ac:dyDescent="0.25">
      <c r="A71394" s="1" t="s">
        <v>86079</v>
      </c>
      <c r="B71394">
        <v>21.699999999999989</v>
      </c>
      <c r="C71394">
        <v>2.8246172740604165</v>
      </c>
      <c r="D71394">
        <v>21.600000000000037</v>
      </c>
      <c r="E71394">
        <v>187500000</v>
      </c>
    </row>
    <row r="71395" spans="1:5" x14ac:dyDescent="0.25">
      <c r="A71395" s="1" t="s">
        <v>86080</v>
      </c>
      <c r="B71395">
        <v>21.699999999999964</v>
      </c>
      <c r="C71395">
        <v>2.8391099877072614</v>
      </c>
      <c r="D71395">
        <v>21.600000000000037</v>
      </c>
      <c r="E71395">
        <v>171875000</v>
      </c>
    </row>
    <row r="71396" spans="1:5" x14ac:dyDescent="0.25">
      <c r="A71396" s="1" t="s">
        <v>86081</v>
      </c>
      <c r="B71396">
        <v>21.499999999999993</v>
      </c>
      <c r="C71396">
        <v>2.8328808279561386</v>
      </c>
      <c r="D71396">
        <v>21.400000000000034</v>
      </c>
      <c r="E71396">
        <v>171875000</v>
      </c>
    </row>
    <row r="71397" spans="1:5" x14ac:dyDescent="0.25">
      <c r="A71397" s="1" t="s">
        <v>86082</v>
      </c>
      <c r="B71397">
        <v>21.499999999999968</v>
      </c>
      <c r="C71397">
        <v>2.8870448892871363</v>
      </c>
      <c r="D71397">
        <v>21.400000000000034</v>
      </c>
      <c r="E71397">
        <v>171875000</v>
      </c>
    </row>
    <row r="71398" spans="1:5" x14ac:dyDescent="0.25">
      <c r="A71398" s="1" t="s">
        <v>86083</v>
      </c>
      <c r="B71398">
        <v>21.499999999999947</v>
      </c>
      <c r="C71398">
        <v>2.6801415195198248</v>
      </c>
      <c r="D71398">
        <v>21.400000000000034</v>
      </c>
      <c r="E71398">
        <v>203125000</v>
      </c>
    </row>
    <row r="71399" spans="1:5" x14ac:dyDescent="0.25">
      <c r="A71399" s="1" t="s">
        <v>86084</v>
      </c>
      <c r="B71399">
        <v>21.599999999999966</v>
      </c>
      <c r="C71399">
        <v>2.7061980960267125</v>
      </c>
      <c r="D71399">
        <v>21.500000000000036</v>
      </c>
      <c r="E71399">
        <v>218750000</v>
      </c>
    </row>
    <row r="71400" spans="1:5" x14ac:dyDescent="0.25">
      <c r="A71400" s="1" t="s">
        <v>86085</v>
      </c>
      <c r="B71400">
        <v>21.699999999999989</v>
      </c>
      <c r="C71400">
        <v>2.8246172740604165</v>
      </c>
      <c r="D71400">
        <v>21.600000000000037</v>
      </c>
      <c r="E71400">
        <v>171875000</v>
      </c>
    </row>
    <row r="71401" spans="1:5" x14ac:dyDescent="0.25">
      <c r="A71401" s="1" t="s">
        <v>86086</v>
      </c>
      <c r="B71401">
        <v>21.699999999999964</v>
      </c>
      <c r="C71401">
        <v>2.8391099877072596</v>
      </c>
      <c r="D71401">
        <v>21.600000000000037</v>
      </c>
      <c r="E71401">
        <v>203125000</v>
      </c>
    </row>
    <row r="71402" spans="1:5" x14ac:dyDescent="0.25">
      <c r="A71402" s="1" t="s">
        <v>86087</v>
      </c>
      <c r="B71402">
        <v>21.699999999999982</v>
      </c>
      <c r="C71402">
        <v>3.9577620144522618</v>
      </c>
      <c r="D71402">
        <v>21.600000000000037</v>
      </c>
      <c r="E71402">
        <v>156250000</v>
      </c>
    </row>
    <row r="71403" spans="1:5" x14ac:dyDescent="0.25">
      <c r="A71403" s="1" t="s">
        <v>86088</v>
      </c>
      <c r="B71403">
        <v>22.499999999999968</v>
      </c>
      <c r="C71403">
        <v>5.4740498044403321</v>
      </c>
      <c r="D71403">
        <v>22.800000000000054</v>
      </c>
      <c r="E71403">
        <v>171875000</v>
      </c>
    </row>
    <row r="71404" spans="1:5" x14ac:dyDescent="0.25">
      <c r="A71404" s="1" t="s">
        <v>86089</v>
      </c>
      <c r="B71404">
        <v>22.199999999999989</v>
      </c>
      <c r="C71404">
        <v>4.5409029445849924</v>
      </c>
      <c r="D71404">
        <v>22.100000000000044</v>
      </c>
      <c r="E71404">
        <v>234375000</v>
      </c>
    </row>
    <row r="71405" spans="1:5" x14ac:dyDescent="0.25">
      <c r="A71405" s="1" t="s">
        <v>86090</v>
      </c>
      <c r="B71405">
        <v>22.29999999999999</v>
      </c>
      <c r="C71405">
        <v>4.992841862000148</v>
      </c>
      <c r="D71405">
        <v>22.200000000000045</v>
      </c>
      <c r="E71405">
        <v>171875000</v>
      </c>
    </row>
    <row r="71406" spans="1:5" x14ac:dyDescent="0.25">
      <c r="A71406" s="1" t="s">
        <v>86091</v>
      </c>
      <c r="B71406">
        <v>21.199999999999964</v>
      </c>
      <c r="C71406">
        <v>2.4493721653748888</v>
      </c>
      <c r="D71406">
        <v>21.10000000000003</v>
      </c>
      <c r="E71406">
        <v>171875000</v>
      </c>
    </row>
    <row r="71407" spans="1:5" x14ac:dyDescent="0.25">
      <c r="A71407" s="1" t="s">
        <v>86092</v>
      </c>
      <c r="B71407">
        <v>21.199999999999996</v>
      </c>
      <c r="C71407">
        <v>2.4945706942597075</v>
      </c>
      <c r="D71407">
        <v>21.10000000000003</v>
      </c>
      <c r="E71407">
        <v>171875000</v>
      </c>
    </row>
    <row r="71408" spans="1:5" x14ac:dyDescent="0.25">
      <c r="A71408" s="1" t="s">
        <v>86093</v>
      </c>
      <c r="B71408">
        <v>21.199999999999974</v>
      </c>
      <c r="C71408">
        <v>2.4078025202180839</v>
      </c>
      <c r="D71408">
        <v>21.10000000000003</v>
      </c>
      <c r="E71408">
        <v>156250000</v>
      </c>
    </row>
    <row r="71409" spans="1:5" x14ac:dyDescent="0.25">
      <c r="A71409" s="1" t="s">
        <v>86094</v>
      </c>
      <c r="B71409">
        <v>21.299999999999951</v>
      </c>
      <c r="C71409">
        <v>2.4303684007565458</v>
      </c>
      <c r="D71409">
        <v>21.200000000000031</v>
      </c>
      <c r="E71409">
        <v>250000000</v>
      </c>
    </row>
    <row r="71410" spans="1:5" x14ac:dyDescent="0.25">
      <c r="A71410" s="1" t="s">
        <v>86095</v>
      </c>
      <c r="B71410">
        <v>21.399999999999945</v>
      </c>
      <c r="C71410">
        <v>2.6333743788934001</v>
      </c>
      <c r="D71410">
        <v>21.300000000000033</v>
      </c>
      <c r="E71410">
        <v>187500000</v>
      </c>
    </row>
    <row r="71411" spans="1:5" x14ac:dyDescent="0.25">
      <c r="A71411" s="1" t="s">
        <v>86096</v>
      </c>
      <c r="B71411">
        <v>21.399999999999991</v>
      </c>
      <c r="C71411">
        <v>2.6453527116905171</v>
      </c>
      <c r="D71411">
        <v>21.300000000000033</v>
      </c>
      <c r="E71411">
        <v>187500000</v>
      </c>
    </row>
    <row r="71412" spans="1:5" x14ac:dyDescent="0.25">
      <c r="A71412" s="1" t="s">
        <v>86097</v>
      </c>
      <c r="B71412">
        <v>21.299999999999976</v>
      </c>
      <c r="C71412">
        <v>2.68537962359115</v>
      </c>
      <c r="D71412">
        <v>21.200000000000031</v>
      </c>
      <c r="E71412">
        <v>218750000</v>
      </c>
    </row>
    <row r="71413" spans="1:5" x14ac:dyDescent="0.25">
      <c r="A71413" s="1" t="s">
        <v>86098</v>
      </c>
      <c r="B71413">
        <v>21.299999999999965</v>
      </c>
      <c r="C71413">
        <v>2.6498205338163374</v>
      </c>
      <c r="D71413">
        <v>21.200000000000031</v>
      </c>
      <c r="E71413">
        <v>218750000</v>
      </c>
    </row>
    <row r="71414" spans="1:5" x14ac:dyDescent="0.25">
      <c r="A71414" s="1" t="s">
        <v>86099</v>
      </c>
      <c r="B71414">
        <v>21.899999999999959</v>
      </c>
      <c r="C71414">
        <v>3.0069839690452493</v>
      </c>
      <c r="D71414">
        <v>21.80000000000004</v>
      </c>
      <c r="E71414">
        <v>171875000</v>
      </c>
    </row>
    <row r="71415" spans="1:5" x14ac:dyDescent="0.25">
      <c r="A71415" s="1" t="s">
        <v>86100</v>
      </c>
      <c r="B71415">
        <v>21.900000000000002</v>
      </c>
      <c r="C71415">
        <v>3.0426567635185919</v>
      </c>
      <c r="D71415">
        <v>21.80000000000004</v>
      </c>
      <c r="E71415">
        <v>203125000</v>
      </c>
    </row>
    <row r="71416" spans="1:5" x14ac:dyDescent="0.25">
      <c r="A71416" s="1" t="s">
        <v>86101</v>
      </c>
      <c r="B71416">
        <v>21.99999999999994</v>
      </c>
      <c r="C71416">
        <v>3.027767741110678</v>
      </c>
      <c r="D71416">
        <v>21.900000000000041</v>
      </c>
      <c r="E71416">
        <v>234375000</v>
      </c>
    </row>
    <row r="71417" spans="1:5" x14ac:dyDescent="0.25">
      <c r="A71417" s="1" t="s">
        <v>86102</v>
      </c>
      <c r="B71417">
        <v>21.999999999999964</v>
      </c>
      <c r="C71417">
        <v>3.043383310459467</v>
      </c>
      <c r="D71417">
        <v>21.900000000000041</v>
      </c>
      <c r="E71417">
        <v>156250000</v>
      </c>
    </row>
    <row r="71418" spans="1:5" x14ac:dyDescent="0.25">
      <c r="A71418" s="1" t="s">
        <v>86103</v>
      </c>
      <c r="B71418">
        <v>21.199999999999974</v>
      </c>
      <c r="C71418">
        <v>2.9068984227742991</v>
      </c>
      <c r="D71418">
        <v>21.10000000000003</v>
      </c>
      <c r="E71418">
        <v>187500000</v>
      </c>
    </row>
    <row r="71419" spans="1:5" x14ac:dyDescent="0.25">
      <c r="A71419" s="1" t="s">
        <v>86104</v>
      </c>
      <c r="B71419">
        <v>21.299999999999962</v>
      </c>
      <c r="C71419">
        <v>2.9837670660640052</v>
      </c>
      <c r="D71419">
        <v>21.200000000000031</v>
      </c>
      <c r="E71419">
        <v>234375000</v>
      </c>
    </row>
    <row r="71420" spans="1:5" x14ac:dyDescent="0.25">
      <c r="A71420" s="1" t="s">
        <v>86105</v>
      </c>
      <c r="B71420">
        <v>22.199999999999989</v>
      </c>
      <c r="C71420">
        <v>4.5409029445849942</v>
      </c>
      <c r="D71420">
        <v>22.100000000000044</v>
      </c>
      <c r="E71420">
        <v>218750000</v>
      </c>
    </row>
    <row r="71421" spans="1:5" x14ac:dyDescent="0.25">
      <c r="A71421" s="1" t="s">
        <v>86106</v>
      </c>
      <c r="B71421">
        <v>22.299999999999979</v>
      </c>
      <c r="C71421">
        <v>4.9928418620001507</v>
      </c>
      <c r="D71421">
        <v>22.200000000000045</v>
      </c>
      <c r="E71421">
        <v>234375000</v>
      </c>
    </row>
    <row r="71422" spans="1:5" x14ac:dyDescent="0.25">
      <c r="A71422" s="1" t="s">
        <v>86107</v>
      </c>
      <c r="B71422">
        <v>21.299999999999979</v>
      </c>
      <c r="C71422">
        <v>2.6853796235911576</v>
      </c>
      <c r="D71422">
        <v>21.200000000000031</v>
      </c>
      <c r="E71422">
        <v>187500000</v>
      </c>
    </row>
    <row r="71423" spans="1:5" x14ac:dyDescent="0.25">
      <c r="A71423" s="1" t="s">
        <v>86108</v>
      </c>
      <c r="B71423">
        <v>21.299999999999962</v>
      </c>
      <c r="C71423">
        <v>2.6498205338163365</v>
      </c>
      <c r="D71423">
        <v>21.200000000000031</v>
      </c>
      <c r="E71423">
        <v>203125000</v>
      </c>
    </row>
    <row r="71424" spans="1:5" x14ac:dyDescent="0.25">
      <c r="A71424" s="1" t="s">
        <v>86109</v>
      </c>
      <c r="B71424">
        <v>21.899999999999959</v>
      </c>
      <c r="C71424">
        <v>3.0069839690452502</v>
      </c>
      <c r="D71424">
        <v>21.80000000000004</v>
      </c>
      <c r="E71424">
        <v>218750000</v>
      </c>
    </row>
    <row r="71425" spans="1:5" x14ac:dyDescent="0.25">
      <c r="A71425" s="1" t="s">
        <v>86110</v>
      </c>
      <c r="B71425">
        <v>21.900000000000002</v>
      </c>
      <c r="C71425">
        <v>3.0426567635185928</v>
      </c>
      <c r="D71425">
        <v>21.80000000000004</v>
      </c>
      <c r="E71425">
        <v>156250000</v>
      </c>
    </row>
    <row r="71426" spans="1:5" x14ac:dyDescent="0.25">
      <c r="A71426" s="1" t="s">
        <v>86111</v>
      </c>
      <c r="B71426">
        <v>21.99999999999995</v>
      </c>
      <c r="C71426">
        <v>3.0277677411106763</v>
      </c>
      <c r="D71426">
        <v>21.900000000000041</v>
      </c>
      <c r="E71426">
        <v>203125000</v>
      </c>
    </row>
    <row r="71427" spans="1:5" x14ac:dyDescent="0.25">
      <c r="A71427" s="1" t="s">
        <v>86112</v>
      </c>
      <c r="B71427">
        <v>21.999999999999964</v>
      </c>
      <c r="C71427">
        <v>3.043383310459463</v>
      </c>
      <c r="D71427">
        <v>21.900000000000041</v>
      </c>
      <c r="E71427">
        <v>171875000</v>
      </c>
    </row>
    <row r="71428" spans="1:5" x14ac:dyDescent="0.25">
      <c r="A71428" s="1" t="s">
        <v>86113</v>
      </c>
      <c r="B71428">
        <v>21.199999999999964</v>
      </c>
      <c r="C71428">
        <v>2.4493721653748879</v>
      </c>
      <c r="D71428">
        <v>21.10000000000003</v>
      </c>
      <c r="E71428">
        <v>156250000</v>
      </c>
    </row>
    <row r="71429" spans="1:5" x14ac:dyDescent="0.25">
      <c r="A71429" s="1" t="s">
        <v>86114</v>
      </c>
      <c r="B71429">
        <v>21.199999999999992</v>
      </c>
      <c r="C71429">
        <v>2.4945706942597075</v>
      </c>
      <c r="D71429">
        <v>21.10000000000003</v>
      </c>
      <c r="E71429">
        <v>187500000</v>
      </c>
    </row>
    <row r="71430" spans="1:5" x14ac:dyDescent="0.25">
      <c r="A71430" s="1" t="s">
        <v>86115</v>
      </c>
      <c r="B71430">
        <v>21.199999999999974</v>
      </c>
      <c r="C71430">
        <v>2.4078025202180839</v>
      </c>
      <c r="D71430">
        <v>21.10000000000003</v>
      </c>
      <c r="E71430">
        <v>218750000</v>
      </c>
    </row>
    <row r="71431" spans="1:5" x14ac:dyDescent="0.25">
      <c r="A71431" s="1" t="s">
        <v>86116</v>
      </c>
      <c r="B71431">
        <v>21.299999999999955</v>
      </c>
      <c r="C71431">
        <v>2.4303684007565467</v>
      </c>
      <c r="D71431">
        <v>21.200000000000031</v>
      </c>
      <c r="E71431">
        <v>203125000</v>
      </c>
    </row>
    <row r="71432" spans="1:5" x14ac:dyDescent="0.25">
      <c r="A71432" s="1" t="s">
        <v>86117</v>
      </c>
      <c r="B71432">
        <v>21.399999999999949</v>
      </c>
      <c r="C71432">
        <v>2.6333743788934014</v>
      </c>
      <c r="D71432">
        <v>21.300000000000033</v>
      </c>
      <c r="E71432">
        <v>156250000</v>
      </c>
    </row>
    <row r="71433" spans="1:5" x14ac:dyDescent="0.25">
      <c r="A71433" s="1" t="s">
        <v>86118</v>
      </c>
      <c r="B71433">
        <v>21.399999999999991</v>
      </c>
      <c r="C71433">
        <v>2.6453527116905162</v>
      </c>
      <c r="D71433">
        <v>21.300000000000033</v>
      </c>
      <c r="E71433">
        <v>171875000</v>
      </c>
    </row>
    <row r="71434" spans="1:5" x14ac:dyDescent="0.25">
      <c r="A71434" s="1" t="s">
        <v>86119</v>
      </c>
      <c r="B71434">
        <v>21.199999999999974</v>
      </c>
      <c r="C71434">
        <v>2.9068984227743</v>
      </c>
      <c r="D71434">
        <v>21.10000000000003</v>
      </c>
      <c r="E71434">
        <v>109375000</v>
      </c>
    </row>
    <row r="71435" spans="1:5" x14ac:dyDescent="0.25">
      <c r="A71435" s="1" t="s">
        <v>86120</v>
      </c>
      <c r="B71435">
        <v>21.299999999999983</v>
      </c>
      <c r="C71435">
        <v>2.9819271476870064</v>
      </c>
      <c r="D71435">
        <v>21.200000000000031</v>
      </c>
      <c r="E71435">
        <v>218750000</v>
      </c>
    </row>
    <row r="71436" spans="1:5" x14ac:dyDescent="0.25">
      <c r="A71436" s="1" t="s">
        <v>86169</v>
      </c>
      <c r="B71436">
        <v>28.024826596652915</v>
      </c>
      <c r="C71436">
        <v>9.3309750709532917</v>
      </c>
      <c r="D71436">
        <v>28.400000000000134</v>
      </c>
      <c r="E71436">
        <v>265625000</v>
      </c>
    </row>
    <row r="71437" spans="1:5" x14ac:dyDescent="0.25">
      <c r="A71437" s="1" t="s">
        <v>86170</v>
      </c>
      <c r="B71437">
        <v>28.445531952789029</v>
      </c>
      <c r="C71437">
        <v>10.543808305993466</v>
      </c>
      <c r="D71437">
        <v>29.200000000000145</v>
      </c>
      <c r="E71437">
        <v>250000000</v>
      </c>
    </row>
    <row r="71438" spans="1:5" x14ac:dyDescent="0.25">
      <c r="A71438" s="1" t="s">
        <v>86173</v>
      </c>
      <c r="B71438">
        <v>21.75000000000005</v>
      </c>
      <c r="C71438">
        <v>3.7593794380925454</v>
      </c>
      <c r="D71438">
        <v>21.700000000000038</v>
      </c>
      <c r="E71438">
        <v>156250000</v>
      </c>
    </row>
    <row r="71439" spans="1:5" x14ac:dyDescent="0.25">
      <c r="A71439" s="1" t="s">
        <v>86174</v>
      </c>
      <c r="B71439">
        <v>21.750000000000043</v>
      </c>
      <c r="C71439">
        <v>3.8691716127034868</v>
      </c>
      <c r="D71439">
        <v>21.700000000000038</v>
      </c>
      <c r="E71439">
        <v>203125000</v>
      </c>
    </row>
    <row r="71440" spans="1:5" x14ac:dyDescent="0.25">
      <c r="A71440" s="1" t="s">
        <v>86175</v>
      </c>
      <c r="B71440">
        <v>21.950000000000159</v>
      </c>
      <c r="C71440">
        <v>4.0799673388967417</v>
      </c>
      <c r="D71440">
        <v>21.900000000000041</v>
      </c>
      <c r="E71440">
        <v>187500000</v>
      </c>
    </row>
    <row r="71441" spans="1:5" x14ac:dyDescent="0.25">
      <c r="A71441" s="1" t="s">
        <v>86176</v>
      </c>
      <c r="B71441">
        <v>21.949999999999875</v>
      </c>
      <c r="C71441">
        <v>4.0817619958073683</v>
      </c>
      <c r="D71441">
        <v>21.900000000000041</v>
      </c>
      <c r="E71441">
        <v>218750000</v>
      </c>
    </row>
    <row r="71442" spans="1:5" x14ac:dyDescent="0.25">
      <c r="A71442" s="1" t="s">
        <v>86179</v>
      </c>
      <c r="B71442">
        <v>21.750000000000053</v>
      </c>
      <c r="C71442">
        <v>3.7593794380925458</v>
      </c>
      <c r="D71442">
        <v>21.700000000000038</v>
      </c>
      <c r="E71442">
        <v>156250000</v>
      </c>
    </row>
    <row r="71443" spans="1:5" x14ac:dyDescent="0.25">
      <c r="A71443" s="1" t="s">
        <v>86180</v>
      </c>
      <c r="B71443">
        <v>21.750000000000043</v>
      </c>
      <c r="C71443">
        <v>3.8691716127034868</v>
      </c>
      <c r="D71443">
        <v>21.700000000000038</v>
      </c>
      <c r="E71443">
        <v>203125000</v>
      </c>
    </row>
    <row r="71444" spans="1:5" x14ac:dyDescent="0.25">
      <c r="A71444" s="1" t="s">
        <v>86181</v>
      </c>
      <c r="B71444">
        <v>21.950000000000159</v>
      </c>
      <c r="C71444">
        <v>4.0799673388967435</v>
      </c>
      <c r="D71444">
        <v>21.900000000000041</v>
      </c>
      <c r="E71444">
        <v>218750000</v>
      </c>
    </row>
    <row r="71445" spans="1:5" x14ac:dyDescent="0.25">
      <c r="A71445" s="1" t="s">
        <v>86182</v>
      </c>
      <c r="B71445">
        <v>21.949999999999875</v>
      </c>
      <c r="C71445">
        <v>4.0817619958073683</v>
      </c>
      <c r="D71445">
        <v>21.900000000000041</v>
      </c>
      <c r="E71445">
        <v>218750000</v>
      </c>
    </row>
    <row r="71446" spans="1:5" x14ac:dyDescent="0.25">
      <c r="A71446" s="1" t="s">
        <v>86183</v>
      </c>
      <c r="B71446">
        <v>22.600000000000065</v>
      </c>
      <c r="C71446">
        <v>5.6705224679284392</v>
      </c>
      <c r="D71446">
        <v>22.900000000000055</v>
      </c>
      <c r="E71446">
        <v>203125000</v>
      </c>
    </row>
    <row r="71447" spans="1:5" x14ac:dyDescent="0.25">
      <c r="A71447" s="1" t="s">
        <v>86184</v>
      </c>
      <c r="B71447">
        <v>22.599999999999959</v>
      </c>
      <c r="C71447">
        <v>5.6410738832412335</v>
      </c>
      <c r="D71447">
        <v>22.900000000000055</v>
      </c>
      <c r="E71447">
        <v>156250000</v>
      </c>
    </row>
    <row r="71448" spans="1:5" x14ac:dyDescent="0.25">
      <c r="A71448" s="1" t="s">
        <v>86185</v>
      </c>
      <c r="B71448">
        <v>28.712490721158414</v>
      </c>
      <c r="C71448">
        <v>12.661575408197585</v>
      </c>
      <c r="D71448">
        <v>29.200000000000145</v>
      </c>
      <c r="E71448">
        <v>218750000</v>
      </c>
    </row>
    <row r="71449" spans="1:5" x14ac:dyDescent="0.25">
      <c r="A71449" s="1" t="s">
        <v>86186</v>
      </c>
      <c r="B71449">
        <v>28.578341809088094</v>
      </c>
      <c r="C71449">
        <v>11.421885121643275</v>
      </c>
      <c r="D71449">
        <v>29.300000000000146</v>
      </c>
      <c r="E71449">
        <v>281250000</v>
      </c>
    </row>
    <row r="71450" spans="1:5" x14ac:dyDescent="0.25">
      <c r="A71450" s="1" t="s">
        <v>86187</v>
      </c>
      <c r="B71450">
        <v>21.200000000000156</v>
      </c>
      <c r="C71450">
        <v>3.2590752575407493</v>
      </c>
      <c r="D71450">
        <v>21.10000000000003</v>
      </c>
      <c r="E71450">
        <v>156250000</v>
      </c>
    </row>
    <row r="71451" spans="1:5" x14ac:dyDescent="0.25">
      <c r="A71451" s="1" t="s">
        <v>86188</v>
      </c>
      <c r="B71451">
        <v>21.30000000000015</v>
      </c>
      <c r="C71451">
        <v>3.4164541531786399</v>
      </c>
      <c r="D71451">
        <v>21.200000000000031</v>
      </c>
      <c r="E71451">
        <v>234375000</v>
      </c>
    </row>
    <row r="71452" spans="1:5" x14ac:dyDescent="0.25">
      <c r="A71452" s="1" t="s">
        <v>86189</v>
      </c>
      <c r="B71452">
        <v>21.350000000000016</v>
      </c>
      <c r="C71452">
        <v>3.4246282796282039</v>
      </c>
      <c r="D71452">
        <v>21.300000000000033</v>
      </c>
      <c r="E71452">
        <v>187500000</v>
      </c>
    </row>
    <row r="71453" spans="1:5" x14ac:dyDescent="0.25">
      <c r="A71453" s="1" t="s">
        <v>86190</v>
      </c>
      <c r="B71453">
        <v>21.45000000000001</v>
      </c>
      <c r="C71453">
        <v>3.4704083981844813</v>
      </c>
      <c r="D71453">
        <v>21.400000000000034</v>
      </c>
      <c r="E71453">
        <v>265625000</v>
      </c>
    </row>
    <row r="71454" spans="1:5" x14ac:dyDescent="0.25">
      <c r="A71454" s="1" t="s">
        <v>86191</v>
      </c>
      <c r="B71454">
        <v>21.550000000000004</v>
      </c>
      <c r="C71454">
        <v>3.7771713163796843</v>
      </c>
      <c r="D71454">
        <v>21.500000000000036</v>
      </c>
      <c r="E71454">
        <v>171875000</v>
      </c>
    </row>
    <row r="71455" spans="1:5" x14ac:dyDescent="0.25">
      <c r="A71455" s="1" t="s">
        <v>86192</v>
      </c>
      <c r="B71455">
        <v>21.649999999999864</v>
      </c>
      <c r="C71455">
        <v>3.880505769990612</v>
      </c>
      <c r="D71455">
        <v>21.600000000000037</v>
      </c>
      <c r="E71455">
        <v>140625000</v>
      </c>
    </row>
    <row r="71456" spans="1:5" x14ac:dyDescent="0.25">
      <c r="A71456" s="1" t="s">
        <v>86193</v>
      </c>
      <c r="B71456">
        <v>25.999999999999961</v>
      </c>
      <c r="C71456">
        <v>9.3543679825426711</v>
      </c>
      <c r="D71456">
        <v>25.900000000000098</v>
      </c>
      <c r="E71456">
        <v>218750000</v>
      </c>
    </row>
    <row r="71457" spans="1:5" x14ac:dyDescent="0.25">
      <c r="A71457" s="1" t="s">
        <v>86194</v>
      </c>
      <c r="B71457">
        <v>26.150000000000141</v>
      </c>
      <c r="C71457">
        <v>9.549842882364441</v>
      </c>
      <c r="D71457">
        <v>26.100000000000101</v>
      </c>
      <c r="E71457">
        <v>203125000</v>
      </c>
    </row>
    <row r="71458" spans="1:5" x14ac:dyDescent="0.25">
      <c r="A71458" s="1" t="s">
        <v>86195</v>
      </c>
      <c r="B71458">
        <v>22.049999999999976</v>
      </c>
      <c r="C71458">
        <v>4.148791970910402</v>
      </c>
      <c r="D71458">
        <v>22.000000000000043</v>
      </c>
      <c r="E71458">
        <v>156250000</v>
      </c>
    </row>
    <row r="71459" spans="1:5" x14ac:dyDescent="0.25">
      <c r="A71459" s="1" t="s">
        <v>86197</v>
      </c>
      <c r="B71459">
        <v>22.250000000000153</v>
      </c>
      <c r="C71459">
        <v>4.2690611519882395</v>
      </c>
      <c r="D71459">
        <v>22.200000000000045</v>
      </c>
      <c r="E71459">
        <v>218750000</v>
      </c>
    </row>
    <row r="71460" spans="1:5" x14ac:dyDescent="0.25">
      <c r="A71460" s="1" t="s">
        <v>86198</v>
      </c>
      <c r="B71460">
        <v>22.349999999999934</v>
      </c>
      <c r="C71460">
        <v>4.4791798504621934</v>
      </c>
      <c r="D71460">
        <v>22.300000000000047</v>
      </c>
      <c r="E71460">
        <v>296875000</v>
      </c>
    </row>
    <row r="71461" spans="1:5" x14ac:dyDescent="0.25">
      <c r="A71461" s="1" t="s">
        <v>86199</v>
      </c>
      <c r="B71461">
        <v>22.999999999999922</v>
      </c>
      <c r="C71461">
        <v>6.0213045892661317</v>
      </c>
      <c r="D71461">
        <v>23.300000000000061</v>
      </c>
      <c r="E71461">
        <v>203125000</v>
      </c>
    </row>
    <row r="71462" spans="1:5" x14ac:dyDescent="0.25">
      <c r="A71462" s="1" t="s">
        <v>86200</v>
      </c>
      <c r="B71462">
        <v>22.299999999999848</v>
      </c>
      <c r="C71462">
        <v>5.5943627302359982</v>
      </c>
      <c r="D71462">
        <v>22.600000000000051</v>
      </c>
      <c r="E71462">
        <v>218750000</v>
      </c>
    </row>
    <row r="71463" spans="1:5" x14ac:dyDescent="0.25">
      <c r="A71463" s="1" t="s">
        <v>86201</v>
      </c>
      <c r="B71463">
        <v>28.71249072115841</v>
      </c>
      <c r="C71463">
        <v>12.661575408197574</v>
      </c>
      <c r="D71463">
        <v>29.200000000000145</v>
      </c>
      <c r="E71463">
        <v>328125000</v>
      </c>
    </row>
    <row r="71464" spans="1:5" x14ac:dyDescent="0.25">
      <c r="A71464" s="1" t="s">
        <v>86202</v>
      </c>
      <c r="B71464">
        <v>28.578341809088101</v>
      </c>
      <c r="C71464">
        <v>11.421885121643282</v>
      </c>
      <c r="D71464">
        <v>29.300000000000146</v>
      </c>
      <c r="E71464">
        <v>265625000</v>
      </c>
    </row>
    <row r="71465" spans="1:5" x14ac:dyDescent="0.25">
      <c r="A71465" s="1" t="s">
        <v>86203</v>
      </c>
      <c r="B71465">
        <v>25.999999999999961</v>
      </c>
      <c r="C71465">
        <v>9.3543679825426747</v>
      </c>
      <c r="D71465">
        <v>25.900000000000098</v>
      </c>
      <c r="E71465">
        <v>234375000</v>
      </c>
    </row>
    <row r="71466" spans="1:5" x14ac:dyDescent="0.25">
      <c r="A71466" s="1" t="s">
        <v>86204</v>
      </c>
      <c r="B71466">
        <v>26.150000000000134</v>
      </c>
      <c r="C71466">
        <v>9.5498428823644446</v>
      </c>
      <c r="D71466">
        <v>26.100000000000101</v>
      </c>
      <c r="E71466">
        <v>203125000</v>
      </c>
    </row>
    <row r="71467" spans="1:5" x14ac:dyDescent="0.25">
      <c r="A71467" s="1" t="s">
        <v>86205</v>
      </c>
      <c r="B71467">
        <v>22.049999999999976</v>
      </c>
      <c r="C71467">
        <v>4.1487919709103984</v>
      </c>
      <c r="D71467">
        <v>22.000000000000043</v>
      </c>
      <c r="E71467">
        <v>203125000</v>
      </c>
    </row>
    <row r="71468" spans="1:5" x14ac:dyDescent="0.25">
      <c r="A71468" s="1" t="s">
        <v>86207</v>
      </c>
      <c r="B71468">
        <v>22.250000000000153</v>
      </c>
      <c r="C71468">
        <v>4.2690611519882378</v>
      </c>
      <c r="D71468">
        <v>22.200000000000045</v>
      </c>
      <c r="E71468">
        <v>171875000</v>
      </c>
    </row>
    <row r="71469" spans="1:5" x14ac:dyDescent="0.25">
      <c r="A71469" s="1" t="s">
        <v>86208</v>
      </c>
      <c r="B71469">
        <v>22.349999999999934</v>
      </c>
      <c r="C71469">
        <v>4.4791798504621916</v>
      </c>
      <c r="D71469">
        <v>22.300000000000047</v>
      </c>
      <c r="E71469">
        <v>187500000</v>
      </c>
    </row>
    <row r="71470" spans="1:5" x14ac:dyDescent="0.25">
      <c r="A71470" s="1" t="s">
        <v>86209</v>
      </c>
      <c r="B71470">
        <v>21.200000000000156</v>
      </c>
      <c r="C71470">
        <v>3.2590752575407484</v>
      </c>
      <c r="D71470">
        <v>21.10000000000003</v>
      </c>
      <c r="E71470">
        <v>109375000</v>
      </c>
    </row>
    <row r="71471" spans="1:5" x14ac:dyDescent="0.25">
      <c r="A71471" s="1" t="s">
        <v>86210</v>
      </c>
      <c r="B71471">
        <v>21.300000000000157</v>
      </c>
      <c r="C71471">
        <v>3.416454153178639</v>
      </c>
      <c r="D71471">
        <v>21.200000000000031</v>
      </c>
      <c r="E71471">
        <v>171875000</v>
      </c>
    </row>
    <row r="71472" spans="1:5" x14ac:dyDescent="0.25">
      <c r="A71472" s="1" t="s">
        <v>86211</v>
      </c>
      <c r="B71472">
        <v>21.350000000000016</v>
      </c>
      <c r="C71472">
        <v>3.424628279628203</v>
      </c>
      <c r="D71472">
        <v>21.300000000000033</v>
      </c>
      <c r="E71472">
        <v>187500000</v>
      </c>
    </row>
    <row r="71473" spans="1:5" x14ac:dyDescent="0.25">
      <c r="A71473" s="1" t="s">
        <v>86212</v>
      </c>
      <c r="B71473">
        <v>21.45000000000001</v>
      </c>
      <c r="C71473">
        <v>3.4704083981844813</v>
      </c>
      <c r="D71473">
        <v>21.400000000000034</v>
      </c>
      <c r="E71473">
        <v>250000000</v>
      </c>
    </row>
    <row r="71474" spans="1:5" x14ac:dyDescent="0.25">
      <c r="A71474" s="1" t="s">
        <v>86213</v>
      </c>
      <c r="B71474">
        <v>21.550000000000004</v>
      </c>
      <c r="C71474">
        <v>3.7771713163796847</v>
      </c>
      <c r="D71474">
        <v>21.500000000000036</v>
      </c>
      <c r="E71474">
        <v>156250000</v>
      </c>
    </row>
    <row r="71475" spans="1:5" x14ac:dyDescent="0.25">
      <c r="A71475" s="1" t="s">
        <v>86214</v>
      </c>
      <c r="B71475">
        <v>21.649999999999864</v>
      </c>
      <c r="C71475">
        <v>3.8805057699906125</v>
      </c>
      <c r="D71475">
        <v>21.600000000000037</v>
      </c>
      <c r="E71475">
        <v>171875000</v>
      </c>
    </row>
    <row r="71476" spans="1:5" x14ac:dyDescent="0.25">
      <c r="A71476" s="1" t="s">
        <v>86215</v>
      </c>
      <c r="B71476">
        <v>22.999999999999918</v>
      </c>
      <c r="C71476">
        <v>6.0213045892661299</v>
      </c>
      <c r="D71476">
        <v>23.300000000000061</v>
      </c>
      <c r="E71476">
        <v>203125000</v>
      </c>
    </row>
    <row r="71477" spans="1:5" x14ac:dyDescent="0.25">
      <c r="A71477" s="1" t="s">
        <v>86216</v>
      </c>
      <c r="B71477">
        <v>23.000000000000071</v>
      </c>
      <c r="C71477">
        <v>5.9615246229232994</v>
      </c>
      <c r="D71477">
        <v>23.300000000000061</v>
      </c>
      <c r="E71477">
        <v>187500000</v>
      </c>
    </row>
    <row r="71478" spans="1:5" x14ac:dyDescent="0.25">
      <c r="A71478" s="1" t="s">
        <v>86217</v>
      </c>
      <c r="B71478">
        <v>29.534531415559151</v>
      </c>
      <c r="C71478">
        <v>11.593182264648254</v>
      </c>
      <c r="D71478">
        <v>30.000000000000156</v>
      </c>
      <c r="E71478">
        <v>312500000</v>
      </c>
    </row>
    <row r="71479" spans="1:5" x14ac:dyDescent="0.25">
      <c r="A71479" s="1" t="s">
        <v>86218</v>
      </c>
      <c r="B71479">
        <v>29.713808697424177</v>
      </c>
      <c r="C71479">
        <v>12.182578933637853</v>
      </c>
      <c r="D71479">
        <v>30.500000000000163</v>
      </c>
      <c r="E71479">
        <v>375000000</v>
      </c>
    </row>
    <row r="71480" spans="1:5" x14ac:dyDescent="0.25">
      <c r="A71480" s="1" t="s">
        <v>86219</v>
      </c>
      <c r="B71480">
        <v>21.000000000000124</v>
      </c>
      <c r="C71480">
        <v>2.2302856341521555</v>
      </c>
      <c r="D71480">
        <v>20.900000000000027</v>
      </c>
      <c r="E71480">
        <v>218750000</v>
      </c>
    </row>
    <row r="71481" spans="1:5" x14ac:dyDescent="0.25">
      <c r="A71481" s="1" t="s">
        <v>86220</v>
      </c>
      <c r="B71481">
        <v>21.000000000000043</v>
      </c>
      <c r="C71481">
        <v>2.2820258044972586</v>
      </c>
      <c r="D71481">
        <v>20.900000000000027</v>
      </c>
      <c r="E71481">
        <v>171875000</v>
      </c>
    </row>
    <row r="71482" spans="1:5" x14ac:dyDescent="0.25">
      <c r="A71482" s="1" t="s">
        <v>86221</v>
      </c>
      <c r="B71482">
        <v>21.000000000000043</v>
      </c>
      <c r="C71482">
        <v>2.0798543168817005</v>
      </c>
      <c r="D71482">
        <v>20.900000000000027</v>
      </c>
      <c r="E71482">
        <v>156250000</v>
      </c>
    </row>
    <row r="71483" spans="1:5" x14ac:dyDescent="0.25">
      <c r="A71483" s="1" t="s">
        <v>86222</v>
      </c>
      <c r="B71483">
        <v>21.000000000000028</v>
      </c>
      <c r="C71483">
        <v>2.1007471488333027</v>
      </c>
      <c r="D71483">
        <v>20.900000000000027</v>
      </c>
      <c r="E71483">
        <v>156250000</v>
      </c>
    </row>
    <row r="71484" spans="1:5" x14ac:dyDescent="0.25">
      <c r="A71484" s="1" t="s">
        <v>86223</v>
      </c>
      <c r="B71484">
        <v>21.100000000000009</v>
      </c>
      <c r="C71484">
        <v>2.2274914272712136</v>
      </c>
      <c r="D71484">
        <v>21.000000000000028</v>
      </c>
      <c r="E71484">
        <v>187500000</v>
      </c>
    </row>
    <row r="71485" spans="1:5" x14ac:dyDescent="0.25">
      <c r="A71485" s="1" t="s">
        <v>86224</v>
      </c>
      <c r="B71485">
        <v>21.099999999999905</v>
      </c>
      <c r="C71485">
        <v>2.234726217111767</v>
      </c>
      <c r="D71485">
        <v>21.000000000000028</v>
      </c>
      <c r="E71485">
        <v>187500000</v>
      </c>
    </row>
    <row r="71486" spans="1:5" x14ac:dyDescent="0.25">
      <c r="A71486" s="1" t="s">
        <v>86225</v>
      </c>
      <c r="B71486">
        <v>21.000000000000124</v>
      </c>
      <c r="C71486">
        <v>2.2302856341521573</v>
      </c>
      <c r="D71486">
        <v>20.900000000000027</v>
      </c>
      <c r="E71486">
        <v>140625000</v>
      </c>
    </row>
    <row r="71487" spans="1:5" x14ac:dyDescent="0.25">
      <c r="A71487" s="1" t="s">
        <v>86226</v>
      </c>
      <c r="B71487">
        <v>21.000000000000043</v>
      </c>
      <c r="C71487">
        <v>2.2820258044972586</v>
      </c>
      <c r="D71487">
        <v>20.900000000000027</v>
      </c>
      <c r="E71487">
        <v>140625000</v>
      </c>
    </row>
    <row r="71488" spans="1:5" x14ac:dyDescent="0.25">
      <c r="A71488" s="1" t="s">
        <v>86227</v>
      </c>
      <c r="B71488">
        <v>21.000000000000043</v>
      </c>
      <c r="C71488">
        <v>2.0798543168817005</v>
      </c>
      <c r="D71488">
        <v>20.900000000000027</v>
      </c>
      <c r="E71488">
        <v>171875000</v>
      </c>
    </row>
    <row r="71489" spans="1:5" x14ac:dyDescent="0.25">
      <c r="A71489" s="1" t="s">
        <v>86228</v>
      </c>
      <c r="B71489">
        <v>21.000000000000028</v>
      </c>
      <c r="C71489">
        <v>2.1007471488333027</v>
      </c>
      <c r="D71489">
        <v>20.900000000000027</v>
      </c>
      <c r="E71489">
        <v>171875000</v>
      </c>
    </row>
    <row r="71490" spans="1:5" x14ac:dyDescent="0.25">
      <c r="A71490" s="1" t="s">
        <v>86229</v>
      </c>
      <c r="B71490">
        <v>21.100000000000009</v>
      </c>
      <c r="C71490">
        <v>2.2274914272712127</v>
      </c>
      <c r="D71490">
        <v>21.000000000000028</v>
      </c>
      <c r="E71490">
        <v>187500000</v>
      </c>
    </row>
    <row r="71491" spans="1:5" x14ac:dyDescent="0.25">
      <c r="A71491" s="1" t="s">
        <v>86230</v>
      </c>
      <c r="B71491">
        <v>21.099999999999905</v>
      </c>
      <c r="C71491">
        <v>2.234726217111767</v>
      </c>
      <c r="D71491">
        <v>21.000000000000028</v>
      </c>
      <c r="E71491">
        <v>125000000</v>
      </c>
    </row>
    <row r="71492" spans="1:5" x14ac:dyDescent="0.25">
      <c r="A71492" s="1" t="s">
        <v>86231</v>
      </c>
      <c r="B71492">
        <v>21.300000000000026</v>
      </c>
      <c r="C71492">
        <v>3.3063733862818419</v>
      </c>
      <c r="D71492">
        <v>21.200000000000031</v>
      </c>
      <c r="E71492">
        <v>171875000</v>
      </c>
    </row>
    <row r="71493" spans="1:5" x14ac:dyDescent="0.25">
      <c r="A71493" s="1" t="s">
        <v>86232</v>
      </c>
      <c r="B71493">
        <v>22.000000000000025</v>
      </c>
      <c r="C71493">
        <v>4.8011229270237816</v>
      </c>
      <c r="D71493">
        <v>22.300000000000047</v>
      </c>
      <c r="E71493">
        <v>203125000</v>
      </c>
    </row>
    <row r="71494" spans="1:5" x14ac:dyDescent="0.25">
      <c r="A71494" s="1" t="s">
        <v>86233</v>
      </c>
      <c r="B71494">
        <v>21.600000000000023</v>
      </c>
      <c r="C71494">
        <v>3.8342661850059976</v>
      </c>
      <c r="D71494">
        <v>21.500000000000036</v>
      </c>
      <c r="E71494">
        <v>171875000</v>
      </c>
    </row>
    <row r="71495" spans="1:5" x14ac:dyDescent="0.25">
      <c r="A71495" s="1" t="s">
        <v>86234</v>
      </c>
      <c r="B71495">
        <v>21.70000000000006</v>
      </c>
      <c r="C71495">
        <v>4.5240101197615594</v>
      </c>
      <c r="D71495">
        <v>21.600000000000037</v>
      </c>
      <c r="E71495">
        <v>218750000</v>
      </c>
    </row>
    <row r="71496" spans="1:5" x14ac:dyDescent="0.25">
      <c r="A71496" s="1" t="s">
        <v>86235</v>
      </c>
      <c r="B71496">
        <v>20.800000000000022</v>
      </c>
      <c r="C71496">
        <v>1.9097635666568511</v>
      </c>
      <c r="D71496">
        <v>20.700000000000024</v>
      </c>
      <c r="E71496">
        <v>171875000</v>
      </c>
    </row>
    <row r="71497" spans="1:5" x14ac:dyDescent="0.25">
      <c r="A71497" s="1" t="s">
        <v>86236</v>
      </c>
      <c r="B71497">
        <v>20.80000000000004</v>
      </c>
      <c r="C71497">
        <v>1.9503898566914475</v>
      </c>
      <c r="D71497">
        <v>20.700000000000024</v>
      </c>
      <c r="E71497">
        <v>140625000</v>
      </c>
    </row>
    <row r="71498" spans="1:5" x14ac:dyDescent="0.25">
      <c r="A71498" s="1" t="s">
        <v>86237</v>
      </c>
      <c r="B71498">
        <v>20.799999999999901</v>
      </c>
      <c r="C71498">
        <v>1.8676278120926737</v>
      </c>
      <c r="D71498">
        <v>20.700000000000024</v>
      </c>
      <c r="E71498">
        <v>218750000</v>
      </c>
    </row>
    <row r="71499" spans="1:5" x14ac:dyDescent="0.25">
      <c r="A71499" s="1" t="s">
        <v>86238</v>
      </c>
      <c r="B71499">
        <v>20.799999999999901</v>
      </c>
      <c r="C71499">
        <v>1.8860096314327617</v>
      </c>
      <c r="D71499">
        <v>20.700000000000024</v>
      </c>
      <c r="E71499">
        <v>203125000</v>
      </c>
    </row>
    <row r="71500" spans="1:5" x14ac:dyDescent="0.25">
      <c r="A71500" s="1" t="s">
        <v>86239</v>
      </c>
      <c r="B71500">
        <v>20.89999999999991</v>
      </c>
      <c r="C71500">
        <v>2.0907286106640433</v>
      </c>
      <c r="D71500">
        <v>20.800000000000026</v>
      </c>
      <c r="E71500">
        <v>234375000</v>
      </c>
    </row>
    <row r="71501" spans="1:5" x14ac:dyDescent="0.25">
      <c r="A71501" s="1" t="s">
        <v>86240</v>
      </c>
      <c r="B71501">
        <v>20.899999999999903</v>
      </c>
      <c r="C71501">
        <v>2.0967653413496352</v>
      </c>
      <c r="D71501">
        <v>20.800000000000026</v>
      </c>
      <c r="E71501">
        <v>234375000</v>
      </c>
    </row>
    <row r="71502" spans="1:5" x14ac:dyDescent="0.25">
      <c r="A71502" s="1" t="s">
        <v>86241</v>
      </c>
      <c r="B71502">
        <v>21.000000000000021</v>
      </c>
      <c r="C71502">
        <v>2.2044473302084282</v>
      </c>
      <c r="D71502">
        <v>20.900000000000027</v>
      </c>
      <c r="E71502">
        <v>156250000</v>
      </c>
    </row>
    <row r="71503" spans="1:5" x14ac:dyDescent="0.25">
      <c r="A71503" s="1" t="s">
        <v>86242</v>
      </c>
      <c r="B71503">
        <v>21.000000000000036</v>
      </c>
      <c r="C71503">
        <v>2.147748524090253</v>
      </c>
      <c r="D71503">
        <v>20.900000000000027</v>
      </c>
      <c r="E71503">
        <v>203125000</v>
      </c>
    </row>
    <row r="71504" spans="1:5" x14ac:dyDescent="0.25">
      <c r="A71504" s="1" t="s">
        <v>86243</v>
      </c>
      <c r="B71504">
        <v>21.300000000000075</v>
      </c>
      <c r="C71504">
        <v>2.3511472611599307</v>
      </c>
      <c r="D71504">
        <v>21.200000000000031</v>
      </c>
      <c r="E71504">
        <v>187500000</v>
      </c>
    </row>
    <row r="71505" spans="1:5" x14ac:dyDescent="0.25">
      <c r="A71505" s="1" t="s">
        <v>86244</v>
      </c>
      <c r="B71505">
        <v>21.299999999999905</v>
      </c>
      <c r="C71505">
        <v>2.3787709238533754</v>
      </c>
      <c r="D71505">
        <v>21.200000000000031</v>
      </c>
      <c r="E71505">
        <v>156250000</v>
      </c>
    </row>
    <row r="71506" spans="1:5" x14ac:dyDescent="0.25">
      <c r="A71506" s="1" t="s">
        <v>86245</v>
      </c>
      <c r="B71506">
        <v>21.39999999999986</v>
      </c>
      <c r="C71506">
        <v>2.3813161272128549</v>
      </c>
      <c r="D71506">
        <v>21.300000000000033</v>
      </c>
      <c r="E71506">
        <v>156250000</v>
      </c>
    </row>
    <row r="71507" spans="1:5" x14ac:dyDescent="0.25">
      <c r="A71507" s="1" t="s">
        <v>86246</v>
      </c>
      <c r="B71507">
        <v>21.400000000000038</v>
      </c>
      <c r="C71507">
        <v>2.3887247078597813</v>
      </c>
      <c r="D71507">
        <v>21.300000000000033</v>
      </c>
      <c r="E71507">
        <v>171875000</v>
      </c>
    </row>
    <row r="71508" spans="1:5" x14ac:dyDescent="0.25">
      <c r="A71508" s="1" t="s">
        <v>86247</v>
      </c>
      <c r="B71508">
        <v>20.899999999999871</v>
      </c>
      <c r="C71508">
        <v>2.3182360043317018</v>
      </c>
      <c r="D71508">
        <v>20.800000000000026</v>
      </c>
      <c r="E71508">
        <v>187500000</v>
      </c>
    </row>
    <row r="71509" spans="1:5" x14ac:dyDescent="0.25">
      <c r="A71509" s="1" t="s">
        <v>86248</v>
      </c>
      <c r="B71509">
        <v>20.900000000000038</v>
      </c>
      <c r="C71509">
        <v>2.3726494513594698</v>
      </c>
      <c r="D71509">
        <v>20.800000000000026</v>
      </c>
      <c r="E71509">
        <v>156250000</v>
      </c>
    </row>
    <row r="71510" spans="1:5" x14ac:dyDescent="0.25">
      <c r="A71510" s="1" t="s">
        <v>86249</v>
      </c>
      <c r="B71510">
        <v>21.600000000000023</v>
      </c>
      <c r="C71510">
        <v>3.8342661850059994</v>
      </c>
      <c r="D71510">
        <v>21.500000000000036</v>
      </c>
      <c r="E71510">
        <v>171875000</v>
      </c>
    </row>
    <row r="71511" spans="1:5" x14ac:dyDescent="0.25">
      <c r="A71511" s="1" t="s">
        <v>86250</v>
      </c>
      <c r="B71511">
        <v>21.70000000000006</v>
      </c>
      <c r="C71511">
        <v>4.5240101197615612</v>
      </c>
      <c r="D71511">
        <v>21.600000000000037</v>
      </c>
      <c r="E71511">
        <v>156250000</v>
      </c>
    </row>
    <row r="71512" spans="1:5" x14ac:dyDescent="0.25">
      <c r="A71512" s="1" t="s">
        <v>86251</v>
      </c>
      <c r="B71512">
        <v>21.000000000000021</v>
      </c>
      <c r="C71512">
        <v>2.2044473302084282</v>
      </c>
      <c r="D71512">
        <v>20.900000000000027</v>
      </c>
      <c r="E71512">
        <v>156250000</v>
      </c>
    </row>
    <row r="71513" spans="1:5" x14ac:dyDescent="0.25">
      <c r="A71513" s="1" t="s">
        <v>86252</v>
      </c>
      <c r="B71513">
        <v>21.000000000000036</v>
      </c>
      <c r="C71513">
        <v>2.1477485240902547</v>
      </c>
      <c r="D71513">
        <v>20.900000000000027</v>
      </c>
      <c r="E71513">
        <v>187500000</v>
      </c>
    </row>
    <row r="71514" spans="1:5" x14ac:dyDescent="0.25">
      <c r="A71514" s="1" t="s">
        <v>86253</v>
      </c>
      <c r="B71514">
        <v>21.300000000000079</v>
      </c>
      <c r="C71514">
        <v>2.3511472611599289</v>
      </c>
      <c r="D71514">
        <v>21.200000000000031</v>
      </c>
      <c r="E71514">
        <v>187500000</v>
      </c>
    </row>
    <row r="71515" spans="1:5" x14ac:dyDescent="0.25">
      <c r="A71515" s="1" t="s">
        <v>86254</v>
      </c>
      <c r="B71515">
        <v>21.299999999999908</v>
      </c>
      <c r="C71515">
        <v>2.3787709238533763</v>
      </c>
      <c r="D71515">
        <v>21.200000000000031</v>
      </c>
      <c r="E71515">
        <v>171875000</v>
      </c>
    </row>
    <row r="71516" spans="1:5" x14ac:dyDescent="0.25">
      <c r="A71516" s="1" t="s">
        <v>86255</v>
      </c>
      <c r="B71516">
        <v>21.39999999999986</v>
      </c>
      <c r="C71516">
        <v>2.3813161272128549</v>
      </c>
      <c r="D71516">
        <v>21.300000000000033</v>
      </c>
      <c r="E71516">
        <v>187500000</v>
      </c>
    </row>
    <row r="71517" spans="1:5" x14ac:dyDescent="0.25">
      <c r="A71517" s="1" t="s">
        <v>86256</v>
      </c>
      <c r="B71517">
        <v>21.400000000000041</v>
      </c>
      <c r="C71517">
        <v>2.3887247078597786</v>
      </c>
      <c r="D71517">
        <v>21.300000000000033</v>
      </c>
      <c r="E71517">
        <v>218750000</v>
      </c>
    </row>
    <row r="71518" spans="1:5" x14ac:dyDescent="0.25">
      <c r="A71518" s="1" t="s">
        <v>86257</v>
      </c>
      <c r="B71518">
        <v>20.800000000000022</v>
      </c>
      <c r="C71518">
        <v>1.9097635666568529</v>
      </c>
      <c r="D71518">
        <v>20.700000000000024</v>
      </c>
      <c r="E71518">
        <v>140625000</v>
      </c>
    </row>
    <row r="71519" spans="1:5" x14ac:dyDescent="0.25">
      <c r="A71519" s="1" t="s">
        <v>86258</v>
      </c>
      <c r="B71519">
        <v>20.80000000000004</v>
      </c>
      <c r="C71519">
        <v>1.9503898566914466</v>
      </c>
      <c r="D71519">
        <v>20.700000000000024</v>
      </c>
      <c r="E71519">
        <v>140625000</v>
      </c>
    </row>
    <row r="71520" spans="1:5" x14ac:dyDescent="0.25">
      <c r="A71520" s="1" t="s">
        <v>86259</v>
      </c>
      <c r="B71520">
        <v>20.799999999999901</v>
      </c>
      <c r="C71520">
        <v>1.8676278120926746</v>
      </c>
      <c r="D71520">
        <v>20.700000000000024</v>
      </c>
      <c r="E71520">
        <v>187500000</v>
      </c>
    </row>
    <row r="71521" spans="1:5" x14ac:dyDescent="0.25">
      <c r="A71521" s="1" t="s">
        <v>86260</v>
      </c>
      <c r="B71521">
        <v>20.799999999999901</v>
      </c>
      <c r="C71521">
        <v>1.8860096314327608</v>
      </c>
      <c r="D71521">
        <v>20.700000000000024</v>
      </c>
      <c r="E71521">
        <v>171875000</v>
      </c>
    </row>
    <row r="71522" spans="1:5" x14ac:dyDescent="0.25">
      <c r="A71522" s="1" t="s">
        <v>86261</v>
      </c>
      <c r="B71522">
        <v>20.89999999999991</v>
      </c>
      <c r="C71522">
        <v>2.0907286106640441</v>
      </c>
      <c r="D71522">
        <v>20.800000000000026</v>
      </c>
      <c r="E71522">
        <v>203125000</v>
      </c>
    </row>
    <row r="71523" spans="1:5" x14ac:dyDescent="0.25">
      <c r="A71523" s="1" t="s">
        <v>86262</v>
      </c>
      <c r="B71523">
        <v>20.899999999999903</v>
      </c>
      <c r="C71523">
        <v>2.0967653413496343</v>
      </c>
      <c r="D71523">
        <v>20.800000000000026</v>
      </c>
      <c r="E71523">
        <v>265625000</v>
      </c>
    </row>
    <row r="71524" spans="1:5" x14ac:dyDescent="0.25">
      <c r="A71524" s="1" t="s">
        <v>86263</v>
      </c>
      <c r="B71524">
        <v>20.899999999999871</v>
      </c>
      <c r="C71524">
        <v>2.3182360043317018</v>
      </c>
      <c r="D71524">
        <v>20.800000000000026</v>
      </c>
      <c r="E71524">
        <v>218750000</v>
      </c>
    </row>
    <row r="71525" spans="1:5" x14ac:dyDescent="0.25">
      <c r="A71525" s="1" t="s">
        <v>86264</v>
      </c>
      <c r="B71525">
        <v>20.900000000000013</v>
      </c>
      <c r="C71525">
        <v>2.3707695788293712</v>
      </c>
      <c r="D71525">
        <v>20.800000000000026</v>
      </c>
      <c r="E71525">
        <v>203125000</v>
      </c>
    </row>
    <row r="71526" spans="1:5" x14ac:dyDescent="0.25">
      <c r="A71526" s="1" t="s">
        <v>86265</v>
      </c>
      <c r="B71526">
        <v>28.537974558759959</v>
      </c>
      <c r="C71526">
        <v>9.2220386954244251</v>
      </c>
      <c r="D71526">
        <v>28.900000000000141</v>
      </c>
      <c r="E71526">
        <v>296875000</v>
      </c>
    </row>
    <row r="71527" spans="1:5" x14ac:dyDescent="0.25">
      <c r="A71527" s="1" t="s">
        <v>86266</v>
      </c>
      <c r="B71527">
        <v>28.645655300906839</v>
      </c>
      <c r="C71527">
        <v>10.702231910514239</v>
      </c>
      <c r="D71527">
        <v>29.400000000000148</v>
      </c>
      <c r="E71527">
        <v>265625000</v>
      </c>
    </row>
    <row r="71528" spans="1:5" x14ac:dyDescent="0.25">
      <c r="A71528" s="1" t="s">
        <v>86267</v>
      </c>
      <c r="B71528">
        <v>21.099999999999877</v>
      </c>
      <c r="C71528">
        <v>2.3266483924487065</v>
      </c>
      <c r="D71528">
        <v>21.000000000000028</v>
      </c>
      <c r="E71528">
        <v>203125000</v>
      </c>
    </row>
    <row r="71529" spans="1:5" x14ac:dyDescent="0.25">
      <c r="A71529" s="1" t="s">
        <v>86268</v>
      </c>
      <c r="B71529">
        <v>21.100000000000019</v>
      </c>
      <c r="C71529">
        <v>2.3794765973644827</v>
      </c>
      <c r="D71529">
        <v>21.000000000000028</v>
      </c>
      <c r="E71529">
        <v>187500000</v>
      </c>
    </row>
    <row r="71530" spans="1:5" x14ac:dyDescent="0.25">
      <c r="A71530" s="1" t="s">
        <v>86269</v>
      </c>
      <c r="B71530">
        <v>21.100000000000033</v>
      </c>
      <c r="C71530">
        <v>2.175722601303645</v>
      </c>
      <c r="D71530">
        <v>21.000000000000028</v>
      </c>
      <c r="E71530">
        <v>171875000</v>
      </c>
    </row>
    <row r="71531" spans="1:5" x14ac:dyDescent="0.25">
      <c r="A71531" s="1" t="s">
        <v>86270</v>
      </c>
      <c r="B71531">
        <v>21.100000000000009</v>
      </c>
      <c r="C71531">
        <v>2.1969953944979572</v>
      </c>
      <c r="D71531">
        <v>21.000000000000028</v>
      </c>
      <c r="E71531">
        <v>125000000</v>
      </c>
    </row>
    <row r="71532" spans="1:5" x14ac:dyDescent="0.25">
      <c r="A71532" s="1" t="s">
        <v>86271</v>
      </c>
      <c r="B71532">
        <v>21.199999999999903</v>
      </c>
      <c r="C71532">
        <v>2.3244320605749613</v>
      </c>
      <c r="D71532">
        <v>21.10000000000003</v>
      </c>
      <c r="E71532">
        <v>218750000</v>
      </c>
    </row>
    <row r="71533" spans="1:5" x14ac:dyDescent="0.25">
      <c r="A71533" s="1" t="s">
        <v>86272</v>
      </c>
      <c r="B71533">
        <v>21.199999999999946</v>
      </c>
      <c r="C71533">
        <v>2.3318036393659041</v>
      </c>
      <c r="D71533">
        <v>21.10000000000003</v>
      </c>
      <c r="E71533">
        <v>156250000</v>
      </c>
    </row>
    <row r="71534" spans="1:5" x14ac:dyDescent="0.25">
      <c r="A71534" s="1" t="s">
        <v>86273</v>
      </c>
      <c r="B71534">
        <v>21.099999999999877</v>
      </c>
      <c r="C71534">
        <v>2.3266483924487065</v>
      </c>
      <c r="D71534">
        <v>21.000000000000028</v>
      </c>
      <c r="E71534">
        <v>171875000</v>
      </c>
    </row>
    <row r="71535" spans="1:5" x14ac:dyDescent="0.25">
      <c r="A71535" s="1" t="s">
        <v>86274</v>
      </c>
      <c r="B71535">
        <v>21.100000000000016</v>
      </c>
      <c r="C71535">
        <v>2.3794765973644836</v>
      </c>
      <c r="D71535">
        <v>21.000000000000028</v>
      </c>
      <c r="E71535">
        <v>125000000</v>
      </c>
    </row>
    <row r="71536" spans="1:5" x14ac:dyDescent="0.25">
      <c r="A71536" s="1" t="s">
        <v>86275</v>
      </c>
      <c r="B71536">
        <v>21.100000000000033</v>
      </c>
      <c r="C71536">
        <v>2.175722601303645</v>
      </c>
      <c r="D71536">
        <v>21.000000000000028</v>
      </c>
      <c r="E71536">
        <v>140625000</v>
      </c>
    </row>
    <row r="71537" spans="1:5" x14ac:dyDescent="0.25">
      <c r="A71537" s="1" t="s">
        <v>86276</v>
      </c>
      <c r="B71537">
        <v>21.100000000000009</v>
      </c>
      <c r="C71537">
        <v>2.1969953944979563</v>
      </c>
      <c r="D71537">
        <v>21.000000000000028</v>
      </c>
      <c r="E71537">
        <v>218750000</v>
      </c>
    </row>
    <row r="71538" spans="1:5" x14ac:dyDescent="0.25">
      <c r="A71538" s="1" t="s">
        <v>86277</v>
      </c>
      <c r="B71538">
        <v>21.199999999999903</v>
      </c>
      <c r="C71538">
        <v>2.3244320605749595</v>
      </c>
      <c r="D71538">
        <v>21.10000000000003</v>
      </c>
      <c r="E71538">
        <v>156250000</v>
      </c>
    </row>
    <row r="71539" spans="1:5" x14ac:dyDescent="0.25">
      <c r="A71539" s="1" t="s">
        <v>86278</v>
      </c>
      <c r="B71539">
        <v>21.199999999999946</v>
      </c>
      <c r="C71539">
        <v>2.3318036393659041</v>
      </c>
      <c r="D71539">
        <v>21.10000000000003</v>
      </c>
      <c r="E71539">
        <v>187500000</v>
      </c>
    </row>
    <row r="71540" spans="1:5" x14ac:dyDescent="0.25">
      <c r="A71540" s="1" t="s">
        <v>86279</v>
      </c>
      <c r="B71540">
        <v>21.299999999999873</v>
      </c>
      <c r="C71540">
        <v>3.4043112064897896</v>
      </c>
      <c r="D71540">
        <v>21.200000000000031</v>
      </c>
      <c r="E71540">
        <v>187500000</v>
      </c>
    </row>
    <row r="71541" spans="1:5" x14ac:dyDescent="0.25">
      <c r="A71541" s="1" t="s">
        <v>86280</v>
      </c>
      <c r="B71541">
        <v>22.100000000000055</v>
      </c>
      <c r="C71541">
        <v>4.90192969128075</v>
      </c>
      <c r="D71541">
        <v>22.400000000000048</v>
      </c>
      <c r="E71541">
        <v>234375000</v>
      </c>
    </row>
    <row r="71542" spans="1:5" x14ac:dyDescent="0.25">
      <c r="A71542" s="1" t="s">
        <v>86281</v>
      </c>
      <c r="B71542">
        <v>21.700000000000003</v>
      </c>
      <c r="C71542">
        <v>3.9464298422548665</v>
      </c>
      <c r="D71542">
        <v>21.600000000000037</v>
      </c>
      <c r="E71542">
        <v>218750000</v>
      </c>
    </row>
    <row r="71543" spans="1:5" x14ac:dyDescent="0.25">
      <c r="A71543" s="1" t="s">
        <v>86282</v>
      </c>
      <c r="B71543">
        <v>21.799999999999933</v>
      </c>
      <c r="C71543">
        <v>4.4422765933277999</v>
      </c>
      <c r="D71543">
        <v>21.700000000000038</v>
      </c>
      <c r="E71543">
        <v>140625000</v>
      </c>
    </row>
    <row r="71544" spans="1:5" x14ac:dyDescent="0.25">
      <c r="A71544" s="1" t="s">
        <v>86283</v>
      </c>
      <c r="B71544">
        <v>20.800000000000043</v>
      </c>
      <c r="C71544">
        <v>1.9940640548657802</v>
      </c>
      <c r="D71544">
        <v>20.700000000000024</v>
      </c>
      <c r="E71544">
        <v>156250000</v>
      </c>
    </row>
    <row r="71545" spans="1:5" x14ac:dyDescent="0.25">
      <c r="A71545" s="1" t="s">
        <v>86284</v>
      </c>
      <c r="B71545">
        <v>20.899999999999981</v>
      </c>
      <c r="C71545">
        <v>2.0363530663406513</v>
      </c>
      <c r="D71545">
        <v>20.800000000000026</v>
      </c>
      <c r="E71545">
        <v>156250000</v>
      </c>
    </row>
    <row r="71546" spans="1:5" x14ac:dyDescent="0.25">
      <c r="A71546" s="1" t="s">
        <v>86285</v>
      </c>
      <c r="B71546">
        <v>20.900000000000045</v>
      </c>
      <c r="C71546">
        <v>1.9517780251266035</v>
      </c>
      <c r="D71546">
        <v>20.800000000000026</v>
      </c>
      <c r="E71546">
        <v>171875000</v>
      </c>
    </row>
    <row r="71547" spans="1:5" x14ac:dyDescent="0.25">
      <c r="A71547" s="1" t="s">
        <v>86286</v>
      </c>
      <c r="B71547">
        <v>20.900000000000034</v>
      </c>
      <c r="C71547">
        <v>1.9710837195596387</v>
      </c>
      <c r="D71547">
        <v>20.800000000000026</v>
      </c>
      <c r="E71547">
        <v>234375000</v>
      </c>
    </row>
    <row r="71548" spans="1:5" x14ac:dyDescent="0.25">
      <c r="A71548" s="1" t="s">
        <v>86287</v>
      </c>
      <c r="B71548">
        <v>20.999999999999897</v>
      </c>
      <c r="C71548">
        <v>2.1768764481014315</v>
      </c>
      <c r="D71548">
        <v>20.900000000000027</v>
      </c>
      <c r="E71548">
        <v>203125000</v>
      </c>
    </row>
    <row r="71549" spans="1:5" x14ac:dyDescent="0.25">
      <c r="A71549" s="1" t="s">
        <v>86288</v>
      </c>
      <c r="B71549">
        <v>21.000000000000046</v>
      </c>
      <c r="C71549">
        <v>2.1830393598177622</v>
      </c>
      <c r="D71549">
        <v>20.900000000000027</v>
      </c>
      <c r="E71549">
        <v>203125000</v>
      </c>
    </row>
    <row r="71550" spans="1:5" x14ac:dyDescent="0.25">
      <c r="A71550" s="1" t="s">
        <v>86289</v>
      </c>
      <c r="B71550">
        <v>20.999999999999961</v>
      </c>
      <c r="C71550">
        <v>2.2827253060134929</v>
      </c>
      <c r="D71550">
        <v>20.900000000000027</v>
      </c>
      <c r="E71550">
        <v>171875000</v>
      </c>
    </row>
    <row r="71551" spans="1:5" x14ac:dyDescent="0.25">
      <c r="A71551" s="1" t="s">
        <v>86290</v>
      </c>
      <c r="B71551">
        <v>21.09999999999987</v>
      </c>
      <c r="C71551">
        <v>2.228065813674617</v>
      </c>
      <c r="D71551">
        <v>21.000000000000028</v>
      </c>
      <c r="E71551">
        <v>171875000</v>
      </c>
    </row>
    <row r="71552" spans="1:5" x14ac:dyDescent="0.25">
      <c r="A71552" s="1" t="s">
        <v>86291</v>
      </c>
      <c r="B71552">
        <v>21.399999999999896</v>
      </c>
      <c r="C71552">
        <v>2.4587059972117227</v>
      </c>
      <c r="D71552">
        <v>21.300000000000033</v>
      </c>
      <c r="E71552">
        <v>171875000</v>
      </c>
    </row>
    <row r="71553" spans="1:5" x14ac:dyDescent="0.25">
      <c r="A71553" s="1" t="s">
        <v>86292</v>
      </c>
      <c r="B71553">
        <v>21.399999999999963</v>
      </c>
      <c r="C71553">
        <v>2.486651642670477</v>
      </c>
      <c r="D71553">
        <v>21.300000000000033</v>
      </c>
      <c r="E71553">
        <v>187500000</v>
      </c>
    </row>
    <row r="71554" spans="1:5" x14ac:dyDescent="0.25">
      <c r="A71554" s="1" t="s">
        <v>86293</v>
      </c>
      <c r="B71554">
        <v>21.499999999999851</v>
      </c>
      <c r="C71554">
        <v>2.48901517521842</v>
      </c>
      <c r="D71554">
        <v>21.400000000000034</v>
      </c>
      <c r="E71554">
        <v>156250000</v>
      </c>
    </row>
    <row r="71555" spans="1:5" x14ac:dyDescent="0.25">
      <c r="A71555" s="1" t="s">
        <v>86294</v>
      </c>
      <c r="B71555">
        <v>21.500000000000011</v>
      </c>
      <c r="C71555">
        <v>2.4965467208336554</v>
      </c>
      <c r="D71555">
        <v>21.400000000000034</v>
      </c>
      <c r="E71555">
        <v>156250000</v>
      </c>
    </row>
    <row r="71556" spans="1:5" x14ac:dyDescent="0.25">
      <c r="A71556" s="1" t="s">
        <v>86295</v>
      </c>
      <c r="B71556">
        <v>20.899999999999878</v>
      </c>
      <c r="C71556">
        <v>2.4037605715604502</v>
      </c>
      <c r="D71556">
        <v>20.800000000000026</v>
      </c>
      <c r="E71556">
        <v>203125000</v>
      </c>
    </row>
    <row r="71557" spans="1:5" x14ac:dyDescent="0.25">
      <c r="A71557" s="1" t="s">
        <v>86296</v>
      </c>
      <c r="B71557">
        <v>21.000000000000011</v>
      </c>
      <c r="C71557">
        <v>2.4610008921515281</v>
      </c>
      <c r="D71557">
        <v>20.900000000000027</v>
      </c>
      <c r="E71557">
        <v>140625000</v>
      </c>
    </row>
    <row r="71558" spans="1:5" x14ac:dyDescent="0.25">
      <c r="A71558" s="1" t="s">
        <v>86297</v>
      </c>
      <c r="B71558">
        <v>21.700000000000003</v>
      </c>
      <c r="C71558">
        <v>3.946429842254874</v>
      </c>
      <c r="D71558">
        <v>21.600000000000037</v>
      </c>
      <c r="E71558">
        <v>265625000</v>
      </c>
    </row>
    <row r="71559" spans="1:5" x14ac:dyDescent="0.25">
      <c r="A71559" s="1" t="s">
        <v>86298</v>
      </c>
      <c r="B71559">
        <v>21.799999999999933</v>
      </c>
      <c r="C71559">
        <v>4.4422765933277981</v>
      </c>
      <c r="D71559">
        <v>21.700000000000038</v>
      </c>
      <c r="E71559">
        <v>156250000</v>
      </c>
    </row>
    <row r="71560" spans="1:5" x14ac:dyDescent="0.25">
      <c r="A71560" s="1" t="s">
        <v>86299</v>
      </c>
      <c r="B71560">
        <v>20.999999999999961</v>
      </c>
      <c r="C71560">
        <v>2.282725306013492</v>
      </c>
      <c r="D71560">
        <v>20.900000000000027</v>
      </c>
      <c r="E71560">
        <v>234375000</v>
      </c>
    </row>
    <row r="71561" spans="1:5" x14ac:dyDescent="0.25">
      <c r="A71561" s="1" t="s">
        <v>86300</v>
      </c>
      <c r="B71561">
        <v>21.09999999999987</v>
      </c>
      <c r="C71561">
        <v>2.2280658136746179</v>
      </c>
      <c r="D71561">
        <v>21.000000000000028</v>
      </c>
      <c r="E71561">
        <v>218750000</v>
      </c>
    </row>
    <row r="71562" spans="1:5" x14ac:dyDescent="0.25">
      <c r="A71562" s="1" t="s">
        <v>86301</v>
      </c>
      <c r="B71562">
        <v>21.399999999999888</v>
      </c>
      <c r="C71562">
        <v>2.4587059972117209</v>
      </c>
      <c r="D71562">
        <v>21.300000000000033</v>
      </c>
      <c r="E71562">
        <v>187500000</v>
      </c>
    </row>
    <row r="71563" spans="1:5" x14ac:dyDescent="0.25">
      <c r="A71563" s="1" t="s">
        <v>86302</v>
      </c>
      <c r="B71563">
        <v>21.399999999999967</v>
      </c>
      <c r="C71563">
        <v>2.486651642670477</v>
      </c>
      <c r="D71563">
        <v>21.300000000000033</v>
      </c>
      <c r="E71563">
        <v>156250000</v>
      </c>
    </row>
    <row r="71564" spans="1:5" x14ac:dyDescent="0.25">
      <c r="A71564" s="1" t="s">
        <v>86303</v>
      </c>
      <c r="B71564">
        <v>21.499999999999851</v>
      </c>
      <c r="C71564">
        <v>2.48901517521842</v>
      </c>
      <c r="D71564">
        <v>21.400000000000034</v>
      </c>
      <c r="E71564">
        <v>203125000</v>
      </c>
    </row>
    <row r="71565" spans="1:5" x14ac:dyDescent="0.25">
      <c r="A71565" s="1" t="s">
        <v>86304</v>
      </c>
      <c r="B71565">
        <v>21.500000000000011</v>
      </c>
      <c r="C71565">
        <v>2.4965467208336563</v>
      </c>
      <c r="D71565">
        <v>21.400000000000034</v>
      </c>
      <c r="E71565">
        <v>171875000</v>
      </c>
    </row>
    <row r="71566" spans="1:5" x14ac:dyDescent="0.25">
      <c r="A71566" s="1" t="s">
        <v>86305</v>
      </c>
      <c r="B71566">
        <v>20.800000000000043</v>
      </c>
      <c r="C71566">
        <v>1.9940640548657793</v>
      </c>
      <c r="D71566">
        <v>20.700000000000024</v>
      </c>
      <c r="E71566">
        <v>156250000</v>
      </c>
    </row>
    <row r="71567" spans="1:5" x14ac:dyDescent="0.25">
      <c r="A71567" s="1" t="s">
        <v>86306</v>
      </c>
      <c r="B71567">
        <v>20.899999999999981</v>
      </c>
      <c r="C71567">
        <v>2.0363530663406504</v>
      </c>
      <c r="D71567">
        <v>20.800000000000026</v>
      </c>
      <c r="E71567">
        <v>203125000</v>
      </c>
    </row>
    <row r="71568" spans="1:5" x14ac:dyDescent="0.25">
      <c r="A71568" s="1" t="s">
        <v>86307</v>
      </c>
      <c r="B71568">
        <v>20.900000000000045</v>
      </c>
      <c r="C71568">
        <v>1.9517780251266035</v>
      </c>
      <c r="D71568">
        <v>20.800000000000026</v>
      </c>
      <c r="E71568">
        <v>203125000</v>
      </c>
    </row>
    <row r="71569" spans="1:5" x14ac:dyDescent="0.25">
      <c r="A71569" s="1" t="s">
        <v>86308</v>
      </c>
      <c r="B71569">
        <v>20.900000000000034</v>
      </c>
      <c r="C71569">
        <v>1.9710837195596369</v>
      </c>
      <c r="D71569">
        <v>20.800000000000026</v>
      </c>
      <c r="E71569">
        <v>171875000</v>
      </c>
    </row>
    <row r="71570" spans="1:5" x14ac:dyDescent="0.25">
      <c r="A71570" s="1" t="s">
        <v>86309</v>
      </c>
      <c r="B71570">
        <v>20.999999999999897</v>
      </c>
      <c r="C71570">
        <v>2.1768764481014307</v>
      </c>
      <c r="D71570">
        <v>20.900000000000027</v>
      </c>
      <c r="E71570">
        <v>171875000</v>
      </c>
    </row>
    <row r="71571" spans="1:5" x14ac:dyDescent="0.25">
      <c r="A71571" s="1" t="s">
        <v>86310</v>
      </c>
      <c r="B71571">
        <v>21.000000000000043</v>
      </c>
      <c r="C71571">
        <v>2.1830393598177622</v>
      </c>
      <c r="D71571">
        <v>20.900000000000027</v>
      </c>
      <c r="E71571">
        <v>109375000</v>
      </c>
    </row>
    <row r="71572" spans="1:5" x14ac:dyDescent="0.25">
      <c r="A71572" s="1" t="s">
        <v>86311</v>
      </c>
      <c r="B71572">
        <v>20.899999999999878</v>
      </c>
      <c r="C71572">
        <v>2.4037605715604498</v>
      </c>
      <c r="D71572">
        <v>20.800000000000026</v>
      </c>
      <c r="E71572">
        <v>187500000</v>
      </c>
    </row>
    <row r="71573" spans="1:5" x14ac:dyDescent="0.25">
      <c r="A71573" s="1" t="s">
        <v>86312</v>
      </c>
      <c r="B71573">
        <v>21.000000000000039</v>
      </c>
      <c r="C71573">
        <v>2.4591311822034867</v>
      </c>
      <c r="D71573">
        <v>20.900000000000027</v>
      </c>
      <c r="E71573">
        <v>171875000</v>
      </c>
    </row>
    <row r="71574" spans="1:5" x14ac:dyDescent="0.25">
      <c r="A71574" s="1" t="s">
        <v>86313</v>
      </c>
      <c r="B71574">
        <v>29.038029306702672</v>
      </c>
      <c r="C71574">
        <v>10.2108898049161</v>
      </c>
      <c r="D71574">
        <v>29.400000000000148</v>
      </c>
      <c r="E71574">
        <v>234375000</v>
      </c>
    </row>
    <row r="71575" spans="1:5" x14ac:dyDescent="0.25">
      <c r="A71575" s="1" t="s">
        <v>86314</v>
      </c>
      <c r="B71575">
        <v>29.145674354302749</v>
      </c>
      <c r="C71575">
        <v>11.676806685328135</v>
      </c>
      <c r="D71575">
        <v>29.900000000000155</v>
      </c>
      <c r="E71575">
        <v>312500000</v>
      </c>
    </row>
    <row r="71576" spans="1:5" x14ac:dyDescent="0.25">
      <c r="A71576" s="1" t="s">
        <v>86315</v>
      </c>
      <c r="B71576">
        <v>21.499999999999996</v>
      </c>
      <c r="C71576">
        <v>2.8328808279561395</v>
      </c>
      <c r="D71576">
        <v>21.400000000000034</v>
      </c>
      <c r="E71576">
        <v>156250000</v>
      </c>
    </row>
    <row r="71577" spans="1:5" x14ac:dyDescent="0.25">
      <c r="A71577" s="1" t="s">
        <v>86316</v>
      </c>
      <c r="B71577">
        <v>21.499999999999961</v>
      </c>
      <c r="C71577">
        <v>2.8870448892871354</v>
      </c>
      <c r="D71577">
        <v>21.400000000000034</v>
      </c>
      <c r="E71577">
        <v>156250000</v>
      </c>
    </row>
    <row r="71578" spans="1:5" x14ac:dyDescent="0.25">
      <c r="A71578" s="1" t="s">
        <v>86317</v>
      </c>
      <c r="B71578">
        <v>21.499999999999947</v>
      </c>
      <c r="C71578">
        <v>2.6801415195198257</v>
      </c>
      <c r="D71578">
        <v>21.400000000000034</v>
      </c>
      <c r="E71578">
        <v>140625000</v>
      </c>
    </row>
    <row r="71579" spans="1:5" x14ac:dyDescent="0.25">
      <c r="A71579" s="1" t="s">
        <v>86318</v>
      </c>
      <c r="B71579">
        <v>21.599999999999962</v>
      </c>
      <c r="C71579">
        <v>2.706198096026712</v>
      </c>
      <c r="D71579">
        <v>21.500000000000036</v>
      </c>
      <c r="E71579">
        <v>203125000</v>
      </c>
    </row>
    <row r="71580" spans="1:5" x14ac:dyDescent="0.25">
      <c r="A71580" s="1" t="s">
        <v>86319</v>
      </c>
      <c r="B71580">
        <v>21.699999999999989</v>
      </c>
      <c r="C71580">
        <v>2.8246172740604165</v>
      </c>
      <c r="D71580">
        <v>21.600000000000037</v>
      </c>
      <c r="E71580">
        <v>187500000</v>
      </c>
    </row>
    <row r="71581" spans="1:5" x14ac:dyDescent="0.25">
      <c r="A71581" s="1" t="s">
        <v>86320</v>
      </c>
      <c r="B71581">
        <v>21.699999999999964</v>
      </c>
      <c r="C71581">
        <v>2.8391099877072614</v>
      </c>
      <c r="D71581">
        <v>21.600000000000037</v>
      </c>
      <c r="E71581">
        <v>156250000</v>
      </c>
    </row>
    <row r="71582" spans="1:5" x14ac:dyDescent="0.25">
      <c r="A71582" s="1" t="s">
        <v>86321</v>
      </c>
      <c r="B71582">
        <v>21.499999999999993</v>
      </c>
      <c r="C71582">
        <v>2.8328808279561386</v>
      </c>
      <c r="D71582">
        <v>21.400000000000034</v>
      </c>
      <c r="E71582">
        <v>171875000</v>
      </c>
    </row>
    <row r="71583" spans="1:5" x14ac:dyDescent="0.25">
      <c r="A71583" s="1" t="s">
        <v>86322</v>
      </c>
      <c r="B71583">
        <v>21.499999999999968</v>
      </c>
      <c r="C71583">
        <v>2.8870448892871363</v>
      </c>
      <c r="D71583">
        <v>21.400000000000034</v>
      </c>
      <c r="E71583">
        <v>171875000</v>
      </c>
    </row>
    <row r="71584" spans="1:5" x14ac:dyDescent="0.25">
      <c r="A71584" s="1" t="s">
        <v>86323</v>
      </c>
      <c r="B71584">
        <v>21.499999999999947</v>
      </c>
      <c r="C71584">
        <v>2.6801415195198248</v>
      </c>
      <c r="D71584">
        <v>21.400000000000034</v>
      </c>
      <c r="E71584">
        <v>187500000</v>
      </c>
    </row>
    <row r="71585" spans="1:5" x14ac:dyDescent="0.25">
      <c r="A71585" s="1" t="s">
        <v>86324</v>
      </c>
      <c r="B71585">
        <v>21.599999999999966</v>
      </c>
      <c r="C71585">
        <v>2.7061980960267125</v>
      </c>
      <c r="D71585">
        <v>21.500000000000036</v>
      </c>
      <c r="E71585">
        <v>203125000</v>
      </c>
    </row>
    <row r="71586" spans="1:5" x14ac:dyDescent="0.25">
      <c r="A71586" s="1" t="s">
        <v>86325</v>
      </c>
      <c r="B71586">
        <v>21.699999999999989</v>
      </c>
      <c r="C71586">
        <v>2.8246172740604165</v>
      </c>
      <c r="D71586">
        <v>21.600000000000037</v>
      </c>
      <c r="E71586">
        <v>171875000</v>
      </c>
    </row>
    <row r="71587" spans="1:5" x14ac:dyDescent="0.25">
      <c r="A71587" s="1" t="s">
        <v>86326</v>
      </c>
      <c r="B71587">
        <v>21.699999999999964</v>
      </c>
      <c r="C71587">
        <v>2.8391099877072596</v>
      </c>
      <c r="D71587">
        <v>21.600000000000037</v>
      </c>
      <c r="E71587">
        <v>187500000</v>
      </c>
    </row>
    <row r="71588" spans="1:5" x14ac:dyDescent="0.25">
      <c r="A71588" s="1" t="s">
        <v>86327</v>
      </c>
      <c r="B71588">
        <v>21.699999999999982</v>
      </c>
      <c r="C71588">
        <v>3.9577620144522618</v>
      </c>
      <c r="D71588">
        <v>21.600000000000037</v>
      </c>
      <c r="E71588">
        <v>203125000</v>
      </c>
    </row>
    <row r="71589" spans="1:5" x14ac:dyDescent="0.25">
      <c r="A71589" s="1" t="s">
        <v>86328</v>
      </c>
      <c r="B71589">
        <v>22.499999999999968</v>
      </c>
      <c r="C71589">
        <v>5.4740498044403321</v>
      </c>
      <c r="D71589">
        <v>22.800000000000054</v>
      </c>
      <c r="E71589">
        <v>171875000</v>
      </c>
    </row>
    <row r="71590" spans="1:5" x14ac:dyDescent="0.25">
      <c r="A71590" s="1" t="s">
        <v>86329</v>
      </c>
      <c r="B71590">
        <v>22.199999999999989</v>
      </c>
      <c r="C71590">
        <v>4.5409029445849924</v>
      </c>
      <c r="D71590">
        <v>22.100000000000044</v>
      </c>
      <c r="E71590">
        <v>187500000</v>
      </c>
    </row>
    <row r="71591" spans="1:5" x14ac:dyDescent="0.25">
      <c r="A71591" s="1" t="s">
        <v>86330</v>
      </c>
      <c r="B71591">
        <v>22.29999999999999</v>
      </c>
      <c r="C71591">
        <v>4.992841862000148</v>
      </c>
      <c r="D71591">
        <v>22.200000000000045</v>
      </c>
      <c r="E71591">
        <v>156250000</v>
      </c>
    </row>
    <row r="71592" spans="1:5" x14ac:dyDescent="0.25">
      <c r="A71592" s="1" t="s">
        <v>86331</v>
      </c>
      <c r="B71592">
        <v>21.199999999999964</v>
      </c>
      <c r="C71592">
        <v>2.4493721653748888</v>
      </c>
      <c r="D71592">
        <v>21.10000000000003</v>
      </c>
      <c r="E71592">
        <v>171875000</v>
      </c>
    </row>
    <row r="71593" spans="1:5" x14ac:dyDescent="0.25">
      <c r="A71593" s="1" t="s">
        <v>86332</v>
      </c>
      <c r="B71593">
        <v>21.199999999999996</v>
      </c>
      <c r="C71593">
        <v>2.4945706942597075</v>
      </c>
      <c r="D71593">
        <v>21.10000000000003</v>
      </c>
      <c r="E71593">
        <v>203125000</v>
      </c>
    </row>
    <row r="71594" spans="1:5" x14ac:dyDescent="0.25">
      <c r="A71594" s="1" t="s">
        <v>86333</v>
      </c>
      <c r="B71594">
        <v>21.199999999999974</v>
      </c>
      <c r="C71594">
        <v>2.4078025202180839</v>
      </c>
      <c r="D71594">
        <v>21.10000000000003</v>
      </c>
      <c r="E71594">
        <v>187500000</v>
      </c>
    </row>
    <row r="71595" spans="1:5" x14ac:dyDescent="0.25">
      <c r="A71595" s="1" t="s">
        <v>86334</v>
      </c>
      <c r="B71595">
        <v>21.299999999999951</v>
      </c>
      <c r="C71595">
        <v>2.4303684007565458</v>
      </c>
      <c r="D71595">
        <v>21.200000000000031</v>
      </c>
      <c r="E71595">
        <v>156250000</v>
      </c>
    </row>
    <row r="71596" spans="1:5" x14ac:dyDescent="0.25">
      <c r="A71596" s="1" t="s">
        <v>86335</v>
      </c>
      <c r="B71596">
        <v>21.399999999999945</v>
      </c>
      <c r="C71596">
        <v>2.6333743788934001</v>
      </c>
      <c r="D71596">
        <v>21.300000000000033</v>
      </c>
      <c r="E71596">
        <v>187500000</v>
      </c>
    </row>
    <row r="71597" spans="1:5" x14ac:dyDescent="0.25">
      <c r="A71597" s="1" t="s">
        <v>86336</v>
      </c>
      <c r="B71597">
        <v>21.399999999999991</v>
      </c>
      <c r="C71597">
        <v>2.6453527116905171</v>
      </c>
      <c r="D71597">
        <v>21.300000000000033</v>
      </c>
      <c r="E71597">
        <v>171875000</v>
      </c>
    </row>
    <row r="71598" spans="1:5" x14ac:dyDescent="0.25">
      <c r="A71598" s="1" t="s">
        <v>86337</v>
      </c>
      <c r="B71598">
        <v>21.299999999999976</v>
      </c>
      <c r="C71598">
        <v>2.68537962359115</v>
      </c>
      <c r="D71598">
        <v>21.200000000000031</v>
      </c>
      <c r="E71598">
        <v>187500000</v>
      </c>
    </row>
    <row r="71599" spans="1:5" x14ac:dyDescent="0.25">
      <c r="A71599" s="1" t="s">
        <v>86338</v>
      </c>
      <c r="B71599">
        <v>21.299999999999965</v>
      </c>
      <c r="C71599">
        <v>2.6498205338163374</v>
      </c>
      <c r="D71599">
        <v>21.200000000000031</v>
      </c>
      <c r="E71599">
        <v>218750000</v>
      </c>
    </row>
    <row r="71600" spans="1:5" x14ac:dyDescent="0.25">
      <c r="A71600" s="1" t="s">
        <v>86339</v>
      </c>
      <c r="B71600">
        <v>21.899999999999959</v>
      </c>
      <c r="C71600">
        <v>3.0069839690452493</v>
      </c>
      <c r="D71600">
        <v>21.80000000000004</v>
      </c>
      <c r="E71600">
        <v>250000000</v>
      </c>
    </row>
    <row r="71601" spans="1:5" x14ac:dyDescent="0.25">
      <c r="A71601" s="1" t="s">
        <v>86340</v>
      </c>
      <c r="B71601">
        <v>21.900000000000002</v>
      </c>
      <c r="C71601">
        <v>3.0426567635185919</v>
      </c>
      <c r="D71601">
        <v>21.80000000000004</v>
      </c>
      <c r="E71601">
        <v>265625000</v>
      </c>
    </row>
    <row r="71602" spans="1:5" x14ac:dyDescent="0.25">
      <c r="A71602" s="1" t="s">
        <v>86341</v>
      </c>
      <c r="B71602">
        <v>21.99999999999994</v>
      </c>
      <c r="C71602">
        <v>3.027767741110678</v>
      </c>
      <c r="D71602">
        <v>21.900000000000041</v>
      </c>
      <c r="E71602">
        <v>250000000</v>
      </c>
    </row>
    <row r="71603" spans="1:5" x14ac:dyDescent="0.25">
      <c r="A71603" s="1" t="s">
        <v>86342</v>
      </c>
      <c r="B71603">
        <v>21.999999999999964</v>
      </c>
      <c r="C71603">
        <v>3.043383310459467</v>
      </c>
      <c r="D71603">
        <v>21.900000000000041</v>
      </c>
      <c r="E71603">
        <v>203125000</v>
      </c>
    </row>
    <row r="71604" spans="1:5" x14ac:dyDescent="0.25">
      <c r="A71604" s="1" t="s">
        <v>86343</v>
      </c>
      <c r="B71604">
        <v>21.199999999999974</v>
      </c>
      <c r="C71604">
        <v>2.9068984227742991</v>
      </c>
      <c r="D71604">
        <v>21.10000000000003</v>
      </c>
      <c r="E71604">
        <v>187500000</v>
      </c>
    </row>
    <row r="71605" spans="1:5" x14ac:dyDescent="0.25">
      <c r="A71605" s="1" t="s">
        <v>86344</v>
      </c>
      <c r="B71605">
        <v>21.299999999999962</v>
      </c>
      <c r="C71605">
        <v>2.9837670660640052</v>
      </c>
      <c r="D71605">
        <v>21.200000000000031</v>
      </c>
      <c r="E71605">
        <v>171875000</v>
      </c>
    </row>
    <row r="71606" spans="1:5" x14ac:dyDescent="0.25">
      <c r="A71606" s="1" t="s">
        <v>86345</v>
      </c>
      <c r="B71606">
        <v>22.199999999999989</v>
      </c>
      <c r="C71606">
        <v>4.5409029445849942</v>
      </c>
      <c r="D71606">
        <v>22.100000000000044</v>
      </c>
      <c r="E71606">
        <v>171875000</v>
      </c>
    </row>
    <row r="71607" spans="1:5" x14ac:dyDescent="0.25">
      <c r="A71607" s="1" t="s">
        <v>86346</v>
      </c>
      <c r="B71607">
        <v>22.299999999999979</v>
      </c>
      <c r="C71607">
        <v>4.9928418620001507</v>
      </c>
      <c r="D71607">
        <v>22.200000000000045</v>
      </c>
      <c r="E71607">
        <v>187500000</v>
      </c>
    </row>
    <row r="71608" spans="1:5" x14ac:dyDescent="0.25">
      <c r="A71608" s="1" t="s">
        <v>86347</v>
      </c>
      <c r="B71608">
        <v>21.299999999999979</v>
      </c>
      <c r="C71608">
        <v>2.6853796235911576</v>
      </c>
      <c r="D71608">
        <v>21.200000000000031</v>
      </c>
      <c r="E71608">
        <v>218750000</v>
      </c>
    </row>
    <row r="71609" spans="1:5" x14ac:dyDescent="0.25">
      <c r="A71609" s="1" t="s">
        <v>86348</v>
      </c>
      <c r="B71609">
        <v>21.299999999999962</v>
      </c>
      <c r="C71609">
        <v>2.6498205338163365</v>
      </c>
      <c r="D71609">
        <v>21.200000000000031</v>
      </c>
      <c r="E71609">
        <v>203125000</v>
      </c>
    </row>
    <row r="71610" spans="1:5" x14ac:dyDescent="0.25">
      <c r="A71610" s="1" t="s">
        <v>86349</v>
      </c>
      <c r="B71610">
        <v>21.899999999999959</v>
      </c>
      <c r="C71610">
        <v>3.0069839690452502</v>
      </c>
      <c r="D71610">
        <v>21.80000000000004</v>
      </c>
      <c r="E71610">
        <v>156250000</v>
      </c>
    </row>
    <row r="71611" spans="1:5" x14ac:dyDescent="0.25">
      <c r="A71611" s="1" t="s">
        <v>86350</v>
      </c>
      <c r="B71611">
        <v>21.900000000000002</v>
      </c>
      <c r="C71611">
        <v>3.0426567635185928</v>
      </c>
      <c r="D71611">
        <v>21.80000000000004</v>
      </c>
      <c r="E71611">
        <v>203125000</v>
      </c>
    </row>
    <row r="71612" spans="1:5" x14ac:dyDescent="0.25">
      <c r="A71612" s="1" t="s">
        <v>86351</v>
      </c>
      <c r="B71612">
        <v>21.99999999999995</v>
      </c>
      <c r="C71612">
        <v>3.0277677411106763</v>
      </c>
      <c r="D71612">
        <v>21.900000000000041</v>
      </c>
      <c r="E71612">
        <v>171875000</v>
      </c>
    </row>
    <row r="71613" spans="1:5" x14ac:dyDescent="0.25">
      <c r="A71613" s="1" t="s">
        <v>86352</v>
      </c>
      <c r="B71613">
        <v>21.999999999999964</v>
      </c>
      <c r="C71613">
        <v>3.043383310459463</v>
      </c>
      <c r="D71613">
        <v>21.900000000000041</v>
      </c>
      <c r="E71613">
        <v>203125000</v>
      </c>
    </row>
    <row r="71614" spans="1:5" x14ac:dyDescent="0.25">
      <c r="A71614" s="1" t="s">
        <v>86353</v>
      </c>
      <c r="B71614">
        <v>21.199999999999964</v>
      </c>
      <c r="C71614">
        <v>2.4493721653748879</v>
      </c>
      <c r="D71614">
        <v>21.10000000000003</v>
      </c>
      <c r="E71614">
        <v>187500000</v>
      </c>
    </row>
    <row r="71615" spans="1:5" x14ac:dyDescent="0.25">
      <c r="A71615" s="1" t="s">
        <v>86354</v>
      </c>
      <c r="B71615">
        <v>21.199999999999992</v>
      </c>
      <c r="C71615">
        <v>2.4945706942597075</v>
      </c>
      <c r="D71615">
        <v>21.10000000000003</v>
      </c>
      <c r="E71615">
        <v>203125000</v>
      </c>
    </row>
    <row r="71616" spans="1:5" x14ac:dyDescent="0.25">
      <c r="A71616" s="1" t="s">
        <v>86355</v>
      </c>
      <c r="B71616">
        <v>21.199999999999974</v>
      </c>
      <c r="C71616">
        <v>2.4078025202180839</v>
      </c>
      <c r="D71616">
        <v>21.10000000000003</v>
      </c>
      <c r="E71616">
        <v>218750000</v>
      </c>
    </row>
    <row r="71617" spans="1:5" x14ac:dyDescent="0.25">
      <c r="A71617" s="1" t="s">
        <v>86356</v>
      </c>
      <c r="B71617">
        <v>21.299999999999955</v>
      </c>
      <c r="C71617">
        <v>2.4303684007565467</v>
      </c>
      <c r="D71617">
        <v>21.200000000000031</v>
      </c>
      <c r="E71617">
        <v>187500000</v>
      </c>
    </row>
    <row r="71618" spans="1:5" x14ac:dyDescent="0.25">
      <c r="A71618" s="1" t="s">
        <v>86357</v>
      </c>
      <c r="B71618">
        <v>21.399999999999949</v>
      </c>
      <c r="C71618">
        <v>2.6333743788934014</v>
      </c>
      <c r="D71618">
        <v>21.300000000000033</v>
      </c>
      <c r="E71618">
        <v>203125000</v>
      </c>
    </row>
    <row r="71619" spans="1:5" x14ac:dyDescent="0.25">
      <c r="A71619" s="1" t="s">
        <v>86358</v>
      </c>
      <c r="B71619">
        <v>21.399999999999991</v>
      </c>
      <c r="C71619">
        <v>2.6453527116905162</v>
      </c>
      <c r="D71619">
        <v>21.300000000000033</v>
      </c>
      <c r="E71619">
        <v>187500000</v>
      </c>
    </row>
    <row r="71620" spans="1:5" x14ac:dyDescent="0.25">
      <c r="A71620" s="1" t="s">
        <v>86359</v>
      </c>
      <c r="B71620">
        <v>21.199999999999974</v>
      </c>
      <c r="C71620">
        <v>2.9068984227743</v>
      </c>
      <c r="D71620">
        <v>21.10000000000003</v>
      </c>
      <c r="E71620">
        <v>203125000</v>
      </c>
    </row>
    <row r="71621" spans="1:5" x14ac:dyDescent="0.25">
      <c r="A71621" s="1" t="s">
        <v>86360</v>
      </c>
      <c r="B71621">
        <v>21.299999999999983</v>
      </c>
      <c r="C71621">
        <v>2.9819271476870064</v>
      </c>
      <c r="D71621">
        <v>21.200000000000031</v>
      </c>
      <c r="E71621">
        <v>187500000</v>
      </c>
    </row>
    <row r="71622" spans="1:5" x14ac:dyDescent="0.25">
      <c r="A71622" s="1" t="s">
        <v>86409</v>
      </c>
      <c r="B71622">
        <v>25.299999999999972</v>
      </c>
      <c r="C71622">
        <v>4.0173892654193706</v>
      </c>
      <c r="D71622">
        <v>25.200000000000088</v>
      </c>
      <c r="E71622">
        <v>296875000</v>
      </c>
    </row>
    <row r="71623" spans="1:5" x14ac:dyDescent="0.25">
      <c r="A71623" s="1" t="s">
        <v>86410</v>
      </c>
      <c r="B71623">
        <v>26.5422830064424</v>
      </c>
      <c r="C71623">
        <v>6.4319636917927445</v>
      </c>
      <c r="D71623">
        <v>26.500000000000107</v>
      </c>
      <c r="E71623">
        <v>328125000</v>
      </c>
    </row>
    <row r="71624" spans="1:5" x14ac:dyDescent="0.25">
      <c r="A71624" s="1" t="s">
        <v>86411</v>
      </c>
      <c r="B71624">
        <v>23.099999999999962</v>
      </c>
      <c r="C71624">
        <v>2.4313859485219016</v>
      </c>
      <c r="D71624">
        <v>23.000000000000057</v>
      </c>
      <c r="E71624">
        <v>296875000</v>
      </c>
    </row>
    <row r="71625" spans="1:5" x14ac:dyDescent="0.25">
      <c r="A71625" s="1" t="s">
        <v>86412</v>
      </c>
      <c r="B71625">
        <v>23.100000000000069</v>
      </c>
      <c r="C71625">
        <v>2.4349164101648286</v>
      </c>
      <c r="D71625">
        <v>23.000000000000057</v>
      </c>
      <c r="E71625">
        <v>312500000</v>
      </c>
    </row>
    <row r="71626" spans="1:5" x14ac:dyDescent="0.25">
      <c r="A71626" s="1" t="s">
        <v>86413</v>
      </c>
      <c r="B71626">
        <v>22.099999999999842</v>
      </c>
      <c r="C71626">
        <v>2.3415771373152161</v>
      </c>
      <c r="D71626">
        <v>22.000000000000043</v>
      </c>
      <c r="E71626">
        <v>218750000</v>
      </c>
    </row>
    <row r="71627" spans="1:5" x14ac:dyDescent="0.25">
      <c r="A71627" s="1" t="s">
        <v>86414</v>
      </c>
      <c r="B71627">
        <v>22.200000000000163</v>
      </c>
      <c r="C71627">
        <v>2.3446305954813287</v>
      </c>
      <c r="D71627">
        <v>22.100000000000044</v>
      </c>
      <c r="E71627">
        <v>296875000</v>
      </c>
    </row>
    <row r="71628" spans="1:5" x14ac:dyDescent="0.25">
      <c r="A71628" s="1" t="s">
        <v>86415</v>
      </c>
      <c r="B71628">
        <v>21.400000000000169</v>
      </c>
      <c r="C71628">
        <v>2.3029711490899785</v>
      </c>
      <c r="D71628">
        <v>21.300000000000033</v>
      </c>
      <c r="E71628">
        <v>328125000</v>
      </c>
    </row>
    <row r="71629" spans="1:5" x14ac:dyDescent="0.25">
      <c r="A71629" s="1" t="s">
        <v>86416</v>
      </c>
      <c r="B71629">
        <v>21.400000000000023</v>
      </c>
      <c r="C71629">
        <v>2.3062111897648188</v>
      </c>
      <c r="D71629">
        <v>21.300000000000033</v>
      </c>
      <c r="E71629">
        <v>312500000</v>
      </c>
    </row>
    <row r="71630" spans="1:5" x14ac:dyDescent="0.25">
      <c r="A71630" s="1" t="s">
        <v>86417</v>
      </c>
      <c r="B71630">
        <v>24.100000000000087</v>
      </c>
      <c r="C71630">
        <v>4.5318296949128509</v>
      </c>
      <c r="D71630">
        <v>24.000000000000071</v>
      </c>
      <c r="E71630">
        <v>343750000</v>
      </c>
    </row>
    <row r="71631" spans="1:5" x14ac:dyDescent="0.25">
      <c r="A71631" s="1" t="s">
        <v>86418</v>
      </c>
      <c r="B71631">
        <v>24.200000000000021</v>
      </c>
      <c r="C71631">
        <v>4.5412505481960377</v>
      </c>
      <c r="D71631">
        <v>24.100000000000072</v>
      </c>
      <c r="E71631">
        <v>406250000</v>
      </c>
    </row>
    <row r="71632" spans="1:5" x14ac:dyDescent="0.25">
      <c r="A71632" s="1" t="s">
        <v>86419</v>
      </c>
      <c r="B71632">
        <v>23.199999999999928</v>
      </c>
      <c r="C71632">
        <v>4.1909390165374276</v>
      </c>
      <c r="D71632">
        <v>23.100000000000058</v>
      </c>
      <c r="E71632">
        <v>281250000</v>
      </c>
    </row>
    <row r="71633" spans="1:5" x14ac:dyDescent="0.25">
      <c r="A71633" s="1" t="s">
        <v>86420</v>
      </c>
      <c r="B71633">
        <v>23.200000000000003</v>
      </c>
      <c r="C71633">
        <v>4.1939590975133019</v>
      </c>
      <c r="D71633">
        <v>23.100000000000058</v>
      </c>
      <c r="E71633">
        <v>390625000</v>
      </c>
    </row>
    <row r="71634" spans="1:5" x14ac:dyDescent="0.25">
      <c r="A71634" s="1" t="s">
        <v>86421</v>
      </c>
      <c r="B71634">
        <v>22.300000000000026</v>
      </c>
      <c r="C71634">
        <v>3.9161606039834944</v>
      </c>
      <c r="D71634">
        <v>22.200000000000045</v>
      </c>
      <c r="E71634">
        <v>281250000</v>
      </c>
    </row>
    <row r="71635" spans="1:5" x14ac:dyDescent="0.25">
      <c r="A71635" s="1" t="s">
        <v>86422</v>
      </c>
      <c r="B71635">
        <v>22.300000000000043</v>
      </c>
      <c r="C71635">
        <v>3.883205846022872</v>
      </c>
      <c r="D71635">
        <v>22.200000000000045</v>
      </c>
      <c r="E71635">
        <v>375000000</v>
      </c>
    </row>
    <row r="71636" spans="1:5" x14ac:dyDescent="0.25">
      <c r="A71636" s="1" t="s">
        <v>86423</v>
      </c>
      <c r="B71636">
        <v>25.999999999999979</v>
      </c>
      <c r="C71636">
        <v>4.0071970237816945</v>
      </c>
      <c r="D71636">
        <v>25.900000000000098</v>
      </c>
      <c r="E71636">
        <v>328125000</v>
      </c>
    </row>
    <row r="71637" spans="1:5" x14ac:dyDescent="0.25">
      <c r="A71637" s="1" t="s">
        <v>86424</v>
      </c>
      <c r="B71637">
        <v>25.400000000000155</v>
      </c>
      <c r="C71637">
        <v>4.9137862784590451</v>
      </c>
      <c r="D71637">
        <v>25.700000000000095</v>
      </c>
      <c r="E71637">
        <v>375000000</v>
      </c>
    </row>
    <row r="71638" spans="1:5" x14ac:dyDescent="0.25">
      <c r="A71638" s="1" t="s">
        <v>86425</v>
      </c>
      <c r="B71638">
        <v>27.900000000000141</v>
      </c>
      <c r="C71638">
        <v>3.8538754563416195</v>
      </c>
      <c r="D71638">
        <v>27.800000000000125</v>
      </c>
      <c r="E71638">
        <v>437500000</v>
      </c>
    </row>
    <row r="71639" spans="1:5" x14ac:dyDescent="0.25">
      <c r="A71639" s="1" t="s">
        <v>86426</v>
      </c>
      <c r="B71639">
        <v>28.342067309048577</v>
      </c>
      <c r="C71639">
        <v>5.2578393414981885</v>
      </c>
      <c r="D71639">
        <v>28.300000000000132</v>
      </c>
      <c r="E71639">
        <v>453125000</v>
      </c>
    </row>
    <row r="71640" spans="1:5" x14ac:dyDescent="0.25">
      <c r="A71640" s="1" t="s">
        <v>86427</v>
      </c>
      <c r="B71640">
        <v>25.750000000000046</v>
      </c>
      <c r="C71640">
        <v>4.5697638705928441</v>
      </c>
      <c r="D71640">
        <v>25.700000000000095</v>
      </c>
      <c r="E71640">
        <v>421875000</v>
      </c>
    </row>
    <row r="71641" spans="1:5" x14ac:dyDescent="0.25">
      <c r="A71641" s="1" t="s">
        <v>86428</v>
      </c>
      <c r="B71641">
        <v>25.850000000000129</v>
      </c>
      <c r="C71641">
        <v>4.5749097938882004</v>
      </c>
      <c r="D71641">
        <v>25.800000000000097</v>
      </c>
      <c r="E71641">
        <v>296875000</v>
      </c>
    </row>
    <row r="71642" spans="1:5" x14ac:dyDescent="0.25">
      <c r="A71642" s="1" t="s">
        <v>86429</v>
      </c>
      <c r="B71642">
        <v>20.000000000000007</v>
      </c>
      <c r="C71642">
        <v>0.87853838183982713</v>
      </c>
      <c r="D71642">
        <v>19.900000000000013</v>
      </c>
      <c r="E71642">
        <v>265625000</v>
      </c>
    </row>
    <row r="71643" spans="1:5" x14ac:dyDescent="0.25">
      <c r="A71643" s="1" t="s">
        <v>86430</v>
      </c>
      <c r="B71643">
        <v>19.999999999999908</v>
      </c>
      <c r="C71643">
        <v>1.0390901542329338</v>
      </c>
      <c r="D71643">
        <v>19.900000000000013</v>
      </c>
      <c r="E71643">
        <v>312500000</v>
      </c>
    </row>
    <row r="71644" spans="1:5" x14ac:dyDescent="0.25">
      <c r="A71644" s="1" t="s">
        <v>86431</v>
      </c>
      <c r="B71644">
        <v>20.000000000000018</v>
      </c>
      <c r="C71644">
        <v>0.8034375606768589</v>
      </c>
      <c r="D71644">
        <v>19.900000000000013</v>
      </c>
      <c r="E71644">
        <v>203125000</v>
      </c>
    </row>
    <row r="71645" spans="1:5" x14ac:dyDescent="0.25">
      <c r="A71645" s="1" t="s">
        <v>86432</v>
      </c>
      <c r="B71645">
        <v>20.000000000000014</v>
      </c>
      <c r="C71645">
        <v>0.77970961021774521</v>
      </c>
      <c r="D71645">
        <v>19.900000000000013</v>
      </c>
      <c r="E71645">
        <v>343750000</v>
      </c>
    </row>
    <row r="71646" spans="1:5" x14ac:dyDescent="0.25">
      <c r="A71646" s="1" t="s">
        <v>86433</v>
      </c>
      <c r="B71646">
        <v>22.20000000000006</v>
      </c>
      <c r="C71646">
        <v>3.2867541446798736</v>
      </c>
      <c r="D71646">
        <v>22.100000000000044</v>
      </c>
      <c r="E71646">
        <v>328125000</v>
      </c>
    </row>
    <row r="71647" spans="1:5" x14ac:dyDescent="0.25">
      <c r="A71647" s="1" t="s">
        <v>86434</v>
      </c>
      <c r="B71647">
        <v>22.200000000000053</v>
      </c>
      <c r="C71647">
        <v>3.2911260532683837</v>
      </c>
      <c r="D71647">
        <v>22.100000000000044</v>
      </c>
      <c r="E71647">
        <v>218750000</v>
      </c>
    </row>
    <row r="71648" spans="1:5" x14ac:dyDescent="0.25">
      <c r="A71648" s="1" t="s">
        <v>86435</v>
      </c>
      <c r="B71648">
        <v>21.400000000000002</v>
      </c>
      <c r="C71648">
        <v>2.6374162158826189</v>
      </c>
      <c r="D71648">
        <v>21.300000000000033</v>
      </c>
      <c r="E71648">
        <v>281250000</v>
      </c>
    </row>
    <row r="71649" spans="1:5" x14ac:dyDescent="0.25">
      <c r="A71649" s="1" t="s">
        <v>86436</v>
      </c>
      <c r="B71649">
        <v>21.500000000000053</v>
      </c>
      <c r="C71649">
        <v>2.642509633402192</v>
      </c>
      <c r="D71649">
        <v>21.400000000000034</v>
      </c>
      <c r="E71649">
        <v>328125000</v>
      </c>
    </row>
    <row r="71650" spans="1:5" x14ac:dyDescent="0.25">
      <c r="A71650" s="1" t="s">
        <v>86437</v>
      </c>
      <c r="B71650">
        <v>20.79999999999988</v>
      </c>
      <c r="C71650">
        <v>1.9672548046054859</v>
      </c>
      <c r="D71650">
        <v>20.700000000000024</v>
      </c>
      <c r="E71650">
        <v>343750000</v>
      </c>
    </row>
    <row r="71651" spans="1:5" x14ac:dyDescent="0.25">
      <c r="A71651" s="1" t="s">
        <v>86438</v>
      </c>
      <c r="B71651">
        <v>20.800000000000026</v>
      </c>
      <c r="C71651">
        <v>1.9686647757388762</v>
      </c>
      <c r="D71651">
        <v>20.700000000000024</v>
      </c>
      <c r="E71651">
        <v>312500000</v>
      </c>
    </row>
    <row r="71652" spans="1:5" x14ac:dyDescent="0.25">
      <c r="A71652" s="1" t="s">
        <v>86439</v>
      </c>
      <c r="B71652">
        <v>23.499999999999936</v>
      </c>
      <c r="C71652">
        <v>3.8935181766808573</v>
      </c>
      <c r="D71652">
        <v>23.400000000000063</v>
      </c>
      <c r="E71652">
        <v>265625000</v>
      </c>
    </row>
    <row r="71653" spans="1:5" x14ac:dyDescent="0.25">
      <c r="A71653" s="1" t="s">
        <v>86440</v>
      </c>
      <c r="B71653">
        <v>28.000000000000139</v>
      </c>
      <c r="C71653">
        <v>5.0185515745650937</v>
      </c>
      <c r="D71653">
        <v>28.300000000000132</v>
      </c>
      <c r="E71653">
        <v>421875000</v>
      </c>
    </row>
    <row r="71654" spans="1:5" x14ac:dyDescent="0.25">
      <c r="A71654" s="1" t="s">
        <v>86441</v>
      </c>
      <c r="B71654">
        <v>22.899999999999963</v>
      </c>
      <c r="C71654">
        <v>3.8463533115228512</v>
      </c>
      <c r="D71654">
        <v>22.800000000000054</v>
      </c>
      <c r="E71654">
        <v>250000000</v>
      </c>
    </row>
    <row r="71655" spans="1:5" x14ac:dyDescent="0.25">
      <c r="A71655" s="1" t="s">
        <v>86442</v>
      </c>
      <c r="B71655">
        <v>23.242283006442406</v>
      </c>
      <c r="C71655">
        <v>5.047001600463771</v>
      </c>
      <c r="D71655">
        <v>23.20000000000006</v>
      </c>
      <c r="E71655">
        <v>359375000</v>
      </c>
    </row>
    <row r="71656" spans="1:5" x14ac:dyDescent="0.25">
      <c r="A71656" s="1" t="s">
        <v>86443</v>
      </c>
      <c r="B71656">
        <v>21.400000000000045</v>
      </c>
      <c r="C71656">
        <v>2.264875643996465</v>
      </c>
      <c r="D71656">
        <v>21.300000000000033</v>
      </c>
      <c r="E71656">
        <v>218750000</v>
      </c>
    </row>
    <row r="71657" spans="1:5" x14ac:dyDescent="0.25">
      <c r="A71657" s="1" t="s">
        <v>86444</v>
      </c>
      <c r="B71657">
        <v>21.50000000000005</v>
      </c>
      <c r="C71657">
        <v>2.271291761635164</v>
      </c>
      <c r="D71657">
        <v>21.400000000000034</v>
      </c>
      <c r="E71657">
        <v>312500000</v>
      </c>
    </row>
    <row r="71658" spans="1:5" x14ac:dyDescent="0.25">
      <c r="A71658" s="1" t="s">
        <v>86445</v>
      </c>
      <c r="B71658">
        <v>20.799999999999901</v>
      </c>
      <c r="C71658">
        <v>1.6973669573107224</v>
      </c>
      <c r="D71658">
        <v>20.700000000000024</v>
      </c>
      <c r="E71658">
        <v>296875000</v>
      </c>
    </row>
    <row r="71659" spans="1:5" x14ac:dyDescent="0.25">
      <c r="A71659" s="1" t="s">
        <v>86446</v>
      </c>
      <c r="B71659">
        <v>20.800000000000015</v>
      </c>
      <c r="C71659">
        <v>1.704070505255423</v>
      </c>
      <c r="D71659">
        <v>20.700000000000024</v>
      </c>
      <c r="E71659">
        <v>328125000</v>
      </c>
    </row>
    <row r="71660" spans="1:5" x14ac:dyDescent="0.25">
      <c r="A71660" s="1" t="s">
        <v>86447</v>
      </c>
      <c r="B71660">
        <v>20.300000000000033</v>
      </c>
      <c r="C71660">
        <v>1.1146156799668185</v>
      </c>
      <c r="D71660">
        <v>20.200000000000017</v>
      </c>
      <c r="E71660">
        <v>265625000</v>
      </c>
    </row>
    <row r="71661" spans="1:5" x14ac:dyDescent="0.25">
      <c r="A71661" s="1" t="s">
        <v>86448</v>
      </c>
      <c r="B71661">
        <v>20.299999999999891</v>
      </c>
      <c r="C71661">
        <v>1.1195355238570768</v>
      </c>
      <c r="D71661">
        <v>20.200000000000017</v>
      </c>
      <c r="E71661">
        <v>281250000</v>
      </c>
    </row>
    <row r="71662" spans="1:5" x14ac:dyDescent="0.25">
      <c r="A71662" s="1" t="s">
        <v>86449</v>
      </c>
      <c r="B71662">
        <v>27.049999999999951</v>
      </c>
      <c r="C71662">
        <v>6.1258549636903474</v>
      </c>
      <c r="D71662">
        <v>27.000000000000114</v>
      </c>
      <c r="E71662">
        <v>468750000</v>
      </c>
    </row>
    <row r="71663" spans="1:5" x14ac:dyDescent="0.25">
      <c r="A71663" s="1" t="s">
        <v>86450</v>
      </c>
      <c r="B71663">
        <v>27.150000000000002</v>
      </c>
      <c r="C71663">
        <v>6.1022483259998168</v>
      </c>
      <c r="D71663">
        <v>27.100000000000115</v>
      </c>
      <c r="E71663">
        <v>453125000</v>
      </c>
    </row>
    <row r="71664" spans="1:5" x14ac:dyDescent="0.25">
      <c r="A71664" s="1" t="s">
        <v>86451</v>
      </c>
      <c r="B71664">
        <v>20.000000000000014</v>
      </c>
      <c r="C71664">
        <v>0.80723866955458012</v>
      </c>
      <c r="D71664">
        <v>19.900000000000013</v>
      </c>
      <c r="E71664">
        <v>328125000</v>
      </c>
    </row>
    <row r="71665" spans="1:5" x14ac:dyDescent="0.25">
      <c r="A71665" s="1" t="s">
        <v>86452</v>
      </c>
      <c r="B71665">
        <v>20.00000000000005</v>
      </c>
      <c r="C71665">
        <v>0.71479032677075383</v>
      </c>
      <c r="D71665">
        <v>19.900000000000013</v>
      </c>
      <c r="E71665">
        <v>359375000</v>
      </c>
    </row>
    <row r="71666" spans="1:5" x14ac:dyDescent="0.25">
      <c r="A71666" s="1" t="s">
        <v>86453</v>
      </c>
      <c r="B71666">
        <v>20.000000000000043</v>
      </c>
      <c r="C71666">
        <v>0.35501901705702821</v>
      </c>
      <c r="D71666">
        <v>19.900000000000013</v>
      </c>
      <c r="E71666">
        <v>218750000</v>
      </c>
    </row>
    <row r="71667" spans="1:5" x14ac:dyDescent="0.25">
      <c r="A71667" s="1" t="s">
        <v>86454</v>
      </c>
      <c r="B71667">
        <v>20.000000000000014</v>
      </c>
      <c r="C71667">
        <v>0.35466754168899817</v>
      </c>
      <c r="D71667">
        <v>19.900000000000013</v>
      </c>
      <c r="E71667">
        <v>218750000</v>
      </c>
    </row>
    <row r="71668" spans="1:5" x14ac:dyDescent="0.25">
      <c r="A71668" s="1" t="s">
        <v>86455</v>
      </c>
      <c r="B71668">
        <v>28.700000000000205</v>
      </c>
      <c r="C71668">
        <v>4.1040888355122913</v>
      </c>
      <c r="D71668">
        <v>28.600000000000136</v>
      </c>
      <c r="E71668">
        <v>468750000</v>
      </c>
    </row>
    <row r="71669" spans="1:5" x14ac:dyDescent="0.25">
      <c r="A71669" s="1" t="s">
        <v>86456</v>
      </c>
      <c r="B71669">
        <v>29.046310759653863</v>
      </c>
      <c r="C71669">
        <v>5.1837621195081791</v>
      </c>
      <c r="D71669">
        <v>29.000000000000142</v>
      </c>
      <c r="E71669">
        <v>390625000</v>
      </c>
    </row>
    <row r="71670" spans="1:5" x14ac:dyDescent="0.25">
      <c r="A71670" s="1" t="s">
        <v>86457</v>
      </c>
      <c r="B71670">
        <v>25.499999999999957</v>
      </c>
      <c r="C71670">
        <v>4.0898739045597416</v>
      </c>
      <c r="D71670">
        <v>25.400000000000091</v>
      </c>
      <c r="E71670">
        <v>406250000</v>
      </c>
    </row>
    <row r="71671" spans="1:5" x14ac:dyDescent="0.25">
      <c r="A71671" s="1" t="s">
        <v>86458</v>
      </c>
      <c r="B71671">
        <v>26.742276716087474</v>
      </c>
      <c r="C71671">
        <v>6.5061327189089599</v>
      </c>
      <c r="D71671">
        <v>26.700000000000109</v>
      </c>
      <c r="E71671">
        <v>328125000</v>
      </c>
    </row>
    <row r="71672" spans="1:5" x14ac:dyDescent="0.25">
      <c r="A71672" s="1" t="s">
        <v>86459</v>
      </c>
      <c r="B71672">
        <v>23.099999999999969</v>
      </c>
      <c r="C71672">
        <v>2.4926388707738418</v>
      </c>
      <c r="D71672">
        <v>23.000000000000057</v>
      </c>
      <c r="E71672">
        <v>343750000</v>
      </c>
    </row>
    <row r="71673" spans="1:5" x14ac:dyDescent="0.25">
      <c r="A71673" s="1" t="s">
        <v>86460</v>
      </c>
      <c r="B71673">
        <v>23.199999999999818</v>
      </c>
      <c r="C71673">
        <v>2.4971543745467284</v>
      </c>
      <c r="D71673">
        <v>23.100000000000058</v>
      </c>
      <c r="E71673">
        <v>312500000</v>
      </c>
    </row>
    <row r="71674" spans="1:5" x14ac:dyDescent="0.25">
      <c r="A71674" s="1" t="s">
        <v>86461</v>
      </c>
      <c r="B71674">
        <v>22.099999999999898</v>
      </c>
      <c r="C71674">
        <v>1.9330159092057615</v>
      </c>
      <c r="D71674">
        <v>22.000000000000043</v>
      </c>
      <c r="E71674">
        <v>281250000</v>
      </c>
    </row>
    <row r="71675" spans="1:5" x14ac:dyDescent="0.25">
      <c r="A71675" s="1" t="s">
        <v>86462</v>
      </c>
      <c r="B71675">
        <v>22.099999999999884</v>
      </c>
      <c r="C71675">
        <v>1.9364754172188676</v>
      </c>
      <c r="D71675">
        <v>22.000000000000043</v>
      </c>
      <c r="E71675">
        <v>390625000</v>
      </c>
    </row>
    <row r="71676" spans="1:5" x14ac:dyDescent="0.25">
      <c r="A71676" s="1" t="s">
        <v>86463</v>
      </c>
      <c r="B71676">
        <v>21.099999999999905</v>
      </c>
      <c r="C71676">
        <v>1.5265479484907605</v>
      </c>
      <c r="D71676">
        <v>21.000000000000028</v>
      </c>
      <c r="E71676">
        <v>328125000</v>
      </c>
    </row>
    <row r="71677" spans="1:5" x14ac:dyDescent="0.25">
      <c r="A71677" s="1" t="s">
        <v>86464</v>
      </c>
      <c r="B71677">
        <v>21.200000000000017</v>
      </c>
      <c r="C71677">
        <v>1.5240014738545473</v>
      </c>
      <c r="D71677">
        <v>21.10000000000003</v>
      </c>
      <c r="E71677">
        <v>250000000</v>
      </c>
    </row>
    <row r="71678" spans="1:5" x14ac:dyDescent="0.25">
      <c r="A71678" s="1" t="s">
        <v>86465</v>
      </c>
      <c r="B71678">
        <v>23.99999999999995</v>
      </c>
      <c r="C71678">
        <v>3.5354444887695649</v>
      </c>
      <c r="D71678">
        <v>23.90000000000007</v>
      </c>
      <c r="E71678">
        <v>359375000</v>
      </c>
    </row>
    <row r="71679" spans="1:5" x14ac:dyDescent="0.25">
      <c r="A71679" s="1" t="s">
        <v>86466</v>
      </c>
      <c r="B71679">
        <v>23.999999999999805</v>
      </c>
      <c r="C71679">
        <v>3.5345050457723355</v>
      </c>
      <c r="D71679">
        <v>23.90000000000007</v>
      </c>
      <c r="E71679">
        <v>343750000</v>
      </c>
    </row>
    <row r="71680" spans="1:5" x14ac:dyDescent="0.25">
      <c r="A71680" s="1" t="s">
        <v>86467</v>
      </c>
      <c r="B71680">
        <v>22.899999999999977</v>
      </c>
      <c r="C71680">
        <v>2.8925353630406061</v>
      </c>
      <c r="D71680">
        <v>22.800000000000054</v>
      </c>
      <c r="E71680">
        <v>312500000</v>
      </c>
    </row>
    <row r="71681" spans="1:5" x14ac:dyDescent="0.25">
      <c r="A71681" s="1" t="s">
        <v>86468</v>
      </c>
      <c r="B71681">
        <v>22.900000000000144</v>
      </c>
      <c r="C71681">
        <v>2.9001913709068821</v>
      </c>
      <c r="D71681">
        <v>22.800000000000054</v>
      </c>
      <c r="E71681">
        <v>343750000</v>
      </c>
    </row>
    <row r="71682" spans="1:5" x14ac:dyDescent="0.25">
      <c r="A71682" s="1" t="s">
        <v>86469</v>
      </c>
      <c r="B71682">
        <v>21.80000000000004</v>
      </c>
      <c r="C71682">
        <v>2.2275012413767654</v>
      </c>
      <c r="D71682">
        <v>21.700000000000038</v>
      </c>
      <c r="E71682">
        <v>328125000</v>
      </c>
    </row>
    <row r="71683" spans="1:5" x14ac:dyDescent="0.25">
      <c r="A71683" s="1" t="s">
        <v>86470</v>
      </c>
      <c r="B71683">
        <v>21.799999999999923</v>
      </c>
      <c r="C71683">
        <v>2.2326087452862522</v>
      </c>
      <c r="D71683">
        <v>21.700000000000038</v>
      </c>
      <c r="E71683">
        <v>312500000</v>
      </c>
    </row>
    <row r="71684" spans="1:5" x14ac:dyDescent="0.25">
      <c r="A71684" s="1" t="s">
        <v>86471</v>
      </c>
      <c r="B71684">
        <v>26.200000000000113</v>
      </c>
      <c r="C71684">
        <v>4.0957761889673234</v>
      </c>
      <c r="D71684">
        <v>26.100000000000101</v>
      </c>
      <c r="E71684">
        <v>328125000</v>
      </c>
    </row>
    <row r="71685" spans="1:5" x14ac:dyDescent="0.25">
      <c r="A71685" s="1" t="s">
        <v>86472</v>
      </c>
      <c r="B71685">
        <v>26.546412338757094</v>
      </c>
      <c r="C71685">
        <v>5.3029400808073808</v>
      </c>
      <c r="D71685">
        <v>26.500000000000107</v>
      </c>
      <c r="E71685">
        <v>359375000</v>
      </c>
    </row>
    <row r="71686" spans="1:5" x14ac:dyDescent="0.25">
      <c r="A71686" s="1" t="s">
        <v>86473</v>
      </c>
      <c r="B71686">
        <v>28.200000000000163</v>
      </c>
      <c r="C71686">
        <v>4.2112833347279386</v>
      </c>
      <c r="D71686">
        <v>28.100000000000129</v>
      </c>
      <c r="E71686">
        <v>359375000</v>
      </c>
    </row>
    <row r="71687" spans="1:5" x14ac:dyDescent="0.25">
      <c r="A71687" s="1" t="s">
        <v>86474</v>
      </c>
      <c r="B71687">
        <v>28.54206070660144</v>
      </c>
      <c r="C71687">
        <v>5.3320826994188231</v>
      </c>
      <c r="D71687">
        <v>28.500000000000135</v>
      </c>
      <c r="E71687">
        <v>421875000</v>
      </c>
    </row>
    <row r="71688" spans="1:5" x14ac:dyDescent="0.25">
      <c r="A71688" s="1" t="s">
        <v>86475</v>
      </c>
      <c r="B71688">
        <v>24.900000000000098</v>
      </c>
      <c r="C71688">
        <v>2.6296733319427443</v>
      </c>
      <c r="D71688">
        <v>24.800000000000082</v>
      </c>
      <c r="E71688">
        <v>359375000</v>
      </c>
    </row>
    <row r="71689" spans="1:5" x14ac:dyDescent="0.25">
      <c r="A71689" s="1" t="s">
        <v>86476</v>
      </c>
      <c r="B71689">
        <v>25.000000000000018</v>
      </c>
      <c r="C71689">
        <v>2.6340324499432</v>
      </c>
      <c r="D71689">
        <v>24.900000000000084</v>
      </c>
      <c r="E71689">
        <v>390625000</v>
      </c>
    </row>
    <row r="71690" spans="1:5" x14ac:dyDescent="0.25">
      <c r="A71690" s="1" t="s">
        <v>86477</v>
      </c>
      <c r="B71690">
        <v>23.60000000000008</v>
      </c>
      <c r="C71690">
        <v>2.8866190052240319</v>
      </c>
      <c r="D71690">
        <v>23.500000000000064</v>
      </c>
      <c r="E71690">
        <v>375000000</v>
      </c>
    </row>
    <row r="71691" spans="1:5" x14ac:dyDescent="0.25">
      <c r="A71691" s="1" t="s">
        <v>86478</v>
      </c>
      <c r="B71691">
        <v>23.600000000000136</v>
      </c>
      <c r="C71691">
        <v>2.856314946851096</v>
      </c>
      <c r="D71691">
        <v>23.500000000000064</v>
      </c>
      <c r="E71691">
        <v>328125000</v>
      </c>
    </row>
    <row r="71692" spans="1:5" x14ac:dyDescent="0.25">
      <c r="A71692" s="1" t="s">
        <v>86479</v>
      </c>
      <c r="B71692">
        <v>20.949999999999893</v>
      </c>
      <c r="C71692">
        <v>3.3157160384217792</v>
      </c>
      <c r="D71692">
        <v>20.900000000000027</v>
      </c>
      <c r="E71692">
        <v>265625000</v>
      </c>
    </row>
    <row r="71693" spans="1:5" x14ac:dyDescent="0.25">
      <c r="A71693" s="1" t="s">
        <v>86480</v>
      </c>
      <c r="B71693">
        <v>20.950000000000031</v>
      </c>
      <c r="C71693">
        <v>3.4506209509896548</v>
      </c>
      <c r="D71693">
        <v>20.900000000000027</v>
      </c>
      <c r="E71693">
        <v>296875000</v>
      </c>
    </row>
    <row r="71694" spans="1:5" x14ac:dyDescent="0.25">
      <c r="A71694" s="1" t="s">
        <v>86481</v>
      </c>
      <c r="B71694">
        <v>22.199999999999982</v>
      </c>
      <c r="C71694">
        <v>3.3331291175415689</v>
      </c>
      <c r="D71694">
        <v>22.100000000000044</v>
      </c>
      <c r="E71694">
        <v>265625000</v>
      </c>
    </row>
    <row r="71695" spans="1:5" x14ac:dyDescent="0.25">
      <c r="A71695" s="1" t="s">
        <v>86482</v>
      </c>
      <c r="B71695">
        <v>22.300000000000164</v>
      </c>
      <c r="C71695">
        <v>3.3387237166083863</v>
      </c>
      <c r="D71695">
        <v>22.200000000000045</v>
      </c>
      <c r="E71695">
        <v>453125000</v>
      </c>
    </row>
    <row r="71696" spans="1:5" x14ac:dyDescent="0.25">
      <c r="A71696" s="1" t="s">
        <v>86483</v>
      </c>
      <c r="B71696">
        <v>21.50000000000005</v>
      </c>
      <c r="C71696">
        <v>2.6799440769420135</v>
      </c>
      <c r="D71696">
        <v>21.400000000000034</v>
      </c>
      <c r="E71696">
        <v>296875000</v>
      </c>
    </row>
    <row r="71697" spans="1:5" x14ac:dyDescent="0.25">
      <c r="A71697" s="1" t="s">
        <v>86484</v>
      </c>
      <c r="B71697">
        <v>21.499999999999865</v>
      </c>
      <c r="C71697">
        <v>2.6857669736680077</v>
      </c>
      <c r="D71697">
        <v>21.400000000000034</v>
      </c>
      <c r="E71697">
        <v>343750000</v>
      </c>
    </row>
    <row r="71698" spans="1:5" x14ac:dyDescent="0.25">
      <c r="A71698" s="1" t="s">
        <v>86485</v>
      </c>
      <c r="B71698">
        <v>20.799999999999986</v>
      </c>
      <c r="C71698">
        <v>2.0007671724260052</v>
      </c>
      <c r="D71698">
        <v>20.700000000000024</v>
      </c>
      <c r="E71698">
        <v>250000000</v>
      </c>
    </row>
    <row r="71699" spans="1:5" x14ac:dyDescent="0.25">
      <c r="A71699" s="1" t="s">
        <v>86486</v>
      </c>
      <c r="B71699">
        <v>20.800000000000008</v>
      </c>
      <c r="C71699">
        <v>2.0033610934445942</v>
      </c>
      <c r="D71699">
        <v>20.700000000000024</v>
      </c>
      <c r="E71699">
        <v>328125000</v>
      </c>
    </row>
    <row r="71700" spans="1:5" x14ac:dyDescent="0.25">
      <c r="A71700" s="1" t="s">
        <v>86487</v>
      </c>
      <c r="B71700">
        <v>23.599999999999934</v>
      </c>
      <c r="C71700">
        <v>3.9640957819668361</v>
      </c>
      <c r="D71700">
        <v>23.500000000000064</v>
      </c>
      <c r="E71700">
        <v>406250000</v>
      </c>
    </row>
    <row r="71701" spans="1:5" x14ac:dyDescent="0.25">
      <c r="A71701" s="1" t="s">
        <v>86488</v>
      </c>
      <c r="B71701">
        <v>23.946412338757145</v>
      </c>
      <c r="C71701">
        <v>5.1717006329150959</v>
      </c>
      <c r="D71701">
        <v>23.90000000000007</v>
      </c>
      <c r="E71701">
        <v>406250000</v>
      </c>
    </row>
    <row r="71702" spans="1:5" x14ac:dyDescent="0.25">
      <c r="A71702" s="1" t="s">
        <v>86489</v>
      </c>
      <c r="B71702">
        <v>22.999999999999968</v>
      </c>
      <c r="C71702">
        <v>3.8994927368200583</v>
      </c>
      <c r="D71702">
        <v>22.900000000000055</v>
      </c>
      <c r="E71702">
        <v>359375000</v>
      </c>
    </row>
    <row r="71703" spans="1:5" x14ac:dyDescent="0.25">
      <c r="A71703" s="1" t="s">
        <v>86490</v>
      </c>
      <c r="B71703">
        <v>23.342276716087284</v>
      </c>
      <c r="C71703">
        <v>5.0845155545051837</v>
      </c>
      <c r="D71703">
        <v>23.300000000000061</v>
      </c>
      <c r="E71703">
        <v>375000000</v>
      </c>
    </row>
    <row r="71704" spans="1:5" x14ac:dyDescent="0.25">
      <c r="A71704" s="1" t="s">
        <v>86491</v>
      </c>
      <c r="B71704">
        <v>21.500000000000011</v>
      </c>
      <c r="C71704">
        <v>2.3015543927355386</v>
      </c>
      <c r="D71704">
        <v>21.400000000000034</v>
      </c>
      <c r="E71704">
        <v>359375000</v>
      </c>
    </row>
    <row r="71705" spans="1:5" x14ac:dyDescent="0.25">
      <c r="A71705" s="1" t="s">
        <v>86492</v>
      </c>
      <c r="B71705">
        <v>21.500000000000156</v>
      </c>
      <c r="C71705">
        <v>2.3087056822318175</v>
      </c>
      <c r="D71705">
        <v>21.400000000000034</v>
      </c>
      <c r="E71705">
        <v>296875000</v>
      </c>
    </row>
    <row r="71706" spans="1:5" x14ac:dyDescent="0.25">
      <c r="A71706" s="1" t="s">
        <v>86493</v>
      </c>
      <c r="B71706">
        <v>20.800000000000043</v>
      </c>
      <c r="C71706">
        <v>1.7276944341108158</v>
      </c>
      <c r="D71706">
        <v>20.700000000000024</v>
      </c>
      <c r="E71706">
        <v>250000000</v>
      </c>
    </row>
    <row r="71707" spans="1:5" x14ac:dyDescent="0.25">
      <c r="A71707" s="1" t="s">
        <v>86494</v>
      </c>
      <c r="B71707">
        <v>20.800000000000146</v>
      </c>
      <c r="C71707">
        <v>1.7351577947344783</v>
      </c>
      <c r="D71707">
        <v>20.700000000000024</v>
      </c>
      <c r="E71707">
        <v>312500000</v>
      </c>
    </row>
    <row r="71708" spans="1:5" x14ac:dyDescent="0.25">
      <c r="A71708" s="1" t="s">
        <v>86495</v>
      </c>
      <c r="B71708">
        <v>20.300000000000036</v>
      </c>
      <c r="C71708">
        <v>1.1340065226414944</v>
      </c>
      <c r="D71708">
        <v>20.200000000000017</v>
      </c>
      <c r="E71708">
        <v>281250000</v>
      </c>
    </row>
    <row r="71709" spans="1:5" x14ac:dyDescent="0.25">
      <c r="A71709" s="1" t="s">
        <v>86496</v>
      </c>
      <c r="B71709">
        <v>20.300000000000033</v>
      </c>
      <c r="C71709">
        <v>1.1395642231680823</v>
      </c>
      <c r="D71709">
        <v>20.200000000000017</v>
      </c>
      <c r="E71709">
        <v>296875000</v>
      </c>
    </row>
    <row r="71710" spans="1:5" x14ac:dyDescent="0.25">
      <c r="A71710" s="1" t="s">
        <v>86497</v>
      </c>
      <c r="B71710">
        <v>25.900000000000063</v>
      </c>
      <c r="C71710">
        <v>3.7049395136957251</v>
      </c>
      <c r="D71710">
        <v>25.800000000000097</v>
      </c>
      <c r="E71710">
        <v>281250000</v>
      </c>
    </row>
    <row r="71711" spans="1:5" x14ac:dyDescent="0.25">
      <c r="A71711" s="1" t="s">
        <v>86498</v>
      </c>
      <c r="B71711">
        <v>26.000000000000103</v>
      </c>
      <c r="C71711">
        <v>3.7099008826368314</v>
      </c>
      <c r="D71711">
        <v>25.900000000000098</v>
      </c>
      <c r="E71711">
        <v>453125000</v>
      </c>
    </row>
    <row r="71712" spans="1:5" x14ac:dyDescent="0.25">
      <c r="A71712" s="1" t="s">
        <v>86499</v>
      </c>
      <c r="B71712">
        <v>24.499999999999968</v>
      </c>
      <c r="C71712">
        <v>3.1282817752834511</v>
      </c>
      <c r="D71712">
        <v>24.400000000000077</v>
      </c>
      <c r="E71712">
        <v>359375000</v>
      </c>
    </row>
    <row r="71713" spans="1:5" x14ac:dyDescent="0.25">
      <c r="A71713" s="1" t="s">
        <v>86500</v>
      </c>
      <c r="B71713">
        <v>24.599999999999937</v>
      </c>
      <c r="C71713">
        <v>3.114453257536371</v>
      </c>
      <c r="D71713">
        <v>24.500000000000078</v>
      </c>
      <c r="E71713">
        <v>406250000</v>
      </c>
    </row>
    <row r="71714" spans="1:5" x14ac:dyDescent="0.25">
      <c r="A71714" s="1" t="s">
        <v>86501</v>
      </c>
      <c r="B71714">
        <v>20.749999999999893</v>
      </c>
      <c r="C71714">
        <v>3.5039457880454203</v>
      </c>
      <c r="D71714">
        <v>20.700000000000024</v>
      </c>
      <c r="E71714">
        <v>312500000</v>
      </c>
    </row>
    <row r="71715" spans="1:5" x14ac:dyDescent="0.25">
      <c r="A71715" s="1" t="s">
        <v>86502</v>
      </c>
      <c r="B71715">
        <v>20.750000000000032</v>
      </c>
      <c r="C71715">
        <v>3.6088406855410202</v>
      </c>
      <c r="D71715">
        <v>20.700000000000024</v>
      </c>
      <c r="E71715">
        <v>328125000</v>
      </c>
    </row>
    <row r="71716" spans="1:5" x14ac:dyDescent="0.25">
      <c r="A71716" s="1" t="s">
        <v>86503</v>
      </c>
      <c r="B71716">
        <v>29.000000000000028</v>
      </c>
      <c r="C71716">
        <v>4.2073355114899735</v>
      </c>
      <c r="D71716">
        <v>28.900000000000141</v>
      </c>
      <c r="E71716">
        <v>390625000</v>
      </c>
    </row>
    <row r="71717" spans="1:5" x14ac:dyDescent="0.25">
      <c r="A71717" s="1" t="s">
        <v>86504</v>
      </c>
      <c r="B71717">
        <v>29.346216754087088</v>
      </c>
      <c r="C71717">
        <v>5.2260279285461815</v>
      </c>
      <c r="D71717">
        <v>29.300000000000146</v>
      </c>
      <c r="E71717">
        <v>453125000</v>
      </c>
    </row>
    <row r="71718" spans="1:5" x14ac:dyDescent="0.25">
      <c r="A71718" s="1" t="s">
        <v>86505</v>
      </c>
      <c r="B71718">
        <v>25.900000000000091</v>
      </c>
      <c r="C71718">
        <v>4.297408697770269</v>
      </c>
      <c r="D71718">
        <v>25.800000000000097</v>
      </c>
      <c r="E71718">
        <v>390625000</v>
      </c>
    </row>
    <row r="71719" spans="1:5" x14ac:dyDescent="0.25">
      <c r="A71719" s="1" t="s">
        <v>86506</v>
      </c>
      <c r="B71719">
        <v>28.515493193035841</v>
      </c>
      <c r="C71719">
        <v>11.05534719911471</v>
      </c>
      <c r="D71719">
        <v>28.900000000000141</v>
      </c>
      <c r="E71719">
        <v>406250000</v>
      </c>
    </row>
    <row r="71720" spans="1:5" x14ac:dyDescent="0.25">
      <c r="A71720" s="1" t="s">
        <v>86507</v>
      </c>
      <c r="B71720">
        <v>23.700000000000021</v>
      </c>
      <c r="C71720">
        <v>2.7503143167768873</v>
      </c>
      <c r="D71720">
        <v>23.600000000000065</v>
      </c>
      <c r="E71720">
        <v>265625000</v>
      </c>
    </row>
    <row r="71721" spans="1:5" x14ac:dyDescent="0.25">
      <c r="A71721" s="1" t="s">
        <v>86508</v>
      </c>
      <c r="B71721">
        <v>23.699999999999996</v>
      </c>
      <c r="C71721">
        <v>2.7575397014862313</v>
      </c>
      <c r="D71721">
        <v>23.600000000000065</v>
      </c>
      <c r="E71721">
        <v>343750000</v>
      </c>
    </row>
    <row r="71722" spans="1:5" x14ac:dyDescent="0.25">
      <c r="A71722" s="1" t="s">
        <v>86509</v>
      </c>
      <c r="B71722">
        <v>22.599999999999959</v>
      </c>
      <c r="C71722">
        <v>2.199598023375624</v>
      </c>
      <c r="D71722">
        <v>22.50000000000005</v>
      </c>
      <c r="E71722">
        <v>375000000</v>
      </c>
    </row>
    <row r="71723" spans="1:5" x14ac:dyDescent="0.25">
      <c r="A71723" s="1" t="s">
        <v>86510</v>
      </c>
      <c r="B71723">
        <v>22.600000000000072</v>
      </c>
      <c r="C71723">
        <v>2.2073925883472842</v>
      </c>
      <c r="D71723">
        <v>22.50000000000005</v>
      </c>
      <c r="E71723">
        <v>406250000</v>
      </c>
    </row>
    <row r="71724" spans="1:5" x14ac:dyDescent="0.25">
      <c r="A71724" s="1" t="s">
        <v>86511</v>
      </c>
      <c r="B71724">
        <v>21.499999999999979</v>
      </c>
      <c r="C71724">
        <v>1.7715141811078752</v>
      </c>
      <c r="D71724">
        <v>21.400000000000034</v>
      </c>
      <c r="E71724">
        <v>343750000</v>
      </c>
    </row>
    <row r="71725" spans="1:5" x14ac:dyDescent="0.25">
      <c r="A71725" s="1" t="s">
        <v>86512</v>
      </c>
      <c r="B71725">
        <v>21.500000000000053</v>
      </c>
      <c r="C71725">
        <v>1.772923269749791</v>
      </c>
      <c r="D71725">
        <v>21.400000000000034</v>
      </c>
      <c r="E71725">
        <v>343750000</v>
      </c>
    </row>
    <row r="71726" spans="1:5" x14ac:dyDescent="0.25">
      <c r="A71726" s="1" t="s">
        <v>86513</v>
      </c>
      <c r="B71726">
        <v>24.6</v>
      </c>
      <c r="C71726">
        <v>3.8427231898214687</v>
      </c>
      <c r="D71726">
        <v>24.500000000000078</v>
      </c>
      <c r="E71726">
        <v>437500000</v>
      </c>
    </row>
    <row r="71727" spans="1:5" x14ac:dyDescent="0.25">
      <c r="A71727" s="1" t="s">
        <v>86514</v>
      </c>
      <c r="B71727">
        <v>24.600000000000009</v>
      </c>
      <c r="C71727">
        <v>3.8472018484111019</v>
      </c>
      <c r="D71727">
        <v>24.500000000000078</v>
      </c>
      <c r="E71727">
        <v>390625000</v>
      </c>
    </row>
    <row r="71728" spans="1:5" x14ac:dyDescent="0.25">
      <c r="A71728" s="1" t="s">
        <v>86515</v>
      </c>
      <c r="B71728">
        <v>23.400000000000063</v>
      </c>
      <c r="C71728">
        <v>3.2166015054818367</v>
      </c>
      <c r="D71728">
        <v>23.300000000000061</v>
      </c>
      <c r="E71728">
        <v>375000000</v>
      </c>
    </row>
    <row r="71729" spans="1:5" x14ac:dyDescent="0.25">
      <c r="A71729" s="1" t="s">
        <v>86516</v>
      </c>
      <c r="B71729">
        <v>23.500000000000071</v>
      </c>
      <c r="C71729">
        <v>3.2245047763027288</v>
      </c>
      <c r="D71729">
        <v>23.400000000000063</v>
      </c>
      <c r="E71729">
        <v>359375000</v>
      </c>
    </row>
    <row r="71730" spans="1:5" x14ac:dyDescent="0.25">
      <c r="A71730" s="1" t="s">
        <v>86517</v>
      </c>
      <c r="B71730">
        <v>22.300000000000015</v>
      </c>
      <c r="C71730">
        <v>2.5505963442965727</v>
      </c>
      <c r="D71730">
        <v>22.200000000000045</v>
      </c>
      <c r="E71730">
        <v>328125000</v>
      </c>
    </row>
    <row r="71731" spans="1:5" x14ac:dyDescent="0.25">
      <c r="A71731" s="1" t="s">
        <v>86518</v>
      </c>
      <c r="B71731">
        <v>22.300000000000029</v>
      </c>
      <c r="C71731">
        <v>2.559138035482261</v>
      </c>
      <c r="D71731">
        <v>22.200000000000045</v>
      </c>
      <c r="E71731">
        <v>343750000</v>
      </c>
    </row>
    <row r="71732" spans="1:5" x14ac:dyDescent="0.25">
      <c r="A71732" s="1" t="s">
        <v>86519</v>
      </c>
      <c r="B71732">
        <v>26.799999999999898</v>
      </c>
      <c r="C71732">
        <v>4.3144793484342205</v>
      </c>
      <c r="D71732">
        <v>26.700000000000109</v>
      </c>
      <c r="E71732">
        <v>453125000</v>
      </c>
    </row>
    <row r="71733" spans="1:5" x14ac:dyDescent="0.25">
      <c r="A71733" s="1" t="s">
        <v>86520</v>
      </c>
      <c r="B71733">
        <v>27.14638719043834</v>
      </c>
      <c r="C71733">
        <v>5.5220266631581492</v>
      </c>
      <c r="D71733">
        <v>27.100000000000115</v>
      </c>
      <c r="E71733">
        <v>406250000</v>
      </c>
    </row>
    <row r="71734" spans="1:5" x14ac:dyDescent="0.25">
      <c r="A71734" s="1" t="s">
        <v>86521</v>
      </c>
      <c r="B71734">
        <v>29.00000000000005</v>
      </c>
      <c r="C71734">
        <v>4.4689562024871012</v>
      </c>
      <c r="D71734">
        <v>28.900000000000141</v>
      </c>
      <c r="E71734">
        <v>515625000</v>
      </c>
    </row>
    <row r="71735" spans="1:5" x14ac:dyDescent="0.25">
      <c r="A71735" s="1" t="s">
        <v>86522</v>
      </c>
      <c r="B71735">
        <v>29.442036255240662</v>
      </c>
      <c r="C71735">
        <v>5.5925729176186714</v>
      </c>
      <c r="D71735">
        <v>29.400000000000148</v>
      </c>
      <c r="E71735">
        <v>468750000</v>
      </c>
    </row>
    <row r="71736" spans="1:5" x14ac:dyDescent="0.25">
      <c r="A71736" s="1" t="s">
        <v>86523</v>
      </c>
      <c r="B71736">
        <v>25.900000000000066</v>
      </c>
      <c r="C71736">
        <v>2.9475129139470355</v>
      </c>
      <c r="D71736">
        <v>25.800000000000097</v>
      </c>
      <c r="E71736">
        <v>390625000</v>
      </c>
    </row>
    <row r="71737" spans="1:5" x14ac:dyDescent="0.25">
      <c r="A71737" s="1" t="s">
        <v>86524</v>
      </c>
      <c r="B71737">
        <v>25.999999999999918</v>
      </c>
      <c r="C71737">
        <v>2.9538029170531432</v>
      </c>
      <c r="D71737">
        <v>25.900000000000098</v>
      </c>
      <c r="E71737">
        <v>453125000</v>
      </c>
    </row>
    <row r="71738" spans="1:5" x14ac:dyDescent="0.25">
      <c r="A71738" s="1" t="s">
        <v>86525</v>
      </c>
      <c r="B71738">
        <v>24.499999999999925</v>
      </c>
      <c r="C71738">
        <v>3.0875193788670936</v>
      </c>
      <c r="D71738">
        <v>24.400000000000077</v>
      </c>
      <c r="E71738">
        <v>343750000</v>
      </c>
    </row>
    <row r="71739" spans="1:5" x14ac:dyDescent="0.25">
      <c r="A71739" s="1" t="s">
        <v>86526</v>
      </c>
      <c r="B71739">
        <v>24.600000000000069</v>
      </c>
      <c r="C71739">
        <v>3.0530551379900714</v>
      </c>
      <c r="D71739">
        <v>24.500000000000078</v>
      </c>
      <c r="E71739">
        <v>468750000</v>
      </c>
    </row>
    <row r="71740" spans="1:5" x14ac:dyDescent="0.25">
      <c r="A71740" s="1" t="s">
        <v>86527</v>
      </c>
      <c r="B71740">
        <v>20.600000000000012</v>
      </c>
      <c r="C71740">
        <v>2.0168520866777842</v>
      </c>
      <c r="D71740">
        <v>20.500000000000021</v>
      </c>
      <c r="E71740">
        <v>328125000</v>
      </c>
    </row>
    <row r="71741" spans="1:5" x14ac:dyDescent="0.25">
      <c r="A71741" s="1" t="s">
        <v>86528</v>
      </c>
      <c r="B71741">
        <v>20.699999999999878</v>
      </c>
      <c r="C71741">
        <v>2.0463905261317432</v>
      </c>
      <c r="D71741">
        <v>20.600000000000023</v>
      </c>
      <c r="E71741">
        <v>343750000</v>
      </c>
    </row>
    <row r="71742" spans="1:5" x14ac:dyDescent="0.25">
      <c r="A71742" s="1" t="s">
        <v>86529</v>
      </c>
      <c r="B71742">
        <v>22.500000000000068</v>
      </c>
      <c r="C71742">
        <v>3.5285298069964366</v>
      </c>
      <c r="D71742">
        <v>22.400000000000048</v>
      </c>
      <c r="E71742">
        <v>312500000</v>
      </c>
    </row>
    <row r="71743" spans="1:5" x14ac:dyDescent="0.25">
      <c r="A71743" s="1" t="s">
        <v>86530</v>
      </c>
      <c r="B71743">
        <v>22.499999999999922</v>
      </c>
      <c r="C71743">
        <v>3.5395296861589496</v>
      </c>
      <c r="D71743">
        <v>22.400000000000048</v>
      </c>
      <c r="E71743">
        <v>375000000</v>
      </c>
    </row>
    <row r="71744" spans="1:5" x14ac:dyDescent="0.25">
      <c r="A71744" s="1" t="s">
        <v>86531</v>
      </c>
      <c r="B71744">
        <v>21.699999999999918</v>
      </c>
      <c r="C71744">
        <v>2.8709947831308353</v>
      </c>
      <c r="D71744">
        <v>21.600000000000037</v>
      </c>
      <c r="E71744">
        <v>343750000</v>
      </c>
    </row>
    <row r="71745" spans="1:5" x14ac:dyDescent="0.25">
      <c r="A71745" s="1" t="s">
        <v>86532</v>
      </c>
      <c r="B71745">
        <v>21.699999999999932</v>
      </c>
      <c r="C71745">
        <v>2.8803907076979445</v>
      </c>
      <c r="D71745">
        <v>21.600000000000037</v>
      </c>
      <c r="E71745">
        <v>359375000</v>
      </c>
    </row>
    <row r="71746" spans="1:5" x14ac:dyDescent="0.25">
      <c r="A71746" s="1" t="s">
        <v>86533</v>
      </c>
      <c r="B71746">
        <v>20.900000000000027</v>
      </c>
      <c r="C71746">
        <v>2.1631314406436992</v>
      </c>
      <c r="D71746">
        <v>20.800000000000026</v>
      </c>
      <c r="E71746">
        <v>312500000</v>
      </c>
    </row>
    <row r="71747" spans="1:5" x14ac:dyDescent="0.25">
      <c r="A71747" s="1" t="s">
        <v>86534</v>
      </c>
      <c r="B71747">
        <v>20.999999999999908</v>
      </c>
      <c r="C71747">
        <v>2.1693485524118823</v>
      </c>
      <c r="D71747">
        <v>20.900000000000027</v>
      </c>
      <c r="E71747">
        <v>296875000</v>
      </c>
    </row>
    <row r="71748" spans="1:5" x14ac:dyDescent="0.25">
      <c r="A71748" s="1" t="s">
        <v>86535</v>
      </c>
      <c r="B71748">
        <v>23.900000000000034</v>
      </c>
      <c r="C71748">
        <v>4.1241319277088309</v>
      </c>
      <c r="D71748">
        <v>23.800000000000068</v>
      </c>
      <c r="E71748">
        <v>390625000</v>
      </c>
    </row>
    <row r="71749" spans="1:5" x14ac:dyDescent="0.25">
      <c r="A71749" s="1" t="s">
        <v>86536</v>
      </c>
      <c r="B71749">
        <v>24.246387190438323</v>
      </c>
      <c r="C71749">
        <v>5.3329165032979002</v>
      </c>
      <c r="D71749">
        <v>24.200000000000074</v>
      </c>
      <c r="E71749">
        <v>390625000</v>
      </c>
    </row>
    <row r="71750" spans="1:5" x14ac:dyDescent="0.25">
      <c r="A71750" s="1" t="s">
        <v>86537</v>
      </c>
      <c r="B71750">
        <v>23.10000000000008</v>
      </c>
      <c r="C71750">
        <v>4.0396331711211841</v>
      </c>
      <c r="D71750">
        <v>23.000000000000057</v>
      </c>
      <c r="E71750">
        <v>375000000</v>
      </c>
    </row>
    <row r="71751" spans="1:5" x14ac:dyDescent="0.25">
      <c r="A71751" s="1" t="s">
        <v>86538</v>
      </c>
      <c r="B71751">
        <v>33.914078979896949</v>
      </c>
      <c r="C71751">
        <v>15.994027874818419</v>
      </c>
      <c r="D71751">
        <v>34.300000000000217</v>
      </c>
      <c r="E71751">
        <v>500000000</v>
      </c>
    </row>
    <row r="71752" spans="1:5" x14ac:dyDescent="0.25">
      <c r="A71752" s="1" t="s">
        <v>86539</v>
      </c>
      <c r="B71752">
        <v>21.700000000000045</v>
      </c>
      <c r="C71752">
        <v>2.4642090841405402</v>
      </c>
      <c r="D71752">
        <v>21.600000000000037</v>
      </c>
      <c r="E71752">
        <v>328125000</v>
      </c>
    </row>
    <row r="71753" spans="1:5" x14ac:dyDescent="0.25">
      <c r="A71753" s="1" t="s">
        <v>86540</v>
      </c>
      <c r="B71753">
        <v>21.7</v>
      </c>
      <c r="C71753">
        <v>2.474693993808601</v>
      </c>
      <c r="D71753">
        <v>21.600000000000037</v>
      </c>
      <c r="E71753">
        <v>265625000</v>
      </c>
    </row>
    <row r="71754" spans="1:5" x14ac:dyDescent="0.25">
      <c r="A71754" s="1" t="s">
        <v>86541</v>
      </c>
      <c r="B71754">
        <v>20.900000000000038</v>
      </c>
      <c r="C71754">
        <v>1.8754162034799209</v>
      </c>
      <c r="D71754">
        <v>20.800000000000026</v>
      </c>
      <c r="E71754">
        <v>312500000</v>
      </c>
    </row>
    <row r="71755" spans="1:5" x14ac:dyDescent="0.25">
      <c r="A71755" s="1" t="s">
        <v>86542</v>
      </c>
      <c r="B71755">
        <v>21.000000000000039</v>
      </c>
      <c r="C71755">
        <v>1.8865711601335535</v>
      </c>
      <c r="D71755">
        <v>20.900000000000027</v>
      </c>
      <c r="E71755">
        <v>343750000</v>
      </c>
    </row>
    <row r="71756" spans="1:5" x14ac:dyDescent="0.25">
      <c r="A71756" s="1" t="s">
        <v>86543</v>
      </c>
      <c r="B71756">
        <v>20.400000000000034</v>
      </c>
      <c r="C71756">
        <v>1.2371117948892172</v>
      </c>
      <c r="D71756">
        <v>20.300000000000018</v>
      </c>
      <c r="E71756">
        <v>343750000</v>
      </c>
    </row>
    <row r="71757" spans="1:5" x14ac:dyDescent="0.25">
      <c r="A71757" s="1" t="s">
        <v>86544</v>
      </c>
      <c r="B71757">
        <v>20.400000000000038</v>
      </c>
      <c r="C71757">
        <v>1.2465478350647712</v>
      </c>
      <c r="D71757">
        <v>20.300000000000018</v>
      </c>
      <c r="E71757">
        <v>343750000</v>
      </c>
    </row>
    <row r="71758" spans="1:5" x14ac:dyDescent="0.25">
      <c r="A71758" s="1" t="s">
        <v>86545</v>
      </c>
      <c r="B71758">
        <v>26.900000000000059</v>
      </c>
      <c r="C71758">
        <v>4.0902376433045706</v>
      </c>
      <c r="D71758">
        <v>26.800000000000111</v>
      </c>
      <c r="E71758">
        <v>406250000</v>
      </c>
    </row>
    <row r="71759" spans="1:5" x14ac:dyDescent="0.25">
      <c r="A71759" s="1" t="s">
        <v>86546</v>
      </c>
      <c r="B71759">
        <v>26.999999999999975</v>
      </c>
      <c r="C71759">
        <v>4.0978319575359343</v>
      </c>
      <c r="D71759">
        <v>26.900000000000112</v>
      </c>
      <c r="E71759">
        <v>500000000</v>
      </c>
    </row>
    <row r="71760" spans="1:5" x14ac:dyDescent="0.25">
      <c r="A71760" s="1" t="s">
        <v>86547</v>
      </c>
      <c r="B71760">
        <v>25.599999999999888</v>
      </c>
      <c r="C71760">
        <v>3.4997644463369095</v>
      </c>
      <c r="D71760">
        <v>25.500000000000092</v>
      </c>
      <c r="E71760">
        <v>375000000</v>
      </c>
    </row>
    <row r="71761" spans="1:5" x14ac:dyDescent="0.25">
      <c r="A71761" s="1" t="s">
        <v>86548</v>
      </c>
      <c r="B71761">
        <v>25.600000000000119</v>
      </c>
      <c r="C71761">
        <v>3.5017726582160122</v>
      </c>
      <c r="D71761">
        <v>25.500000000000092</v>
      </c>
      <c r="E71761">
        <v>421875000</v>
      </c>
    </row>
    <row r="71762" spans="1:5" x14ac:dyDescent="0.25">
      <c r="A71762" s="1" t="s">
        <v>86549</v>
      </c>
      <c r="B71762">
        <v>20.500000000000156</v>
      </c>
      <c r="C71762">
        <v>1.8983476615551358</v>
      </c>
      <c r="D71762">
        <v>20.40000000000002</v>
      </c>
      <c r="E71762">
        <v>312500000</v>
      </c>
    </row>
    <row r="71763" spans="1:5" x14ac:dyDescent="0.25">
      <c r="A71763" s="1" t="s">
        <v>86550</v>
      </c>
      <c r="B71763">
        <v>20.500000000000025</v>
      </c>
      <c r="C71763">
        <v>1.9328236589524126</v>
      </c>
      <c r="D71763">
        <v>20.40000000000002</v>
      </c>
      <c r="E71763">
        <v>328125000</v>
      </c>
    </row>
    <row r="71764" spans="1:5" x14ac:dyDescent="0.25">
      <c r="A71764" s="1" t="s">
        <v>86551</v>
      </c>
      <c r="B71764">
        <v>29.899999999999952</v>
      </c>
      <c r="C71764">
        <v>4.4633711715024891</v>
      </c>
      <c r="D71764">
        <v>29.800000000000153</v>
      </c>
      <c r="E71764">
        <v>375000000</v>
      </c>
    </row>
    <row r="71765" spans="1:5" x14ac:dyDescent="0.25">
      <c r="A71765" s="1" t="s">
        <v>86552</v>
      </c>
      <c r="B71765">
        <v>30.246188152321242</v>
      </c>
      <c r="C71765">
        <v>5.4839255223204582</v>
      </c>
      <c r="D71765">
        <v>30.200000000000159</v>
      </c>
      <c r="E71765">
        <v>390625000</v>
      </c>
    </row>
    <row r="71766" spans="1:5" x14ac:dyDescent="0.25">
      <c r="A71766" s="1" t="s">
        <v>86553</v>
      </c>
      <c r="B71766">
        <v>27.500000000000078</v>
      </c>
      <c r="C71766">
        <v>4.9608868355359244</v>
      </c>
      <c r="D71766">
        <v>27.400000000000119</v>
      </c>
      <c r="E71766">
        <v>484375000</v>
      </c>
    </row>
    <row r="71767" spans="1:5" x14ac:dyDescent="0.25">
      <c r="A71767" s="1" t="s">
        <v>86554</v>
      </c>
      <c r="B71767">
        <v>27.842168729685817</v>
      </c>
      <c r="C71767">
        <v>6.1561458864263727</v>
      </c>
      <c r="D71767">
        <v>27.800000000000125</v>
      </c>
      <c r="E71767">
        <v>421875000</v>
      </c>
    </row>
    <row r="71768" spans="1:5" x14ac:dyDescent="0.25">
      <c r="A71768" s="1" t="s">
        <v>86555</v>
      </c>
      <c r="B71768">
        <v>26.100000000000023</v>
      </c>
      <c r="C71768">
        <v>3.8561615863701544</v>
      </c>
      <c r="D71768">
        <v>26.000000000000099</v>
      </c>
      <c r="E71768">
        <v>484375000</v>
      </c>
    </row>
    <row r="71769" spans="1:5" x14ac:dyDescent="0.25">
      <c r="A71769" s="1" t="s">
        <v>86556</v>
      </c>
      <c r="B71769">
        <v>26.20000000000006</v>
      </c>
      <c r="C71769">
        <v>3.8657406918795534</v>
      </c>
      <c r="D71769">
        <v>26.100000000000101</v>
      </c>
      <c r="E71769">
        <v>437500000</v>
      </c>
    </row>
    <row r="71770" spans="1:5" x14ac:dyDescent="0.25">
      <c r="A71770" s="1" t="s">
        <v>86557</v>
      </c>
      <c r="B71770">
        <v>25.600000000000023</v>
      </c>
      <c r="C71770">
        <v>3.7460031065541841</v>
      </c>
      <c r="D71770">
        <v>25.500000000000092</v>
      </c>
      <c r="E71770">
        <v>390625000</v>
      </c>
    </row>
    <row r="71771" spans="1:5" x14ac:dyDescent="0.25">
      <c r="A71771" s="1" t="s">
        <v>86558</v>
      </c>
      <c r="B71771">
        <v>25.70000000000001</v>
      </c>
      <c r="C71771">
        <v>3.7540531770613592</v>
      </c>
      <c r="D71771">
        <v>25.600000000000094</v>
      </c>
      <c r="E71771">
        <v>359375000</v>
      </c>
    </row>
    <row r="71772" spans="1:5" x14ac:dyDescent="0.25">
      <c r="A71772" s="1" t="s">
        <v>86559</v>
      </c>
      <c r="B71772">
        <v>25.300000000000018</v>
      </c>
      <c r="C71772">
        <v>4.3209742848157031</v>
      </c>
      <c r="D71772">
        <v>25.200000000000088</v>
      </c>
      <c r="E71772">
        <v>328125000</v>
      </c>
    </row>
    <row r="71773" spans="1:5" x14ac:dyDescent="0.25">
      <c r="A71773" s="1" t="s">
        <v>86560</v>
      </c>
      <c r="B71773">
        <v>25.399999999999974</v>
      </c>
      <c r="C71773">
        <v>4.3305925402300591</v>
      </c>
      <c r="D71773">
        <v>25.30000000000009</v>
      </c>
      <c r="E71773">
        <v>421875000</v>
      </c>
    </row>
    <row r="71774" spans="1:5" x14ac:dyDescent="0.25">
      <c r="A71774" s="1" t="s">
        <v>86563</v>
      </c>
      <c r="B71774">
        <v>26.200000000000024</v>
      </c>
      <c r="C71774">
        <v>4.7677343371854874</v>
      </c>
      <c r="D71774">
        <v>26.100000000000101</v>
      </c>
      <c r="E71774">
        <v>500000000</v>
      </c>
    </row>
    <row r="71775" spans="1:5" x14ac:dyDescent="0.25">
      <c r="A71775" s="1" t="s">
        <v>86564</v>
      </c>
      <c r="B71775">
        <v>26.300000000000047</v>
      </c>
      <c r="C71775">
        <v>4.769901576787074</v>
      </c>
      <c r="D71775">
        <v>26.200000000000102</v>
      </c>
      <c r="E71775">
        <v>531250000</v>
      </c>
    </row>
    <row r="71776" spans="1:5" x14ac:dyDescent="0.25">
      <c r="A71776" s="1" t="s">
        <v>86565</v>
      </c>
      <c r="B71776">
        <v>25.600000000000023</v>
      </c>
      <c r="C71776">
        <v>4.5758761388795568</v>
      </c>
      <c r="D71776">
        <v>25.500000000000092</v>
      </c>
      <c r="E71776">
        <v>343750000</v>
      </c>
    </row>
    <row r="71777" spans="1:5" x14ac:dyDescent="0.25">
      <c r="A71777" s="1" t="s">
        <v>86566</v>
      </c>
      <c r="B71777">
        <v>25.699999999999996</v>
      </c>
      <c r="C71777">
        <v>4.5931084748827988</v>
      </c>
      <c r="D71777">
        <v>25.600000000000094</v>
      </c>
      <c r="E71777">
        <v>421875000</v>
      </c>
    </row>
    <row r="71778" spans="1:5" x14ac:dyDescent="0.25">
      <c r="A71778" s="1" t="s">
        <v>86567</v>
      </c>
      <c r="B71778">
        <v>28.600000000000044</v>
      </c>
      <c r="C71778">
        <v>4.9448429819790629</v>
      </c>
      <c r="D71778">
        <v>28.500000000000135</v>
      </c>
      <c r="E71778">
        <v>421875000</v>
      </c>
    </row>
    <row r="71779" spans="1:5" x14ac:dyDescent="0.25">
      <c r="A71779" s="1" t="s">
        <v>86568</v>
      </c>
      <c r="B71779">
        <v>28.946297444767875</v>
      </c>
      <c r="C71779">
        <v>6.1490008109624705</v>
      </c>
      <c r="D71779">
        <v>28.900000000000141</v>
      </c>
      <c r="E71779">
        <v>500000000</v>
      </c>
    </row>
    <row r="71780" spans="1:5" x14ac:dyDescent="0.25">
      <c r="A71780" s="1" t="s">
        <v>86569</v>
      </c>
      <c r="B71780">
        <v>34.987958726985561</v>
      </c>
      <c r="C71780">
        <v>11.130977846490605</v>
      </c>
      <c r="D71780">
        <v>36.60000000000025</v>
      </c>
      <c r="E71780">
        <v>484375000</v>
      </c>
    </row>
    <row r="71781" spans="1:5" x14ac:dyDescent="0.25">
      <c r="A71781" s="1" t="s">
        <v>86570</v>
      </c>
      <c r="B71781">
        <v>35.241947556876518</v>
      </c>
      <c r="C71781">
        <v>13.80754574363216</v>
      </c>
      <c r="D71781">
        <v>35.600000000000236</v>
      </c>
      <c r="E71781">
        <v>546875000</v>
      </c>
    </row>
    <row r="71782" spans="1:5" x14ac:dyDescent="0.25">
      <c r="A71782" s="1" t="s">
        <v>86571</v>
      </c>
      <c r="B71782">
        <v>29.100000000000058</v>
      </c>
      <c r="C71782">
        <v>3.8494683557575335</v>
      </c>
      <c r="D71782">
        <v>29.000000000000142</v>
      </c>
      <c r="E71782">
        <v>421875000</v>
      </c>
    </row>
    <row r="71783" spans="1:5" x14ac:dyDescent="0.25">
      <c r="A71783" s="1" t="s">
        <v>86572</v>
      </c>
      <c r="B71783">
        <v>29.200000000000074</v>
      </c>
      <c r="C71783">
        <v>3.8563087552482509</v>
      </c>
      <c r="D71783">
        <v>29.100000000000144</v>
      </c>
      <c r="E71783">
        <v>437500000</v>
      </c>
    </row>
    <row r="71784" spans="1:5" x14ac:dyDescent="0.25">
      <c r="A71784" s="1" t="s">
        <v>86573</v>
      </c>
      <c r="B71784">
        <v>28.200000000000056</v>
      </c>
      <c r="C71784">
        <v>4.1896860034438888</v>
      </c>
      <c r="D71784">
        <v>28.100000000000129</v>
      </c>
      <c r="E71784">
        <v>421875000</v>
      </c>
    </row>
    <row r="71785" spans="1:5" x14ac:dyDescent="0.25">
      <c r="A71785" s="1" t="s">
        <v>86574</v>
      </c>
      <c r="B71785">
        <v>28.300000000000026</v>
      </c>
      <c r="C71785">
        <v>4.1539873590287426</v>
      </c>
      <c r="D71785">
        <v>28.200000000000131</v>
      </c>
      <c r="E71785">
        <v>500000000</v>
      </c>
    </row>
    <row r="71786" spans="1:5" x14ac:dyDescent="0.25">
      <c r="A71786" s="1" t="s">
        <v>86575</v>
      </c>
      <c r="B71786">
        <v>20.700000000000017</v>
      </c>
      <c r="C71786">
        <v>2.1460317377910085</v>
      </c>
      <c r="D71786">
        <v>20.600000000000023</v>
      </c>
      <c r="E71786">
        <v>312500000</v>
      </c>
    </row>
    <row r="71787" spans="1:5" x14ac:dyDescent="0.25">
      <c r="A71787" s="1" t="s">
        <v>86576</v>
      </c>
      <c r="B71787">
        <v>20.700000000000042</v>
      </c>
      <c r="C71787">
        <v>2.1769846664755219</v>
      </c>
      <c r="D71787">
        <v>20.600000000000023</v>
      </c>
      <c r="E71787">
        <v>281250000</v>
      </c>
    </row>
    <row r="71788" spans="1:5" x14ac:dyDescent="0.25">
      <c r="A71788" s="1" t="s">
        <v>86577</v>
      </c>
      <c r="B71788">
        <v>23.899999999999984</v>
      </c>
      <c r="C71788">
        <v>4.8058557523308805</v>
      </c>
      <c r="D71788">
        <v>23.800000000000068</v>
      </c>
      <c r="E71788">
        <v>375000000</v>
      </c>
    </row>
    <row r="71789" spans="1:5" x14ac:dyDescent="0.25">
      <c r="A71789" s="1" t="s">
        <v>86578</v>
      </c>
      <c r="B71789">
        <v>24.000000000000018</v>
      </c>
      <c r="C71789">
        <v>4.8196660770567394</v>
      </c>
      <c r="D71789">
        <v>23.90000000000007</v>
      </c>
      <c r="E71789">
        <v>312500000</v>
      </c>
    </row>
    <row r="71790" spans="1:5" x14ac:dyDescent="0.25">
      <c r="A71790" s="1" t="s">
        <v>86579</v>
      </c>
      <c r="B71790">
        <v>23.699999999999989</v>
      </c>
      <c r="C71790">
        <v>5.0875664560132901</v>
      </c>
      <c r="D71790">
        <v>23.600000000000065</v>
      </c>
      <c r="E71790">
        <v>312500000</v>
      </c>
    </row>
    <row r="71791" spans="1:5" x14ac:dyDescent="0.25">
      <c r="A71791" s="1" t="s">
        <v>86580</v>
      </c>
      <c r="B71791">
        <v>23.800000000000008</v>
      </c>
      <c r="C71791">
        <v>5.1350259448101703</v>
      </c>
      <c r="D71791">
        <v>23.700000000000067</v>
      </c>
      <c r="E71791">
        <v>406250000</v>
      </c>
    </row>
    <row r="71792" spans="1:5" x14ac:dyDescent="0.25">
      <c r="A71792" s="1" t="s">
        <v>86581</v>
      </c>
      <c r="B71792">
        <v>45.706736156927462</v>
      </c>
      <c r="C71792">
        <v>26.398931594390447</v>
      </c>
      <c r="D71792">
        <v>47.300000000000402</v>
      </c>
      <c r="E71792">
        <v>781250000</v>
      </c>
    </row>
    <row r="71793" spans="1:5" x14ac:dyDescent="0.25">
      <c r="A71793" s="1" t="s">
        <v>86582</v>
      </c>
      <c r="B71793">
        <v>30.188405905555967</v>
      </c>
      <c r="C71793">
        <v>15.226099730295003</v>
      </c>
      <c r="D71793">
        <v>32.700000000000195</v>
      </c>
      <c r="E71793">
        <v>437500000</v>
      </c>
    </row>
    <row r="71794" spans="1:5" x14ac:dyDescent="0.25">
      <c r="A71794" s="1" t="s">
        <v>86583</v>
      </c>
      <c r="B71794">
        <v>24.800000000000008</v>
      </c>
      <c r="C71794">
        <v>4.7157341797497994</v>
      </c>
      <c r="D71794">
        <v>24.700000000000081</v>
      </c>
      <c r="E71794">
        <v>328125000</v>
      </c>
    </row>
    <row r="71795" spans="1:5" x14ac:dyDescent="0.25">
      <c r="A71795" s="1" t="s">
        <v>86584</v>
      </c>
      <c r="B71795">
        <v>25.246297444767858</v>
      </c>
      <c r="C71795">
        <v>5.9255754419441278</v>
      </c>
      <c r="D71795">
        <v>25.200000000000088</v>
      </c>
      <c r="E71795">
        <v>406250000</v>
      </c>
    </row>
    <row r="71796" spans="1:5" x14ac:dyDescent="0.25">
      <c r="A71796" s="1" t="s">
        <v>86585</v>
      </c>
      <c r="B71796">
        <v>23.899999999999952</v>
      </c>
      <c r="C71796">
        <v>4.6083562478502529</v>
      </c>
      <c r="D71796">
        <v>23.800000000000068</v>
      </c>
      <c r="E71796">
        <v>281250000</v>
      </c>
    </row>
    <row r="71797" spans="1:5" x14ac:dyDescent="0.25">
      <c r="A71797" s="1" t="s">
        <v>86586</v>
      </c>
      <c r="B71797">
        <v>33.801822302377715</v>
      </c>
      <c r="C71797">
        <v>17.922379560240454</v>
      </c>
      <c r="D71797">
        <v>34.200000000000216</v>
      </c>
      <c r="E71797">
        <v>484375000</v>
      </c>
    </row>
    <row r="71798" spans="1:5" x14ac:dyDescent="0.25">
      <c r="A71798" s="1" t="s">
        <v>86587</v>
      </c>
      <c r="B71798">
        <v>23.299999999999976</v>
      </c>
      <c r="C71798">
        <v>4.0265263556444353</v>
      </c>
      <c r="D71798">
        <v>23.20000000000006</v>
      </c>
      <c r="E71798">
        <v>296875000</v>
      </c>
    </row>
    <row r="71799" spans="1:5" x14ac:dyDescent="0.25">
      <c r="A71799" s="1" t="s">
        <v>86588</v>
      </c>
      <c r="B71799">
        <v>23.39999999999997</v>
      </c>
      <c r="C71799">
        <v>4.0556098907125344</v>
      </c>
      <c r="D71799">
        <v>23.300000000000061</v>
      </c>
      <c r="E71799">
        <v>406250000</v>
      </c>
    </row>
    <row r="71800" spans="1:5" x14ac:dyDescent="0.25">
      <c r="A71800" s="1" t="s">
        <v>86589</v>
      </c>
      <c r="B71800">
        <v>23.499999999999957</v>
      </c>
      <c r="C71800">
        <v>5.8643566786002257</v>
      </c>
      <c r="D71800">
        <v>23.400000000000063</v>
      </c>
      <c r="E71800">
        <v>296875000</v>
      </c>
    </row>
    <row r="71801" spans="1:5" x14ac:dyDescent="0.25">
      <c r="A71801" s="1" t="s">
        <v>86590</v>
      </c>
      <c r="B71801">
        <v>23.599999999999987</v>
      </c>
      <c r="C71801">
        <v>5.6269292520689813</v>
      </c>
      <c r="D71801">
        <v>23.500000000000064</v>
      </c>
      <c r="E71801">
        <v>406250000</v>
      </c>
    </row>
    <row r="71802" spans="1:5" x14ac:dyDescent="0.25">
      <c r="A71802" s="1" t="s">
        <v>86593</v>
      </c>
      <c r="B71802">
        <v>35.269608494080266</v>
      </c>
      <c r="C71802">
        <v>9.7942956967193862</v>
      </c>
      <c r="D71802">
        <v>35.600000000000236</v>
      </c>
      <c r="E71802">
        <v>656250000</v>
      </c>
    </row>
    <row r="71803" spans="1:5" x14ac:dyDescent="0.25">
      <c r="A71803" s="1" t="s">
        <v>86594</v>
      </c>
      <c r="B71803">
        <v>35.360118645079233</v>
      </c>
      <c r="C71803">
        <v>9.5931849070531552</v>
      </c>
      <c r="D71803">
        <v>35.700000000000237</v>
      </c>
      <c r="E71803">
        <v>656250000</v>
      </c>
    </row>
    <row r="71804" spans="1:5" x14ac:dyDescent="0.25">
      <c r="A71804" s="1" t="s">
        <v>86595</v>
      </c>
      <c r="B71804">
        <v>36.595015934427579</v>
      </c>
      <c r="C71804">
        <v>9.6794102305500758</v>
      </c>
      <c r="D71804">
        <v>37.100000000000257</v>
      </c>
      <c r="E71804">
        <v>593750000</v>
      </c>
    </row>
    <row r="71805" spans="1:5" x14ac:dyDescent="0.25">
      <c r="A71805" s="1" t="s">
        <v>86596</v>
      </c>
      <c r="B71805">
        <v>36.794329365863319</v>
      </c>
      <c r="C71805">
        <v>9.3664678233248786</v>
      </c>
      <c r="D71805">
        <v>37.30000000000026</v>
      </c>
      <c r="E71805">
        <v>578125000</v>
      </c>
    </row>
    <row r="71806" spans="1:5" x14ac:dyDescent="0.25">
      <c r="A71806" s="1" t="s">
        <v>86597</v>
      </c>
      <c r="B71806">
        <v>20.499999999999883</v>
      </c>
      <c r="C71806">
        <v>1.9904734639656105</v>
      </c>
      <c r="D71806">
        <v>20.40000000000002</v>
      </c>
      <c r="E71806">
        <v>343750000</v>
      </c>
    </row>
    <row r="71807" spans="1:5" x14ac:dyDescent="0.25">
      <c r="A71807" s="1" t="s">
        <v>86598</v>
      </c>
      <c r="B71807">
        <v>20.500000000000032</v>
      </c>
      <c r="C71807">
        <v>2.0254909833402639</v>
      </c>
      <c r="D71807">
        <v>20.40000000000002</v>
      </c>
      <c r="E71807">
        <v>281250000</v>
      </c>
    </row>
    <row r="71808" spans="1:5" x14ac:dyDescent="0.25">
      <c r="A71808" s="1" t="s">
        <v>86599</v>
      </c>
      <c r="B71808">
        <v>34.297818004677197</v>
      </c>
      <c r="C71808">
        <v>10.222689412191407</v>
      </c>
      <c r="D71808">
        <v>34.600000000000222</v>
      </c>
      <c r="E71808">
        <v>640625000</v>
      </c>
    </row>
    <row r="71809" spans="1:5" x14ac:dyDescent="0.25">
      <c r="A71809" s="1" t="s">
        <v>86600</v>
      </c>
      <c r="B71809">
        <v>34.138042411917425</v>
      </c>
      <c r="C71809">
        <v>9.399868847069186</v>
      </c>
      <c r="D71809">
        <v>34.800000000000225</v>
      </c>
      <c r="E71809">
        <v>750000000</v>
      </c>
    </row>
    <row r="71810" spans="1:5" x14ac:dyDescent="0.25">
      <c r="A71810" s="1" t="s">
        <v>86607</v>
      </c>
      <c r="B71810">
        <v>25.546210682514342</v>
      </c>
      <c r="C71810">
        <v>11.035433634572104</v>
      </c>
      <c r="D71810">
        <v>26.700000000000109</v>
      </c>
      <c r="E71810">
        <v>375000000</v>
      </c>
    </row>
    <row r="71811" spans="1:5" x14ac:dyDescent="0.25">
      <c r="A71811" s="1" t="s">
        <v>86608</v>
      </c>
      <c r="B71811">
        <v>25.544331946216371</v>
      </c>
      <c r="C71811">
        <v>11.050118415028376</v>
      </c>
      <c r="D71811">
        <v>26.700000000000109</v>
      </c>
      <c r="E71811">
        <v>468750000</v>
      </c>
    </row>
    <row r="71812" spans="1:5" x14ac:dyDescent="0.25">
      <c r="A71812" s="1" t="s">
        <v>86617</v>
      </c>
      <c r="B71812">
        <v>43.281994637139036</v>
      </c>
      <c r="C71812">
        <v>40.889376685876456</v>
      </c>
      <c r="D71812">
        <v>45.300000000000374</v>
      </c>
      <c r="E71812">
        <v>671875000</v>
      </c>
    </row>
    <row r="71813" spans="1:5" x14ac:dyDescent="0.25">
      <c r="A71813" s="1" t="s">
        <v>86618</v>
      </c>
      <c r="B71813">
        <v>44.532797605979816</v>
      </c>
      <c r="C71813">
        <v>41.868134673246757</v>
      </c>
      <c r="D71813">
        <v>48.100000000000414</v>
      </c>
      <c r="E71813">
        <v>765625000</v>
      </c>
    </row>
    <row r="71814" spans="1:5" x14ac:dyDescent="0.25">
      <c r="A71814" s="1" t="s">
        <v>86620</v>
      </c>
      <c r="B71814">
        <v>50.205599473554948</v>
      </c>
      <c r="C71814">
        <v>39.756401721755921</v>
      </c>
      <c r="D71814">
        <v>53.000000000000483</v>
      </c>
      <c r="E71814">
        <v>843750000</v>
      </c>
    </row>
    <row r="71815" spans="1:5" x14ac:dyDescent="0.25">
      <c r="A71815" s="1" t="s">
        <v>86623</v>
      </c>
      <c r="B71815">
        <v>20.899999999999974</v>
      </c>
      <c r="C71815">
        <v>2.6855617486337446</v>
      </c>
      <c r="D71815">
        <v>20.800000000000026</v>
      </c>
      <c r="E71815">
        <v>312500000</v>
      </c>
    </row>
    <row r="71816" spans="1:5" x14ac:dyDescent="0.25">
      <c r="A71816" s="1" t="s">
        <v>86624</v>
      </c>
      <c r="B71816">
        <v>20.899999999999963</v>
      </c>
      <c r="C71816">
        <v>2.7029224834922614</v>
      </c>
      <c r="D71816">
        <v>20.800000000000026</v>
      </c>
      <c r="E71816">
        <v>312500000</v>
      </c>
    </row>
    <row r="71817" spans="1:5" x14ac:dyDescent="0.25">
      <c r="A71817" s="1" t="s">
        <v>86625</v>
      </c>
      <c r="B71817">
        <v>24.857219175892073</v>
      </c>
      <c r="C71817">
        <v>12.264246255731086</v>
      </c>
      <c r="D71817">
        <v>25.500000000000092</v>
      </c>
      <c r="E71817">
        <v>390625000</v>
      </c>
    </row>
    <row r="71818" spans="1:5" x14ac:dyDescent="0.25">
      <c r="A71818" s="1" t="s">
        <v>86626</v>
      </c>
      <c r="B71818">
        <v>24.54314015740129</v>
      </c>
      <c r="C71818">
        <v>11.25723410008635</v>
      </c>
      <c r="D71818">
        <v>25.700000000000095</v>
      </c>
      <c r="E71818">
        <v>312500000</v>
      </c>
    </row>
    <row r="71819" spans="1:5" x14ac:dyDescent="0.25">
      <c r="A71819" s="1" t="s">
        <v>86627</v>
      </c>
      <c r="B71819">
        <v>20.199999999999989</v>
      </c>
      <c r="C71819">
        <v>2.2191408031062143</v>
      </c>
      <c r="D71819">
        <v>20.100000000000016</v>
      </c>
      <c r="E71819">
        <v>328125000</v>
      </c>
    </row>
    <row r="71820" spans="1:5" x14ac:dyDescent="0.25">
      <c r="A71820" s="1" t="s">
        <v>86628</v>
      </c>
      <c r="B71820">
        <v>20.199999999999996</v>
      </c>
      <c r="C71820">
        <v>2.0800750099409284</v>
      </c>
      <c r="D71820">
        <v>20.100000000000016</v>
      </c>
      <c r="E71820">
        <v>250000000</v>
      </c>
    </row>
    <row r="71821" spans="1:5" x14ac:dyDescent="0.25">
      <c r="A71821" s="1" t="s">
        <v>86629</v>
      </c>
      <c r="B71821">
        <v>19.999999999999986</v>
      </c>
      <c r="C71821">
        <v>0.80762323630314592</v>
      </c>
      <c r="D71821">
        <v>19.900000000000013</v>
      </c>
      <c r="E71821">
        <v>312500000</v>
      </c>
    </row>
    <row r="71822" spans="1:5" x14ac:dyDescent="0.25">
      <c r="A71822" s="1" t="s">
        <v>86630</v>
      </c>
      <c r="B71822">
        <v>19.999999999999993</v>
      </c>
      <c r="C71822">
        <v>0.80817518922404075</v>
      </c>
      <c r="D71822">
        <v>19.900000000000013</v>
      </c>
      <c r="E71822">
        <v>265625000</v>
      </c>
    </row>
    <row r="71823" spans="1:5" x14ac:dyDescent="0.25">
      <c r="A71823" s="1" t="s">
        <v>86631</v>
      </c>
      <c r="B71823">
        <v>33.099708385655234</v>
      </c>
      <c r="C71823">
        <v>17.398060137551507</v>
      </c>
      <c r="D71823">
        <v>34.800000000000225</v>
      </c>
      <c r="E71823">
        <v>609375000</v>
      </c>
    </row>
    <row r="71824" spans="1:5" x14ac:dyDescent="0.25">
      <c r="A71824" s="1" t="s">
        <v>86632</v>
      </c>
      <c r="B71824">
        <v>37.802885354661363</v>
      </c>
      <c r="C71824">
        <v>22.315182391564974</v>
      </c>
      <c r="D71824">
        <v>40.1000000000003</v>
      </c>
      <c r="E71824">
        <v>625000000</v>
      </c>
    </row>
    <row r="71825" spans="1:5" x14ac:dyDescent="0.25">
      <c r="A71825" s="1" t="s">
        <v>86633</v>
      </c>
      <c r="B71825">
        <v>32.706032967557356</v>
      </c>
      <c r="C71825">
        <v>17.335534733371219</v>
      </c>
      <c r="D71825">
        <v>34.200000000000216</v>
      </c>
      <c r="E71825">
        <v>515625000</v>
      </c>
    </row>
    <row r="71826" spans="1:5" x14ac:dyDescent="0.25">
      <c r="A71826" s="1" t="s">
        <v>86635</v>
      </c>
      <c r="B71826">
        <v>24.134051108936674</v>
      </c>
      <c r="C71826">
        <v>11.730118981532698</v>
      </c>
      <c r="D71826">
        <v>25.200000000000088</v>
      </c>
      <c r="E71826">
        <v>343750000</v>
      </c>
    </row>
    <row r="71827" spans="1:5" x14ac:dyDescent="0.25">
      <c r="A71827" s="1" t="s">
        <v>86636</v>
      </c>
      <c r="B71827">
        <v>23.912892311666511</v>
      </c>
      <c r="C71827">
        <v>11.119366597003824</v>
      </c>
      <c r="D71827">
        <v>25.200000000000088</v>
      </c>
      <c r="E71827">
        <v>328125000</v>
      </c>
    </row>
    <row r="71828" spans="1:5" x14ac:dyDescent="0.25">
      <c r="A71828" s="1" t="s">
        <v>86637</v>
      </c>
      <c r="B71828">
        <v>19.999999999999993</v>
      </c>
      <c r="C71828">
        <v>0.632745618383173</v>
      </c>
      <c r="D71828">
        <v>19.900000000000013</v>
      </c>
      <c r="E71828">
        <v>234375000</v>
      </c>
    </row>
    <row r="71829" spans="1:5" x14ac:dyDescent="0.25">
      <c r="A71829" s="1" t="s">
        <v>86638</v>
      </c>
      <c r="B71829">
        <v>19.999999999999989</v>
      </c>
      <c r="C71829">
        <v>0.63061204888110023</v>
      </c>
      <c r="D71829">
        <v>19.900000000000013</v>
      </c>
      <c r="E71829">
        <v>250000000</v>
      </c>
    </row>
    <row r="71830" spans="1:5" x14ac:dyDescent="0.25">
      <c r="A71830" s="1" t="s">
        <v>86639</v>
      </c>
      <c r="B71830">
        <v>20.000000000000007</v>
      </c>
      <c r="C71830">
        <v>7.0946984842014338E-2</v>
      </c>
      <c r="D71830">
        <v>19.900000000000013</v>
      </c>
      <c r="E71830">
        <v>250000000</v>
      </c>
    </row>
    <row r="71831" spans="1:5" x14ac:dyDescent="0.25">
      <c r="A71831" s="1" t="s">
        <v>86640</v>
      </c>
      <c r="B71831">
        <v>20.000000000000014</v>
      </c>
      <c r="C71831">
        <v>7.0942388095958986E-2</v>
      </c>
      <c r="D71831">
        <v>19.900000000000013</v>
      </c>
      <c r="E71831">
        <v>265625000</v>
      </c>
    </row>
    <row r="71832" spans="1:5" x14ac:dyDescent="0.25">
      <c r="A71832" s="1" t="s">
        <v>86641</v>
      </c>
      <c r="B71832">
        <v>33.785034427887666</v>
      </c>
      <c r="C71832">
        <v>10.088142944651107</v>
      </c>
      <c r="D71832">
        <v>34.100000000000215</v>
      </c>
      <c r="E71832">
        <v>546875000</v>
      </c>
    </row>
    <row r="71833" spans="1:5" x14ac:dyDescent="0.25">
      <c r="A71833" s="1" t="s">
        <v>86642</v>
      </c>
      <c r="B71833">
        <v>52.986055193760144</v>
      </c>
      <c r="C71833">
        <v>43.295503470110205</v>
      </c>
      <c r="D71833">
        <v>54.400000000000503</v>
      </c>
      <c r="E71833">
        <v>765625000</v>
      </c>
    </row>
    <row r="71834" spans="1:5" x14ac:dyDescent="0.25">
      <c r="A71834" s="1" t="s">
        <v>86643</v>
      </c>
      <c r="B71834">
        <v>35.158062333529358</v>
      </c>
      <c r="C71834">
        <v>9.293315486998301</v>
      </c>
      <c r="D71834">
        <v>35.500000000000234</v>
      </c>
      <c r="E71834">
        <v>609375000</v>
      </c>
    </row>
    <row r="71835" spans="1:5" x14ac:dyDescent="0.25">
      <c r="A71835" s="1" t="s">
        <v>86644</v>
      </c>
      <c r="B71835">
        <v>35.279792094901651</v>
      </c>
      <c r="C71835">
        <v>7.9789016921410187</v>
      </c>
      <c r="D71835">
        <v>35.600000000000236</v>
      </c>
      <c r="E71835">
        <v>593750000</v>
      </c>
    </row>
    <row r="71836" spans="1:5" x14ac:dyDescent="0.25">
      <c r="A71836" s="1" t="s">
        <v>86645</v>
      </c>
      <c r="B71836">
        <v>20.599999999999941</v>
      </c>
      <c r="C71836">
        <v>2.1975560657249487</v>
      </c>
      <c r="D71836">
        <v>20.500000000000021</v>
      </c>
      <c r="E71836">
        <v>328125000</v>
      </c>
    </row>
    <row r="71837" spans="1:5" x14ac:dyDescent="0.25">
      <c r="A71837" s="1" t="s">
        <v>86646</v>
      </c>
      <c r="B71837">
        <v>20.599999999999941</v>
      </c>
      <c r="C71837">
        <v>2.2313563468820146</v>
      </c>
      <c r="D71837">
        <v>20.500000000000021</v>
      </c>
      <c r="E71837">
        <v>343750000</v>
      </c>
    </row>
    <row r="71838" spans="1:5" x14ac:dyDescent="0.25">
      <c r="A71838" s="1" t="s">
        <v>86647</v>
      </c>
      <c r="B71838">
        <v>33.206364437671631</v>
      </c>
      <c r="C71838">
        <v>15.728540576190941</v>
      </c>
      <c r="D71838">
        <v>34.600000000000222</v>
      </c>
      <c r="E71838">
        <v>531250000</v>
      </c>
    </row>
    <row r="71839" spans="1:5" x14ac:dyDescent="0.25">
      <c r="A71839" s="1" t="s">
        <v>86648</v>
      </c>
      <c r="B71839">
        <v>28.583532808203739</v>
      </c>
      <c r="C71839">
        <v>12.452658936700001</v>
      </c>
      <c r="D71839">
        <v>29.300000000000146</v>
      </c>
      <c r="E71839">
        <v>484375000</v>
      </c>
    </row>
    <row r="71840" spans="1:5" x14ac:dyDescent="0.25">
      <c r="A71840" s="1" t="s">
        <v>86649</v>
      </c>
      <c r="B71840">
        <v>26.300000000000132</v>
      </c>
      <c r="C71840">
        <v>5.2334127717504959</v>
      </c>
      <c r="D71840">
        <v>26.200000000000102</v>
      </c>
      <c r="E71840">
        <v>343750000</v>
      </c>
    </row>
    <row r="71841" spans="1:5" x14ac:dyDescent="0.25">
      <c r="A71841" s="1" t="s">
        <v>86650</v>
      </c>
      <c r="B71841">
        <v>25.64228300644228</v>
      </c>
      <c r="C71841">
        <v>5.2263024681873285</v>
      </c>
      <c r="D71841">
        <v>25.600000000000094</v>
      </c>
      <c r="E71841">
        <v>437500000</v>
      </c>
    </row>
    <row r="71842" spans="1:5" x14ac:dyDescent="0.25">
      <c r="A71842" s="1" t="s">
        <v>86651</v>
      </c>
      <c r="B71842">
        <v>24.099999999999945</v>
      </c>
      <c r="C71842">
        <v>4.5310587047234439</v>
      </c>
      <c r="D71842">
        <v>24.000000000000071</v>
      </c>
      <c r="E71842">
        <v>406250000</v>
      </c>
    </row>
    <row r="71843" spans="1:5" x14ac:dyDescent="0.25">
      <c r="A71843" s="1" t="s">
        <v>86652</v>
      </c>
      <c r="B71843">
        <v>24.199999999999836</v>
      </c>
      <c r="C71843">
        <v>4.5402999811712519</v>
      </c>
      <c r="D71843">
        <v>24.100000000000072</v>
      </c>
      <c r="E71843">
        <v>375000000</v>
      </c>
    </row>
    <row r="71844" spans="1:5" x14ac:dyDescent="0.25">
      <c r="A71844" s="1" t="s">
        <v>86653</v>
      </c>
      <c r="B71844">
        <v>23.199999999999822</v>
      </c>
      <c r="C71844">
        <v>4.1898961354449398</v>
      </c>
      <c r="D71844">
        <v>23.100000000000058</v>
      </c>
      <c r="E71844">
        <v>312500000</v>
      </c>
    </row>
    <row r="71845" spans="1:5" x14ac:dyDescent="0.25">
      <c r="A71845" s="1" t="s">
        <v>86654</v>
      </c>
      <c r="B71845">
        <v>23.199999999999822</v>
      </c>
      <c r="C71845">
        <v>4.1932223471677474</v>
      </c>
      <c r="D71845">
        <v>23.100000000000058</v>
      </c>
      <c r="E71845">
        <v>343750000</v>
      </c>
    </row>
    <row r="71846" spans="1:5" x14ac:dyDescent="0.25">
      <c r="A71846" s="1" t="s">
        <v>86655</v>
      </c>
      <c r="B71846">
        <v>22.299999999999983</v>
      </c>
      <c r="C71846">
        <v>3.9150782838646978</v>
      </c>
      <c r="D71846">
        <v>22.200000000000045</v>
      </c>
      <c r="E71846">
        <v>343750000</v>
      </c>
    </row>
    <row r="71847" spans="1:5" x14ac:dyDescent="0.25">
      <c r="A71847" s="1" t="s">
        <v>86656</v>
      </c>
      <c r="B71847">
        <v>22.300000000000043</v>
      </c>
      <c r="C71847">
        <v>3.8817192519364121</v>
      </c>
      <c r="D71847">
        <v>22.200000000000045</v>
      </c>
      <c r="E71847">
        <v>312500000</v>
      </c>
    </row>
    <row r="71848" spans="1:5" x14ac:dyDescent="0.25">
      <c r="A71848" s="1" t="s">
        <v>86657</v>
      </c>
      <c r="B71848">
        <v>23.100000000000023</v>
      </c>
      <c r="C71848">
        <v>2.4386540598059483</v>
      </c>
      <c r="D71848">
        <v>23.000000000000057</v>
      </c>
      <c r="E71848">
        <v>312500000</v>
      </c>
    </row>
    <row r="71849" spans="1:5" x14ac:dyDescent="0.25">
      <c r="A71849" s="1" t="s">
        <v>86658</v>
      </c>
      <c r="B71849">
        <v>23.20000000000007</v>
      </c>
      <c r="C71849">
        <v>2.441591167013736</v>
      </c>
      <c r="D71849">
        <v>23.100000000000058</v>
      </c>
      <c r="E71849">
        <v>421875000</v>
      </c>
    </row>
    <row r="71850" spans="1:5" x14ac:dyDescent="0.25">
      <c r="A71850" s="1" t="s">
        <v>86659</v>
      </c>
      <c r="B71850">
        <v>22.200000000000063</v>
      </c>
      <c r="C71850">
        <v>2.3482973170239534</v>
      </c>
      <c r="D71850">
        <v>22.100000000000044</v>
      </c>
      <c r="E71850">
        <v>328125000</v>
      </c>
    </row>
    <row r="71851" spans="1:5" x14ac:dyDescent="0.25">
      <c r="A71851" s="1" t="s">
        <v>86660</v>
      </c>
      <c r="B71851">
        <v>22.199999999999982</v>
      </c>
      <c r="C71851">
        <v>2.3508877024166859</v>
      </c>
      <c r="D71851">
        <v>22.100000000000044</v>
      </c>
      <c r="E71851">
        <v>265625000</v>
      </c>
    </row>
    <row r="71852" spans="1:5" x14ac:dyDescent="0.25">
      <c r="A71852" s="1" t="s">
        <v>86661</v>
      </c>
      <c r="B71852">
        <v>21.400000000000048</v>
      </c>
      <c r="C71852">
        <v>2.3101142724358628</v>
      </c>
      <c r="D71852">
        <v>21.300000000000033</v>
      </c>
      <c r="E71852">
        <v>343750000</v>
      </c>
    </row>
    <row r="71853" spans="1:5" x14ac:dyDescent="0.25">
      <c r="A71853" s="1" t="s">
        <v>86662</v>
      </c>
      <c r="B71853">
        <v>21.400000000000048</v>
      </c>
      <c r="C71853">
        <v>2.3128054264168898</v>
      </c>
      <c r="D71853">
        <v>21.300000000000033</v>
      </c>
      <c r="E71853">
        <v>359375000</v>
      </c>
    </row>
    <row r="71854" spans="1:5" x14ac:dyDescent="0.25">
      <c r="A71854" s="1" t="s">
        <v>86663</v>
      </c>
      <c r="B71854">
        <v>25.999999999999851</v>
      </c>
      <c r="C71854">
        <v>4.0019363407952717</v>
      </c>
      <c r="D71854">
        <v>25.900000000000098</v>
      </c>
      <c r="E71854">
        <v>421875000</v>
      </c>
    </row>
    <row r="71855" spans="1:5" x14ac:dyDescent="0.25">
      <c r="A71855" s="1" t="s">
        <v>86664</v>
      </c>
      <c r="B71855">
        <v>25.400000000000087</v>
      </c>
      <c r="C71855">
        <v>4.9191922288888623</v>
      </c>
      <c r="D71855">
        <v>25.700000000000095</v>
      </c>
      <c r="E71855">
        <v>421875000</v>
      </c>
    </row>
    <row r="71856" spans="1:5" x14ac:dyDescent="0.25">
      <c r="A71856" s="1" t="s">
        <v>86665</v>
      </c>
      <c r="B71856">
        <v>28.900000000000009</v>
      </c>
      <c r="C71856">
        <v>6.5217812530607215</v>
      </c>
      <c r="D71856">
        <v>28.800000000000139</v>
      </c>
      <c r="E71856">
        <v>390625000</v>
      </c>
    </row>
    <row r="71857" spans="1:5" x14ac:dyDescent="0.25">
      <c r="A71857" s="1" t="s">
        <v>86666</v>
      </c>
      <c r="B71857">
        <v>23.242283006442264</v>
      </c>
      <c r="C71857">
        <v>5.0468508103262817</v>
      </c>
      <c r="D71857">
        <v>23.20000000000006</v>
      </c>
      <c r="E71857">
        <v>359375000</v>
      </c>
    </row>
    <row r="71858" spans="1:5" x14ac:dyDescent="0.25">
      <c r="A71858" s="1" t="s">
        <v>86667</v>
      </c>
      <c r="B71858">
        <v>27.050000000000011</v>
      </c>
      <c r="C71858">
        <v>6.1240856792742075</v>
      </c>
      <c r="D71858">
        <v>27.000000000000114</v>
      </c>
      <c r="E71858">
        <v>359375000</v>
      </c>
    </row>
    <row r="71859" spans="1:5" x14ac:dyDescent="0.25">
      <c r="A71859" s="1" t="s">
        <v>86668</v>
      </c>
      <c r="B71859">
        <v>27.150000000000055</v>
      </c>
      <c r="C71859">
        <v>6.1000708223149225</v>
      </c>
      <c r="D71859">
        <v>27.100000000000115</v>
      </c>
      <c r="E71859">
        <v>390625000</v>
      </c>
    </row>
    <row r="71860" spans="1:5" x14ac:dyDescent="0.25">
      <c r="A71860" s="1" t="s">
        <v>86669</v>
      </c>
      <c r="B71860">
        <v>20.000000000000011</v>
      </c>
      <c r="C71860">
        <v>0.80588126795229487</v>
      </c>
      <c r="D71860">
        <v>19.900000000000013</v>
      </c>
      <c r="E71860">
        <v>234375000</v>
      </c>
    </row>
    <row r="71861" spans="1:5" x14ac:dyDescent="0.25">
      <c r="A71861" s="1" t="s">
        <v>86670</v>
      </c>
      <c r="B71861">
        <v>20.00000000000005</v>
      </c>
      <c r="C71861">
        <v>0.71338519445663051</v>
      </c>
      <c r="D71861">
        <v>19.900000000000013</v>
      </c>
      <c r="E71861">
        <v>281250000</v>
      </c>
    </row>
    <row r="71862" spans="1:5" x14ac:dyDescent="0.25">
      <c r="A71862" s="1" t="s">
        <v>86671</v>
      </c>
      <c r="B71862">
        <v>19.999999999999908</v>
      </c>
      <c r="C71862">
        <v>0.35521078968590603</v>
      </c>
      <c r="D71862">
        <v>19.900000000000013</v>
      </c>
      <c r="E71862">
        <v>296875000</v>
      </c>
    </row>
    <row r="71863" spans="1:5" x14ac:dyDescent="0.25">
      <c r="A71863" s="1" t="s">
        <v>86672</v>
      </c>
      <c r="B71863">
        <v>20.000000000000153</v>
      </c>
      <c r="C71863">
        <v>0.3548383053603299</v>
      </c>
      <c r="D71863">
        <v>19.900000000000013</v>
      </c>
      <c r="E71863">
        <v>265625000</v>
      </c>
    </row>
    <row r="71864" spans="1:5" x14ac:dyDescent="0.25">
      <c r="A71864" s="1" t="s">
        <v>86673</v>
      </c>
      <c r="B71864">
        <v>21.400000000000048</v>
      </c>
      <c r="C71864">
        <v>2.2740600479615778</v>
      </c>
      <c r="D71864">
        <v>21.300000000000033</v>
      </c>
      <c r="E71864">
        <v>343750000</v>
      </c>
    </row>
    <row r="71865" spans="1:5" x14ac:dyDescent="0.25">
      <c r="A71865" s="1" t="s">
        <v>86674</v>
      </c>
      <c r="B71865">
        <v>21.500000000000004</v>
      </c>
      <c r="C71865">
        <v>2.2806496060188657</v>
      </c>
      <c r="D71865">
        <v>21.400000000000034</v>
      </c>
      <c r="E71865">
        <v>250000000</v>
      </c>
    </row>
    <row r="71866" spans="1:5" x14ac:dyDescent="0.25">
      <c r="A71866" s="1" t="s">
        <v>86675</v>
      </c>
      <c r="B71866">
        <v>20.800000000000036</v>
      </c>
      <c r="C71866">
        <v>1.707071015868427</v>
      </c>
      <c r="D71866">
        <v>20.700000000000024</v>
      </c>
      <c r="E71866">
        <v>296875000</v>
      </c>
    </row>
    <row r="71867" spans="1:5" x14ac:dyDescent="0.25">
      <c r="A71867" s="1" t="s">
        <v>86676</v>
      </c>
      <c r="B71867">
        <v>20.799999999999873</v>
      </c>
      <c r="C71867">
        <v>1.713203343646692</v>
      </c>
      <c r="D71867">
        <v>20.700000000000024</v>
      </c>
      <c r="E71867">
        <v>359375000</v>
      </c>
    </row>
    <row r="71868" spans="1:5" x14ac:dyDescent="0.25">
      <c r="A71868" s="1" t="s">
        <v>86677</v>
      </c>
      <c r="B71868">
        <v>20.300000000000033</v>
      </c>
      <c r="C71868">
        <v>1.1240303204470967</v>
      </c>
      <c r="D71868">
        <v>20.200000000000017</v>
      </c>
      <c r="E71868">
        <v>281250000</v>
      </c>
    </row>
    <row r="71869" spans="1:5" x14ac:dyDescent="0.25">
      <c r="A71869" s="1" t="s">
        <v>86678</v>
      </c>
      <c r="B71869">
        <v>20.300000000000026</v>
      </c>
      <c r="C71869">
        <v>1.1287609754216112</v>
      </c>
      <c r="D71869">
        <v>20.200000000000017</v>
      </c>
      <c r="E71869">
        <v>312500000</v>
      </c>
    </row>
    <row r="71870" spans="1:5" x14ac:dyDescent="0.25">
      <c r="A71870" s="1" t="s">
        <v>86679</v>
      </c>
      <c r="B71870">
        <v>28.699999999999701</v>
      </c>
      <c r="C71870">
        <v>4.098477696049855</v>
      </c>
      <c r="D71870">
        <v>28.600000000000136</v>
      </c>
      <c r="E71870">
        <v>421875000</v>
      </c>
    </row>
    <row r="71871" spans="1:5" x14ac:dyDescent="0.25">
      <c r="A71871" s="1" t="s">
        <v>86680</v>
      </c>
      <c r="B71871">
        <v>29.046632139381686</v>
      </c>
      <c r="C71871">
        <v>5.1651635060563326</v>
      </c>
      <c r="D71871">
        <v>29.000000000000142</v>
      </c>
      <c r="E71871">
        <v>421875000</v>
      </c>
    </row>
    <row r="71872" spans="1:5" x14ac:dyDescent="0.25">
      <c r="A71872" s="1" t="s">
        <v>86681</v>
      </c>
      <c r="B71872">
        <v>23.800000000000082</v>
      </c>
      <c r="C71872">
        <v>4.6507701512032629</v>
      </c>
      <c r="D71872">
        <v>23.700000000000067</v>
      </c>
      <c r="E71872">
        <v>406250000</v>
      </c>
    </row>
    <row r="71873" spans="1:5" x14ac:dyDescent="0.25">
      <c r="A71873" s="1" t="s">
        <v>86682</v>
      </c>
      <c r="B71873">
        <v>28.342067309048357</v>
      </c>
      <c r="C71873">
        <v>5.2649591104546447</v>
      </c>
      <c r="D71873">
        <v>28.300000000000132</v>
      </c>
      <c r="E71873">
        <v>453125000</v>
      </c>
    </row>
    <row r="71874" spans="1:5" x14ac:dyDescent="0.25">
      <c r="A71874" s="1" t="s">
        <v>86683</v>
      </c>
      <c r="B71874">
        <v>22.199999999999903</v>
      </c>
      <c r="C71874">
        <v>3.2866414246339337</v>
      </c>
      <c r="D71874">
        <v>22.100000000000044</v>
      </c>
      <c r="E71874">
        <v>359375000</v>
      </c>
    </row>
    <row r="71875" spans="1:5" x14ac:dyDescent="0.25">
      <c r="A71875" s="1" t="s">
        <v>86684</v>
      </c>
      <c r="B71875">
        <v>22.200000000000017</v>
      </c>
      <c r="C71875">
        <v>3.2911264145127701</v>
      </c>
      <c r="D71875">
        <v>22.100000000000044</v>
      </c>
      <c r="E71875">
        <v>437500000</v>
      </c>
    </row>
    <row r="71876" spans="1:5" x14ac:dyDescent="0.25">
      <c r="A71876" s="1" t="s">
        <v>86685</v>
      </c>
      <c r="B71876">
        <v>21.399999999999917</v>
      </c>
      <c r="C71876">
        <v>2.6373789537271204</v>
      </c>
      <c r="D71876">
        <v>21.300000000000033</v>
      </c>
      <c r="E71876">
        <v>265625000</v>
      </c>
    </row>
    <row r="71877" spans="1:5" x14ac:dyDescent="0.25">
      <c r="A71877" s="1" t="s">
        <v>86686</v>
      </c>
      <c r="B71877">
        <v>21.500000000000004</v>
      </c>
      <c r="C71877">
        <v>2.6423410764504283</v>
      </c>
      <c r="D71877">
        <v>21.400000000000034</v>
      </c>
      <c r="E71877">
        <v>390625000</v>
      </c>
    </row>
    <row r="71878" spans="1:5" x14ac:dyDescent="0.25">
      <c r="A71878" s="1" t="s">
        <v>86687</v>
      </c>
      <c r="B71878">
        <v>20.80000000000004</v>
      </c>
      <c r="C71878">
        <v>1.9671562343970872</v>
      </c>
      <c r="D71878">
        <v>20.700000000000024</v>
      </c>
      <c r="E71878">
        <v>312500000</v>
      </c>
    </row>
    <row r="71879" spans="1:5" x14ac:dyDescent="0.25">
      <c r="A71879" s="1" t="s">
        <v>86688</v>
      </c>
      <c r="B71879">
        <v>20.800000000000161</v>
      </c>
      <c r="C71879">
        <v>1.9684348623661934</v>
      </c>
      <c r="D71879">
        <v>20.700000000000024</v>
      </c>
      <c r="E71879">
        <v>281250000</v>
      </c>
    </row>
    <row r="71880" spans="1:5" x14ac:dyDescent="0.25">
      <c r="A71880" s="1" t="s">
        <v>86689</v>
      </c>
      <c r="B71880">
        <v>25.749999999999762</v>
      </c>
      <c r="C71880">
        <v>4.5758368514111423</v>
      </c>
      <c r="D71880">
        <v>25.700000000000095</v>
      </c>
      <c r="E71880">
        <v>343750000</v>
      </c>
    </row>
    <row r="71881" spans="1:5" x14ac:dyDescent="0.25">
      <c r="A71881" s="1" t="s">
        <v>86690</v>
      </c>
      <c r="B71881">
        <v>25.85000000000019</v>
      </c>
      <c r="C71881">
        <v>4.5807284308885734</v>
      </c>
      <c r="D71881">
        <v>25.800000000000097</v>
      </c>
      <c r="E71881">
        <v>390625000</v>
      </c>
    </row>
    <row r="71882" spans="1:5" x14ac:dyDescent="0.25">
      <c r="A71882" s="1" t="s">
        <v>86691</v>
      </c>
      <c r="B71882">
        <v>20.000000000000153</v>
      </c>
      <c r="C71882">
        <v>0.87399678206981202</v>
      </c>
      <c r="D71882">
        <v>19.900000000000013</v>
      </c>
      <c r="E71882">
        <v>281250000</v>
      </c>
    </row>
    <row r="71883" spans="1:5" x14ac:dyDescent="0.25">
      <c r="A71883" s="1" t="s">
        <v>86692</v>
      </c>
      <c r="B71883">
        <v>20.000000000000018</v>
      </c>
      <c r="C71883">
        <v>1.0332308933898551</v>
      </c>
      <c r="D71883">
        <v>19.900000000000013</v>
      </c>
      <c r="E71883">
        <v>250000000</v>
      </c>
    </row>
    <row r="71884" spans="1:5" x14ac:dyDescent="0.25">
      <c r="A71884" s="1" t="s">
        <v>86693</v>
      </c>
      <c r="B71884">
        <v>20.000000000000014</v>
      </c>
      <c r="C71884">
        <v>0.80265798473209182</v>
      </c>
      <c r="D71884">
        <v>19.900000000000013</v>
      </c>
      <c r="E71884">
        <v>312500000</v>
      </c>
    </row>
    <row r="71885" spans="1:5" x14ac:dyDescent="0.25">
      <c r="A71885" s="1" t="s">
        <v>86694</v>
      </c>
      <c r="B71885">
        <v>19.999999999999904</v>
      </c>
      <c r="C71885">
        <v>0.84643553962765061</v>
      </c>
      <c r="D71885">
        <v>19.900000000000013</v>
      </c>
      <c r="E71885">
        <v>234375000</v>
      </c>
    </row>
    <row r="71886" spans="1:5" x14ac:dyDescent="0.25">
      <c r="A71886" s="1" t="s">
        <v>86695</v>
      </c>
      <c r="B71886">
        <v>23.49999999999995</v>
      </c>
      <c r="C71886">
        <v>3.8947093481682109</v>
      </c>
      <c r="D71886">
        <v>23.400000000000063</v>
      </c>
      <c r="E71886">
        <v>406250000</v>
      </c>
    </row>
    <row r="71887" spans="1:5" x14ac:dyDescent="0.25">
      <c r="A71887" s="1" t="s">
        <v>86696</v>
      </c>
      <c r="B71887">
        <v>28.000000000000139</v>
      </c>
      <c r="C71887">
        <v>5.0239547472001025</v>
      </c>
      <c r="D71887">
        <v>28.300000000000132</v>
      </c>
      <c r="E71887">
        <v>437500000</v>
      </c>
    </row>
    <row r="71888" spans="1:5" x14ac:dyDescent="0.25">
      <c r="A71888" s="1" t="s">
        <v>86697</v>
      </c>
      <c r="B71888">
        <v>26.399999999999991</v>
      </c>
      <c r="C71888">
        <v>5.326393451331592</v>
      </c>
      <c r="D71888">
        <v>26.300000000000104</v>
      </c>
      <c r="E71888">
        <v>375000000</v>
      </c>
    </row>
    <row r="71889" spans="1:5" x14ac:dyDescent="0.25">
      <c r="A71889" s="1" t="s">
        <v>86698</v>
      </c>
      <c r="B71889">
        <v>25.84227671608723</v>
      </c>
      <c r="C71889">
        <v>5.2834005028402657</v>
      </c>
      <c r="D71889">
        <v>25.800000000000097</v>
      </c>
      <c r="E71889">
        <v>453125000</v>
      </c>
    </row>
    <row r="71890" spans="1:5" x14ac:dyDescent="0.25">
      <c r="A71890" s="1" t="s">
        <v>86699</v>
      </c>
      <c r="B71890">
        <v>23.999999999999996</v>
      </c>
      <c r="C71890">
        <v>3.5354257216066256</v>
      </c>
      <c r="D71890">
        <v>23.90000000000007</v>
      </c>
      <c r="E71890">
        <v>421875000</v>
      </c>
    </row>
    <row r="71891" spans="1:5" x14ac:dyDescent="0.25">
      <c r="A71891" s="1" t="s">
        <v>86700</v>
      </c>
      <c r="B71891">
        <v>24.000000000000082</v>
      </c>
      <c r="C71891">
        <v>3.5343412236800402</v>
      </c>
      <c r="D71891">
        <v>23.90000000000007</v>
      </c>
      <c r="E71891">
        <v>328125000</v>
      </c>
    </row>
    <row r="71892" spans="1:5" x14ac:dyDescent="0.25">
      <c r="A71892" s="1" t="s">
        <v>86701</v>
      </c>
      <c r="B71892">
        <v>22.800000000000065</v>
      </c>
      <c r="C71892">
        <v>2.8925645229917163</v>
      </c>
      <c r="D71892">
        <v>22.700000000000053</v>
      </c>
      <c r="E71892">
        <v>375000000</v>
      </c>
    </row>
    <row r="71893" spans="1:5" x14ac:dyDescent="0.25">
      <c r="A71893" s="1" t="s">
        <v>86702</v>
      </c>
      <c r="B71893">
        <v>22.899999999999828</v>
      </c>
      <c r="C71893">
        <v>2.9000571473800951</v>
      </c>
      <c r="D71893">
        <v>22.800000000000054</v>
      </c>
      <c r="E71893">
        <v>343750000</v>
      </c>
    </row>
    <row r="71894" spans="1:5" x14ac:dyDescent="0.25">
      <c r="A71894" s="1" t="s">
        <v>86703</v>
      </c>
      <c r="B71894">
        <v>21.800000000000153</v>
      </c>
      <c r="C71894">
        <v>2.2275602729102815</v>
      </c>
      <c r="D71894">
        <v>21.700000000000038</v>
      </c>
      <c r="E71894">
        <v>359375000</v>
      </c>
    </row>
    <row r="71895" spans="1:5" x14ac:dyDescent="0.25">
      <c r="A71895" s="1" t="s">
        <v>86704</v>
      </c>
      <c r="B71895">
        <v>21.799999999999919</v>
      </c>
      <c r="C71895">
        <v>2.23238412867074</v>
      </c>
      <c r="D71895">
        <v>21.700000000000038</v>
      </c>
      <c r="E71895">
        <v>343750000</v>
      </c>
    </row>
    <row r="71896" spans="1:5" x14ac:dyDescent="0.25">
      <c r="A71896" s="1" t="s">
        <v>86705</v>
      </c>
      <c r="B71896">
        <v>23.100000000000154</v>
      </c>
      <c r="C71896">
        <v>2.4999510252275607</v>
      </c>
      <c r="D71896">
        <v>23.000000000000057</v>
      </c>
      <c r="E71896">
        <v>328125000</v>
      </c>
    </row>
    <row r="71897" spans="1:5" x14ac:dyDescent="0.25">
      <c r="A71897" s="1" t="s">
        <v>86706</v>
      </c>
      <c r="B71897">
        <v>23.199999999999964</v>
      </c>
      <c r="C71897">
        <v>2.5040184117080999</v>
      </c>
      <c r="D71897">
        <v>23.100000000000058</v>
      </c>
      <c r="E71897">
        <v>343750000</v>
      </c>
    </row>
    <row r="71898" spans="1:5" x14ac:dyDescent="0.25">
      <c r="A71898" s="1" t="s">
        <v>86707</v>
      </c>
      <c r="B71898">
        <v>22.100000000000051</v>
      </c>
      <c r="C71898">
        <v>1.94040868277557</v>
      </c>
      <c r="D71898">
        <v>22.000000000000043</v>
      </c>
      <c r="E71898">
        <v>359375000</v>
      </c>
    </row>
    <row r="71899" spans="1:5" x14ac:dyDescent="0.25">
      <c r="A71899" s="1" t="s">
        <v>86708</v>
      </c>
      <c r="B71899">
        <v>22.100000000000158</v>
      </c>
      <c r="C71899">
        <v>1.9435260967882821</v>
      </c>
      <c r="D71899">
        <v>22.000000000000043</v>
      </c>
      <c r="E71899">
        <v>328125000</v>
      </c>
    </row>
    <row r="71900" spans="1:5" x14ac:dyDescent="0.25">
      <c r="A71900" s="1" t="s">
        <v>86709</v>
      </c>
      <c r="B71900">
        <v>21.099999999999866</v>
      </c>
      <c r="C71900">
        <v>1.5342223124661567</v>
      </c>
      <c r="D71900">
        <v>21.000000000000028</v>
      </c>
      <c r="E71900">
        <v>250000000</v>
      </c>
    </row>
    <row r="71901" spans="1:5" x14ac:dyDescent="0.25">
      <c r="A71901" s="1" t="s">
        <v>86710</v>
      </c>
      <c r="B71901">
        <v>21.200000000000014</v>
      </c>
      <c r="C71901">
        <v>1.5311484835508704</v>
      </c>
      <c r="D71901">
        <v>21.10000000000003</v>
      </c>
      <c r="E71901">
        <v>296875000</v>
      </c>
    </row>
    <row r="71902" spans="1:5" x14ac:dyDescent="0.25">
      <c r="A71902" s="1" t="s">
        <v>86711</v>
      </c>
      <c r="B71902">
        <v>26.199999999999992</v>
      </c>
      <c r="C71902">
        <v>4.0902835830150401</v>
      </c>
      <c r="D71902">
        <v>26.100000000000101</v>
      </c>
      <c r="E71902">
        <v>421875000</v>
      </c>
    </row>
    <row r="71903" spans="1:5" x14ac:dyDescent="0.25">
      <c r="A71903" s="1" t="s">
        <v>86712</v>
      </c>
      <c r="B71903">
        <v>25.499999999999797</v>
      </c>
      <c r="C71903">
        <v>4.9744524606873082</v>
      </c>
      <c r="D71903">
        <v>25.800000000000097</v>
      </c>
      <c r="E71903">
        <v>437500000</v>
      </c>
    </row>
    <row r="71904" spans="1:5" x14ac:dyDescent="0.25">
      <c r="A71904" s="1" t="s">
        <v>86713</v>
      </c>
      <c r="B71904">
        <v>33.800000000000132</v>
      </c>
      <c r="C71904">
        <v>8.5428862172724571</v>
      </c>
      <c r="D71904">
        <v>34.100000000000215</v>
      </c>
      <c r="E71904">
        <v>546875000</v>
      </c>
    </row>
    <row r="71905" spans="1:5" x14ac:dyDescent="0.25">
      <c r="A71905" s="1" t="s">
        <v>86714</v>
      </c>
      <c r="B71905">
        <v>34.231200592743313</v>
      </c>
      <c r="C71905">
        <v>10.606042834798419</v>
      </c>
      <c r="D71905">
        <v>34.800000000000225</v>
      </c>
      <c r="E71905">
        <v>609375000</v>
      </c>
    </row>
    <row r="71906" spans="1:5" x14ac:dyDescent="0.25">
      <c r="A71906" s="1" t="s">
        <v>86715</v>
      </c>
      <c r="B71906">
        <v>25.900000000000102</v>
      </c>
      <c r="C71906">
        <v>3.7052684529555293</v>
      </c>
      <c r="D71906">
        <v>25.800000000000097</v>
      </c>
      <c r="E71906">
        <v>406250000</v>
      </c>
    </row>
    <row r="71907" spans="1:5" x14ac:dyDescent="0.25">
      <c r="A71907" s="1" t="s">
        <v>86716</v>
      </c>
      <c r="B71907">
        <v>25.900000000000055</v>
      </c>
      <c r="C71907">
        <v>3.7093367351138955</v>
      </c>
      <c r="D71907">
        <v>25.800000000000097</v>
      </c>
      <c r="E71907">
        <v>406250000</v>
      </c>
    </row>
    <row r="71908" spans="1:5" x14ac:dyDescent="0.25">
      <c r="A71908" s="1" t="s">
        <v>86717</v>
      </c>
      <c r="B71908">
        <v>24.499999999999797</v>
      </c>
      <c r="C71908">
        <v>3.1297959178311623</v>
      </c>
      <c r="D71908">
        <v>24.400000000000077</v>
      </c>
      <c r="E71908">
        <v>359375000</v>
      </c>
    </row>
    <row r="71909" spans="1:5" x14ac:dyDescent="0.25">
      <c r="A71909" s="1" t="s">
        <v>86718</v>
      </c>
      <c r="B71909">
        <v>24.599999999999969</v>
      </c>
      <c r="C71909">
        <v>3.1155079172008873</v>
      </c>
      <c r="D71909">
        <v>24.500000000000078</v>
      </c>
      <c r="E71909">
        <v>390625000</v>
      </c>
    </row>
    <row r="71910" spans="1:5" x14ac:dyDescent="0.25">
      <c r="A71910" s="1" t="s">
        <v>86719</v>
      </c>
      <c r="B71910">
        <v>20.750000000000149</v>
      </c>
      <c r="C71910">
        <v>3.4559262988160016</v>
      </c>
      <c r="D71910">
        <v>20.700000000000024</v>
      </c>
      <c r="E71910">
        <v>281250000</v>
      </c>
    </row>
    <row r="71911" spans="1:5" x14ac:dyDescent="0.25">
      <c r="A71911" s="1" t="s">
        <v>86720</v>
      </c>
      <c r="B71911">
        <v>20.749999999999996</v>
      </c>
      <c r="C71911">
        <v>3.5537492463759861</v>
      </c>
      <c r="D71911">
        <v>20.700000000000024</v>
      </c>
      <c r="E71911">
        <v>312500000</v>
      </c>
    </row>
    <row r="71912" spans="1:5" x14ac:dyDescent="0.25">
      <c r="A71912" s="1" t="s">
        <v>86721</v>
      </c>
      <c r="B71912">
        <v>21.499999999999915</v>
      </c>
      <c r="C71912">
        <v>2.3107784766585158</v>
      </c>
      <c r="D71912">
        <v>21.400000000000034</v>
      </c>
      <c r="E71912">
        <v>296875000</v>
      </c>
    </row>
    <row r="71913" spans="1:5" x14ac:dyDescent="0.25">
      <c r="A71913" s="1" t="s">
        <v>86722</v>
      </c>
      <c r="B71913">
        <v>21.500000000000018</v>
      </c>
      <c r="C71913">
        <v>2.3180003721619848</v>
      </c>
      <c r="D71913">
        <v>21.400000000000034</v>
      </c>
      <c r="E71913">
        <v>359375000</v>
      </c>
    </row>
    <row r="71914" spans="1:5" x14ac:dyDescent="0.25">
      <c r="A71914" s="1" t="s">
        <v>86723</v>
      </c>
      <c r="B71914">
        <v>20.800000000000018</v>
      </c>
      <c r="C71914">
        <v>1.7374920555019839</v>
      </c>
      <c r="D71914">
        <v>20.700000000000024</v>
      </c>
      <c r="E71914">
        <v>265625000</v>
      </c>
    </row>
    <row r="71915" spans="1:5" x14ac:dyDescent="0.25">
      <c r="A71915" s="1" t="s">
        <v>86724</v>
      </c>
      <c r="B71915">
        <v>20.800000000000026</v>
      </c>
      <c r="C71915">
        <v>1.7443748198432494</v>
      </c>
      <c r="D71915">
        <v>20.700000000000024</v>
      </c>
      <c r="E71915">
        <v>265625000</v>
      </c>
    </row>
    <row r="71916" spans="1:5" x14ac:dyDescent="0.25">
      <c r="A71916" s="1" t="s">
        <v>86725</v>
      </c>
      <c r="B71916">
        <v>20.300000000000139</v>
      </c>
      <c r="C71916">
        <v>1.1435379606703395</v>
      </c>
      <c r="D71916">
        <v>20.200000000000017</v>
      </c>
      <c r="E71916">
        <v>328125000</v>
      </c>
    </row>
    <row r="71917" spans="1:5" x14ac:dyDescent="0.25">
      <c r="A71917" s="1" t="s">
        <v>86726</v>
      </c>
      <c r="B71917">
        <v>20.30000000000004</v>
      </c>
      <c r="C71917">
        <v>1.1486094024030526</v>
      </c>
      <c r="D71917">
        <v>20.200000000000017</v>
      </c>
      <c r="E71917">
        <v>265625000</v>
      </c>
    </row>
    <row r="71918" spans="1:5" x14ac:dyDescent="0.25">
      <c r="A71918" s="1" t="s">
        <v>86727</v>
      </c>
      <c r="B71918">
        <v>29.00000000000006</v>
      </c>
      <c r="C71918">
        <v>4.2013404375921475</v>
      </c>
      <c r="D71918">
        <v>28.900000000000141</v>
      </c>
      <c r="E71918">
        <v>531250000</v>
      </c>
    </row>
    <row r="71919" spans="1:5" x14ac:dyDescent="0.25">
      <c r="A71919" s="1" t="s">
        <v>86728</v>
      </c>
      <c r="B71919">
        <v>29.346533289164313</v>
      </c>
      <c r="C71919">
        <v>5.2066292327824391</v>
      </c>
      <c r="D71919">
        <v>29.300000000000146</v>
      </c>
      <c r="E71919">
        <v>437500000</v>
      </c>
    </row>
    <row r="71920" spans="1:5" x14ac:dyDescent="0.25">
      <c r="A71920" s="1" t="s">
        <v>86729</v>
      </c>
      <c r="B71920">
        <v>23.90000000000008</v>
      </c>
      <c r="C71920">
        <v>4.7066974796214058</v>
      </c>
      <c r="D71920">
        <v>23.800000000000068</v>
      </c>
      <c r="E71920">
        <v>406250000</v>
      </c>
    </row>
    <row r="71921" spans="1:5" x14ac:dyDescent="0.25">
      <c r="A71921" s="1" t="s">
        <v>86730</v>
      </c>
      <c r="B71921">
        <v>28.542060706601585</v>
      </c>
      <c r="C71921">
        <v>5.3393038298929056</v>
      </c>
      <c r="D71921">
        <v>28.500000000000135</v>
      </c>
      <c r="E71921">
        <v>453125000</v>
      </c>
    </row>
    <row r="71922" spans="1:5" x14ac:dyDescent="0.25">
      <c r="A71922" s="1" t="s">
        <v>86731</v>
      </c>
      <c r="B71922">
        <v>22.20000000000006</v>
      </c>
      <c r="C71922">
        <v>3.3330031829739948</v>
      </c>
      <c r="D71922">
        <v>22.100000000000044</v>
      </c>
      <c r="E71922">
        <v>343750000</v>
      </c>
    </row>
    <row r="71923" spans="1:5" x14ac:dyDescent="0.25">
      <c r="A71923" s="1" t="s">
        <v>86732</v>
      </c>
      <c r="B71923">
        <v>22.300000000000022</v>
      </c>
      <c r="C71923">
        <v>3.3387124638127235</v>
      </c>
      <c r="D71923">
        <v>22.200000000000045</v>
      </c>
      <c r="E71923">
        <v>390625000</v>
      </c>
    </row>
    <row r="71924" spans="1:5" x14ac:dyDescent="0.25">
      <c r="A71924" s="1" t="s">
        <v>86733</v>
      </c>
      <c r="B71924">
        <v>21.50000000000005</v>
      </c>
      <c r="C71924">
        <v>2.6798918727943319</v>
      </c>
      <c r="D71924">
        <v>21.400000000000034</v>
      </c>
      <c r="E71924">
        <v>328125000</v>
      </c>
    </row>
    <row r="71925" spans="1:5" x14ac:dyDescent="0.25">
      <c r="A71925" s="1" t="s">
        <v>86734</v>
      </c>
      <c r="B71925">
        <v>21.499999999999996</v>
      </c>
      <c r="C71925">
        <v>2.6855945383268911</v>
      </c>
      <c r="D71925">
        <v>21.400000000000034</v>
      </c>
      <c r="E71925">
        <v>359375000</v>
      </c>
    </row>
    <row r="71926" spans="1:5" x14ac:dyDescent="0.25">
      <c r="A71926" s="1" t="s">
        <v>86735</v>
      </c>
      <c r="B71926">
        <v>20.800000000000036</v>
      </c>
      <c r="C71926">
        <v>2.0006482681125615</v>
      </c>
      <c r="D71926">
        <v>20.700000000000024</v>
      </c>
      <c r="E71926">
        <v>296875000</v>
      </c>
    </row>
    <row r="71927" spans="1:5" x14ac:dyDescent="0.25">
      <c r="A71927" s="1" t="s">
        <v>86736</v>
      </c>
      <c r="B71927">
        <v>20.800000000000143</v>
      </c>
      <c r="C71927">
        <v>2.0031089885078046</v>
      </c>
      <c r="D71927">
        <v>20.700000000000024</v>
      </c>
      <c r="E71927">
        <v>312500000</v>
      </c>
    </row>
    <row r="71928" spans="1:5" x14ac:dyDescent="0.25">
      <c r="A71928" s="1" t="s">
        <v>86737</v>
      </c>
      <c r="B71928">
        <v>24.899999999999796</v>
      </c>
      <c r="C71928">
        <v>2.6368534785062332</v>
      </c>
      <c r="D71928">
        <v>24.800000000000082</v>
      </c>
      <c r="E71928">
        <v>421875000</v>
      </c>
    </row>
    <row r="71929" spans="1:5" x14ac:dyDescent="0.25">
      <c r="A71929" s="1" t="s">
        <v>86738</v>
      </c>
      <c r="B71929">
        <v>24.999999999999993</v>
      </c>
      <c r="C71929">
        <v>2.6406789976454257</v>
      </c>
      <c r="D71929">
        <v>24.900000000000084</v>
      </c>
      <c r="E71929">
        <v>390625000</v>
      </c>
    </row>
    <row r="71930" spans="1:5" x14ac:dyDescent="0.25">
      <c r="A71930" s="1" t="s">
        <v>86739</v>
      </c>
      <c r="B71930">
        <v>23.600000000000012</v>
      </c>
      <c r="C71930">
        <v>2.8926124777738682</v>
      </c>
      <c r="D71930">
        <v>23.500000000000064</v>
      </c>
      <c r="E71930">
        <v>375000000</v>
      </c>
    </row>
    <row r="71931" spans="1:5" x14ac:dyDescent="0.25">
      <c r="A71931" s="1" t="s">
        <v>86740</v>
      </c>
      <c r="B71931">
        <v>23.599999999999969</v>
      </c>
      <c r="C71931">
        <v>2.8625331865328745</v>
      </c>
      <c r="D71931">
        <v>23.500000000000064</v>
      </c>
      <c r="E71931">
        <v>375000000</v>
      </c>
    </row>
    <row r="71932" spans="1:5" x14ac:dyDescent="0.25">
      <c r="A71932" s="1" t="s">
        <v>86741</v>
      </c>
      <c r="B71932">
        <v>20.950000000000156</v>
      </c>
      <c r="C71932">
        <v>3.3188576591768797</v>
      </c>
      <c r="D71932">
        <v>20.900000000000027</v>
      </c>
      <c r="E71932">
        <v>312500000</v>
      </c>
    </row>
    <row r="71933" spans="1:5" x14ac:dyDescent="0.25">
      <c r="A71933" s="1" t="s">
        <v>86742</v>
      </c>
      <c r="B71933">
        <v>20.950000000000056</v>
      </c>
      <c r="C71933">
        <v>3.4535790721823685</v>
      </c>
      <c r="D71933">
        <v>20.900000000000027</v>
      </c>
      <c r="E71933">
        <v>328125000</v>
      </c>
    </row>
    <row r="71934" spans="1:5" x14ac:dyDescent="0.25">
      <c r="A71934" s="1" t="s">
        <v>86743</v>
      </c>
      <c r="B71934">
        <v>23.600000000000158</v>
      </c>
      <c r="C71934">
        <v>3.9652844665703912</v>
      </c>
      <c r="D71934">
        <v>23.500000000000064</v>
      </c>
      <c r="E71934">
        <v>359375000</v>
      </c>
    </row>
    <row r="71935" spans="1:5" x14ac:dyDescent="0.25">
      <c r="A71935" s="1" t="s">
        <v>86744</v>
      </c>
      <c r="B71935">
        <v>28.200000000000141</v>
      </c>
      <c r="C71935">
        <v>5.0963920815106327</v>
      </c>
      <c r="D71935">
        <v>28.500000000000135</v>
      </c>
      <c r="E71935">
        <v>390625000</v>
      </c>
    </row>
    <row r="71936" spans="1:5" x14ac:dyDescent="0.25">
      <c r="A71936" s="1" t="s">
        <v>86745</v>
      </c>
      <c r="B71936">
        <v>33.496816950307391</v>
      </c>
      <c r="C71936">
        <v>19.700820161327425</v>
      </c>
      <c r="D71936">
        <v>34.200000000000216</v>
      </c>
      <c r="E71936">
        <v>484375000</v>
      </c>
    </row>
    <row r="71937" spans="1:5" x14ac:dyDescent="0.25">
      <c r="A71937" s="1" t="s">
        <v>86746</v>
      </c>
      <c r="B71937">
        <v>26.342253409956953</v>
      </c>
      <c r="C71937">
        <v>5.4940889735463392</v>
      </c>
      <c r="D71937">
        <v>26.300000000000104</v>
      </c>
      <c r="E71937">
        <v>453125000</v>
      </c>
    </row>
    <row r="71938" spans="1:5" x14ac:dyDescent="0.25">
      <c r="A71938" s="1" t="s">
        <v>86747</v>
      </c>
      <c r="B71938">
        <v>24.600000000000005</v>
      </c>
      <c r="C71938">
        <v>3.8426003684462735</v>
      </c>
      <c r="D71938">
        <v>24.500000000000078</v>
      </c>
      <c r="E71938">
        <v>421875000</v>
      </c>
    </row>
    <row r="71939" spans="1:5" x14ac:dyDescent="0.25">
      <c r="A71939" s="1" t="s">
        <v>86748</v>
      </c>
      <c r="B71939">
        <v>24.599999999999969</v>
      </c>
      <c r="C71939">
        <v>3.8472175925736249</v>
      </c>
      <c r="D71939">
        <v>24.500000000000078</v>
      </c>
      <c r="E71939">
        <v>437500000</v>
      </c>
    </row>
    <row r="71940" spans="1:5" x14ac:dyDescent="0.25">
      <c r="A71940" s="1" t="s">
        <v>86749</v>
      </c>
      <c r="B71940">
        <v>23.399999999999856</v>
      </c>
      <c r="C71940">
        <v>3.2165334286950569</v>
      </c>
      <c r="D71940">
        <v>23.300000000000061</v>
      </c>
      <c r="E71940">
        <v>343750000</v>
      </c>
    </row>
    <row r="71941" spans="1:5" x14ac:dyDescent="0.25">
      <c r="A71941" s="1" t="s">
        <v>86750</v>
      </c>
      <c r="B71941">
        <v>23.499999999999929</v>
      </c>
      <c r="C71941">
        <v>3.2242751379805799</v>
      </c>
      <c r="D71941">
        <v>23.400000000000063</v>
      </c>
      <c r="E71941">
        <v>375000000</v>
      </c>
    </row>
    <row r="71942" spans="1:5" x14ac:dyDescent="0.25">
      <c r="A71942" s="1" t="s">
        <v>86751</v>
      </c>
      <c r="B71942">
        <v>22.29999999999994</v>
      </c>
      <c r="C71942">
        <v>2.5505449932506412</v>
      </c>
      <c r="D71942">
        <v>22.200000000000045</v>
      </c>
      <c r="E71942">
        <v>312500000</v>
      </c>
    </row>
    <row r="71943" spans="1:5" x14ac:dyDescent="0.25">
      <c r="A71943" s="1" t="s">
        <v>86752</v>
      </c>
      <c r="B71943">
        <v>22.299999999999926</v>
      </c>
      <c r="C71943">
        <v>2.5586329015998444</v>
      </c>
      <c r="D71943">
        <v>22.200000000000045</v>
      </c>
      <c r="E71943">
        <v>312500000</v>
      </c>
    </row>
    <row r="71944" spans="1:5" x14ac:dyDescent="0.25">
      <c r="A71944" s="1" t="s">
        <v>86753</v>
      </c>
      <c r="B71944">
        <v>23.699999999999854</v>
      </c>
      <c r="C71944">
        <v>2.7572418536388468</v>
      </c>
      <c r="D71944">
        <v>23.600000000000065</v>
      </c>
      <c r="E71944">
        <v>343750000</v>
      </c>
    </row>
    <row r="71945" spans="1:5" x14ac:dyDescent="0.25">
      <c r="A71945" s="1" t="s">
        <v>86754</v>
      </c>
      <c r="B71945">
        <v>23.69999999999995</v>
      </c>
      <c r="C71945">
        <v>2.7643353282254508</v>
      </c>
      <c r="D71945">
        <v>23.600000000000065</v>
      </c>
      <c r="E71945">
        <v>375000000</v>
      </c>
    </row>
    <row r="71946" spans="1:5" x14ac:dyDescent="0.25">
      <c r="A71946" s="1" t="s">
        <v>86755</v>
      </c>
      <c r="B71946">
        <v>22.59999999999993</v>
      </c>
      <c r="C71946">
        <v>2.206955075785014</v>
      </c>
      <c r="D71946">
        <v>22.50000000000005</v>
      </c>
      <c r="E71946">
        <v>328125000</v>
      </c>
    </row>
    <row r="71947" spans="1:5" x14ac:dyDescent="0.25">
      <c r="A71947" s="1" t="s">
        <v>86756</v>
      </c>
      <c r="B71947">
        <v>22.600000000000051</v>
      </c>
      <c r="C71947">
        <v>2.2141625474666937</v>
      </c>
      <c r="D71947">
        <v>22.50000000000005</v>
      </c>
      <c r="E71947">
        <v>296875000</v>
      </c>
    </row>
    <row r="71948" spans="1:5" x14ac:dyDescent="0.25">
      <c r="A71948" s="1" t="s">
        <v>86757</v>
      </c>
      <c r="B71948">
        <v>21.499999999999908</v>
      </c>
      <c r="C71948">
        <v>1.779018614838221</v>
      </c>
      <c r="D71948">
        <v>21.400000000000034</v>
      </c>
      <c r="E71948">
        <v>375000000</v>
      </c>
    </row>
    <row r="71949" spans="1:5" x14ac:dyDescent="0.25">
      <c r="A71949" s="1" t="s">
        <v>86758</v>
      </c>
      <c r="B71949">
        <v>21.500000000000053</v>
      </c>
      <c r="C71949">
        <v>1.7803873675394164</v>
      </c>
      <c r="D71949">
        <v>21.400000000000034</v>
      </c>
      <c r="E71949">
        <v>406250000</v>
      </c>
    </row>
    <row r="71950" spans="1:5" x14ac:dyDescent="0.25">
      <c r="A71950" s="1" t="s">
        <v>86759</v>
      </c>
      <c r="B71950">
        <v>26.699999999999807</v>
      </c>
      <c r="C71950">
        <v>4.3088752018497267</v>
      </c>
      <c r="D71950">
        <v>26.600000000000108</v>
      </c>
      <c r="E71950">
        <v>406250000</v>
      </c>
    </row>
    <row r="71951" spans="1:5" x14ac:dyDescent="0.25">
      <c r="A71951" s="1" t="s">
        <v>86760</v>
      </c>
      <c r="B71951">
        <v>25.900000000000063</v>
      </c>
      <c r="C71951">
        <v>5.1785537004271216</v>
      </c>
      <c r="D71951">
        <v>26.200000000000102</v>
      </c>
      <c r="E71951">
        <v>375000000</v>
      </c>
    </row>
    <row r="71952" spans="1:5" x14ac:dyDescent="0.25">
      <c r="A71952" s="1" t="s">
        <v>86761</v>
      </c>
      <c r="B71952">
        <v>33.459268088369242</v>
      </c>
      <c r="C71952">
        <v>14.79390504730744</v>
      </c>
      <c r="D71952">
        <v>33.80000000000021</v>
      </c>
      <c r="E71952">
        <v>546875000</v>
      </c>
    </row>
    <row r="71953" spans="1:5" x14ac:dyDescent="0.25">
      <c r="A71953" s="1" t="s">
        <v>86762</v>
      </c>
      <c r="B71953">
        <v>23.54225340995713</v>
      </c>
      <c r="C71953">
        <v>5.2277959763241695</v>
      </c>
      <c r="D71953">
        <v>23.500000000000064</v>
      </c>
      <c r="E71953">
        <v>390625000</v>
      </c>
    </row>
    <row r="71954" spans="1:5" x14ac:dyDescent="0.25">
      <c r="A71954" s="1" t="s">
        <v>86763</v>
      </c>
      <c r="B71954">
        <v>26.90000000000002</v>
      </c>
      <c r="C71954">
        <v>4.08947169560565</v>
      </c>
      <c r="D71954">
        <v>26.800000000000111</v>
      </c>
      <c r="E71954">
        <v>390625000</v>
      </c>
    </row>
    <row r="71955" spans="1:5" x14ac:dyDescent="0.25">
      <c r="A71955" s="1" t="s">
        <v>86764</v>
      </c>
      <c r="B71955">
        <v>26.999999999999918</v>
      </c>
      <c r="C71955">
        <v>4.0983338961929059</v>
      </c>
      <c r="D71955">
        <v>26.900000000000112</v>
      </c>
      <c r="E71955">
        <v>484375000</v>
      </c>
    </row>
    <row r="71956" spans="1:5" x14ac:dyDescent="0.25">
      <c r="A71956" s="1" t="s">
        <v>86765</v>
      </c>
      <c r="B71956">
        <v>25.599999999999923</v>
      </c>
      <c r="C71956">
        <v>3.4987642383259048</v>
      </c>
      <c r="D71956">
        <v>25.500000000000092</v>
      </c>
      <c r="E71956">
        <v>375000000</v>
      </c>
    </row>
    <row r="71957" spans="1:5" x14ac:dyDescent="0.25">
      <c r="A71957" s="1" t="s">
        <v>86766</v>
      </c>
      <c r="B71957">
        <v>25.60000000000009</v>
      </c>
      <c r="C71957">
        <v>3.5005840640727448</v>
      </c>
      <c r="D71957">
        <v>25.500000000000092</v>
      </c>
      <c r="E71957">
        <v>406250000</v>
      </c>
    </row>
    <row r="71958" spans="1:5" x14ac:dyDescent="0.25">
      <c r="A71958" s="1" t="s">
        <v>86767</v>
      </c>
      <c r="B71958">
        <v>20.400000000000158</v>
      </c>
      <c r="C71958">
        <v>1.8783377093205522</v>
      </c>
      <c r="D71958">
        <v>20.300000000000018</v>
      </c>
      <c r="E71958">
        <v>296875000</v>
      </c>
    </row>
    <row r="71959" spans="1:5" x14ac:dyDescent="0.25">
      <c r="A71959" s="1" t="s">
        <v>86768</v>
      </c>
      <c r="B71959">
        <v>20.500000000000036</v>
      </c>
      <c r="C71959">
        <v>1.911204328514581</v>
      </c>
      <c r="D71959">
        <v>20.40000000000002</v>
      </c>
      <c r="E71959">
        <v>281250000</v>
      </c>
    </row>
    <row r="71960" spans="1:5" x14ac:dyDescent="0.25">
      <c r="A71960" s="1" t="s">
        <v>86769</v>
      </c>
      <c r="B71960">
        <v>21.700000000000006</v>
      </c>
      <c r="C71960">
        <v>2.4734307237151496</v>
      </c>
      <c r="D71960">
        <v>21.600000000000037</v>
      </c>
      <c r="E71960">
        <v>312500000</v>
      </c>
    </row>
    <row r="71961" spans="1:5" x14ac:dyDescent="0.25">
      <c r="A71961" s="1" t="s">
        <v>86770</v>
      </c>
      <c r="B71961">
        <v>21.699999999999918</v>
      </c>
      <c r="C71961">
        <v>2.4837089112859654</v>
      </c>
      <c r="D71961">
        <v>21.600000000000037</v>
      </c>
      <c r="E71961">
        <v>328125000</v>
      </c>
    </row>
    <row r="71962" spans="1:5" x14ac:dyDescent="0.25">
      <c r="A71962" s="1" t="s">
        <v>86771</v>
      </c>
      <c r="B71962">
        <v>21.000000000000046</v>
      </c>
      <c r="C71962">
        <v>1.8851696265524591</v>
      </c>
      <c r="D71962">
        <v>20.900000000000027</v>
      </c>
      <c r="E71962">
        <v>250000000</v>
      </c>
    </row>
    <row r="71963" spans="1:5" x14ac:dyDescent="0.25">
      <c r="A71963" s="1" t="s">
        <v>86772</v>
      </c>
      <c r="B71963">
        <v>21.000000000000039</v>
      </c>
      <c r="C71963">
        <v>1.8960040516137107</v>
      </c>
      <c r="D71963">
        <v>20.900000000000027</v>
      </c>
      <c r="E71963">
        <v>265625000</v>
      </c>
    </row>
    <row r="71964" spans="1:5" x14ac:dyDescent="0.25">
      <c r="A71964" s="1" t="s">
        <v>86773</v>
      </c>
      <c r="B71964">
        <v>20.399999999999896</v>
      </c>
      <c r="C71964">
        <v>1.2472238176468777</v>
      </c>
      <c r="D71964">
        <v>20.300000000000018</v>
      </c>
      <c r="E71964">
        <v>281250000</v>
      </c>
    </row>
    <row r="71965" spans="1:5" x14ac:dyDescent="0.25">
      <c r="A71965" s="1" t="s">
        <v>86774</v>
      </c>
      <c r="B71965">
        <v>20.399999999999903</v>
      </c>
      <c r="C71965">
        <v>1.2561443018554095</v>
      </c>
      <c r="D71965">
        <v>20.300000000000018</v>
      </c>
      <c r="E71965">
        <v>234375000</v>
      </c>
    </row>
    <row r="71966" spans="1:5" x14ac:dyDescent="0.25">
      <c r="A71966" s="1" t="s">
        <v>86775</v>
      </c>
      <c r="B71966">
        <v>29.899999999999807</v>
      </c>
      <c r="C71966">
        <v>4.4558738629378762</v>
      </c>
      <c r="D71966">
        <v>29.800000000000153</v>
      </c>
      <c r="E71966">
        <v>531250000</v>
      </c>
    </row>
    <row r="71967" spans="1:5" x14ac:dyDescent="0.25">
      <c r="A71967" s="1" t="s">
        <v>86776</v>
      </c>
      <c r="B71967">
        <v>30.246504375845053</v>
      </c>
      <c r="C71967">
        <v>5.4639236737680017</v>
      </c>
      <c r="D71967">
        <v>30.200000000000159</v>
      </c>
      <c r="E71967">
        <v>468750000</v>
      </c>
    </row>
    <row r="71968" spans="1:5" x14ac:dyDescent="0.25">
      <c r="A71968" s="1" t="s">
        <v>86777</v>
      </c>
      <c r="B71968">
        <v>24.100000000000087</v>
      </c>
      <c r="C71968">
        <v>4.8781836058073207</v>
      </c>
      <c r="D71968">
        <v>24.000000000000071</v>
      </c>
      <c r="E71968">
        <v>328125000</v>
      </c>
    </row>
    <row r="71969" spans="1:5" x14ac:dyDescent="0.25">
      <c r="A71969" s="1" t="s">
        <v>86778</v>
      </c>
      <c r="B71969">
        <v>29.442036255240559</v>
      </c>
      <c r="C71969">
        <v>5.6001866760913703</v>
      </c>
      <c r="D71969">
        <v>29.400000000000148</v>
      </c>
      <c r="E71969">
        <v>453125000</v>
      </c>
    </row>
    <row r="71970" spans="1:5" x14ac:dyDescent="0.25">
      <c r="A71970" s="1" t="s">
        <v>86779</v>
      </c>
      <c r="B71970">
        <v>22.500000000000032</v>
      </c>
      <c r="C71970">
        <v>3.5283489508062522</v>
      </c>
      <c r="D71970">
        <v>22.400000000000048</v>
      </c>
      <c r="E71970">
        <v>375000000</v>
      </c>
    </row>
    <row r="71971" spans="1:5" x14ac:dyDescent="0.25">
      <c r="A71971" s="1" t="s">
        <v>86780</v>
      </c>
      <c r="B71971">
        <v>22.499999999999918</v>
      </c>
      <c r="C71971">
        <v>3.5394684187472083</v>
      </c>
      <c r="D71971">
        <v>22.400000000000048</v>
      </c>
      <c r="E71971">
        <v>343750000</v>
      </c>
    </row>
    <row r="71972" spans="1:5" x14ac:dyDescent="0.25">
      <c r="A71972" s="1" t="s">
        <v>86781</v>
      </c>
      <c r="B71972">
        <v>21.700000000000045</v>
      </c>
      <c r="C71972">
        <v>2.8708734643318272</v>
      </c>
      <c r="D71972">
        <v>21.600000000000037</v>
      </c>
      <c r="E71972">
        <v>390625000</v>
      </c>
    </row>
    <row r="71973" spans="1:5" x14ac:dyDescent="0.25">
      <c r="A71973" s="1" t="s">
        <v>86782</v>
      </c>
      <c r="B71973">
        <v>21.700000000000045</v>
      </c>
      <c r="C71973">
        <v>2.8801412279361704</v>
      </c>
      <c r="D71973">
        <v>21.600000000000037</v>
      </c>
      <c r="E71973">
        <v>359375000</v>
      </c>
    </row>
    <row r="71974" spans="1:5" x14ac:dyDescent="0.25">
      <c r="A71974" s="1" t="s">
        <v>86783</v>
      </c>
      <c r="B71974">
        <v>20.900000000000027</v>
      </c>
      <c r="C71974">
        <v>2.162914971746277</v>
      </c>
      <c r="D71974">
        <v>20.800000000000026</v>
      </c>
      <c r="E71974">
        <v>296875000</v>
      </c>
    </row>
    <row r="71975" spans="1:5" x14ac:dyDescent="0.25">
      <c r="A71975" s="1" t="s">
        <v>86784</v>
      </c>
      <c r="B71975">
        <v>20.999999999999901</v>
      </c>
      <c r="C71975">
        <v>2.168988758752969</v>
      </c>
      <c r="D71975">
        <v>20.900000000000027</v>
      </c>
      <c r="E71975">
        <v>359375000</v>
      </c>
    </row>
    <row r="71976" spans="1:5" x14ac:dyDescent="0.25">
      <c r="A71976" s="1" t="s">
        <v>86785</v>
      </c>
      <c r="B71976">
        <v>25.899999999999959</v>
      </c>
      <c r="C71976">
        <v>2.9540020682036703</v>
      </c>
      <c r="D71976">
        <v>25.800000000000097</v>
      </c>
      <c r="E71976">
        <v>421875000</v>
      </c>
    </row>
    <row r="71977" spans="1:5" x14ac:dyDescent="0.25">
      <c r="A71977" s="1" t="s">
        <v>86786</v>
      </c>
      <c r="B71977">
        <v>26.000000000000103</v>
      </c>
      <c r="C71977">
        <v>2.9605204298917633</v>
      </c>
      <c r="D71977">
        <v>25.900000000000098</v>
      </c>
      <c r="E71977">
        <v>343750000</v>
      </c>
    </row>
    <row r="71978" spans="1:5" x14ac:dyDescent="0.25">
      <c r="A71978" s="1" t="s">
        <v>86787</v>
      </c>
      <c r="B71978">
        <v>24.499999999999876</v>
      </c>
      <c r="C71978">
        <v>3.0937556413302363</v>
      </c>
      <c r="D71978">
        <v>24.400000000000077</v>
      </c>
      <c r="E71978">
        <v>312500000</v>
      </c>
    </row>
    <row r="71979" spans="1:5" x14ac:dyDescent="0.25">
      <c r="A71979" s="1" t="s">
        <v>86788</v>
      </c>
      <c r="B71979">
        <v>24.6</v>
      </c>
      <c r="C71979">
        <v>3.0586779409580522</v>
      </c>
      <c r="D71979">
        <v>24.500000000000078</v>
      </c>
      <c r="E71979">
        <v>375000000</v>
      </c>
    </row>
    <row r="71980" spans="1:5" x14ac:dyDescent="0.25">
      <c r="A71980" s="1" t="s">
        <v>86789</v>
      </c>
      <c r="B71980">
        <v>20.599999999999881</v>
      </c>
      <c r="C71980">
        <v>2.0177538058765094</v>
      </c>
      <c r="D71980">
        <v>20.500000000000021</v>
      </c>
      <c r="E71980">
        <v>281250000</v>
      </c>
    </row>
    <row r="71981" spans="1:5" x14ac:dyDescent="0.25">
      <c r="A71981" s="1" t="s">
        <v>86790</v>
      </c>
      <c r="B71981">
        <v>20.700000000000014</v>
      </c>
      <c r="C71981">
        <v>2.0474052113270229</v>
      </c>
      <c r="D71981">
        <v>20.600000000000023</v>
      </c>
      <c r="E71981">
        <v>312500000</v>
      </c>
    </row>
    <row r="71982" spans="1:5" x14ac:dyDescent="0.25">
      <c r="A71982" s="1" t="s">
        <v>86791</v>
      </c>
      <c r="B71982">
        <v>23.89999999999997</v>
      </c>
      <c r="C71982">
        <v>4.1256349810971384</v>
      </c>
      <c r="D71982">
        <v>23.800000000000068</v>
      </c>
      <c r="E71982">
        <v>375000000</v>
      </c>
    </row>
    <row r="71983" spans="1:5" x14ac:dyDescent="0.25">
      <c r="A71983" s="1" t="s">
        <v>86792</v>
      </c>
      <c r="B71983">
        <v>29.00000000000011</v>
      </c>
      <c r="C71983">
        <v>5.3503808893628264</v>
      </c>
      <c r="D71983">
        <v>29.300000000000146</v>
      </c>
      <c r="E71983">
        <v>390625000</v>
      </c>
    </row>
    <row r="71984" spans="1:5" x14ac:dyDescent="0.25">
      <c r="A71984" s="1" t="s">
        <v>86793</v>
      </c>
      <c r="B71984">
        <v>44.361387372602323</v>
      </c>
      <c r="C71984">
        <v>27.071330142674704</v>
      </c>
      <c r="D71984">
        <v>45.100000000000371</v>
      </c>
      <c r="E71984">
        <v>734375000</v>
      </c>
    </row>
    <row r="71985" spans="1:5" x14ac:dyDescent="0.25">
      <c r="A71985" s="1" t="s">
        <v>86794</v>
      </c>
      <c r="B71985">
        <v>45.195838560656988</v>
      </c>
      <c r="C71985">
        <v>40.238097022538156</v>
      </c>
      <c r="D71985">
        <v>46.000000000000384</v>
      </c>
      <c r="E71985">
        <v>656250000</v>
      </c>
    </row>
    <row r="71986" spans="1:5" x14ac:dyDescent="0.25">
      <c r="A71986" s="1" t="s">
        <v>86795</v>
      </c>
      <c r="B71986">
        <v>52.861344209116254</v>
      </c>
      <c r="C71986">
        <v>27.065166841032148</v>
      </c>
      <c r="D71986">
        <v>55.000000000000512</v>
      </c>
      <c r="E71986">
        <v>812500000</v>
      </c>
    </row>
    <row r="71987" spans="1:5" x14ac:dyDescent="0.25">
      <c r="A71987" s="1" t="s">
        <v>86797</v>
      </c>
      <c r="B71987">
        <v>26.2</v>
      </c>
      <c r="C71987">
        <v>4.7676467397869757</v>
      </c>
      <c r="D71987">
        <v>26.100000000000101</v>
      </c>
      <c r="E71987">
        <v>421875000</v>
      </c>
    </row>
    <row r="71988" spans="1:5" x14ac:dyDescent="0.25">
      <c r="A71988" s="1" t="s">
        <v>86798</v>
      </c>
      <c r="B71988">
        <v>26.300000000000026</v>
      </c>
      <c r="C71988">
        <v>4.770098535195201</v>
      </c>
      <c r="D71988">
        <v>26.200000000000102</v>
      </c>
      <c r="E71988">
        <v>328125000</v>
      </c>
    </row>
    <row r="71989" spans="1:5" x14ac:dyDescent="0.25">
      <c r="A71989" s="1" t="s">
        <v>86799</v>
      </c>
      <c r="B71989">
        <v>25.6</v>
      </c>
      <c r="C71989">
        <v>4.576078810299089</v>
      </c>
      <c r="D71989">
        <v>25.500000000000092</v>
      </c>
      <c r="E71989">
        <v>421875000</v>
      </c>
    </row>
    <row r="71990" spans="1:5" x14ac:dyDescent="0.25">
      <c r="A71990" s="1" t="s">
        <v>86800</v>
      </c>
      <c r="B71990">
        <v>25.7</v>
      </c>
      <c r="C71990">
        <v>4.594014205108425</v>
      </c>
      <c r="D71990">
        <v>25.600000000000094</v>
      </c>
      <c r="E71990">
        <v>437500000</v>
      </c>
    </row>
    <row r="71991" spans="1:5" x14ac:dyDescent="0.25">
      <c r="A71991" s="1" t="s">
        <v>86801</v>
      </c>
      <c r="B71991">
        <v>26.100000000000023</v>
      </c>
      <c r="C71991">
        <v>3.8631107081948826</v>
      </c>
      <c r="D71991">
        <v>26.000000000000099</v>
      </c>
      <c r="E71991">
        <v>437500000</v>
      </c>
    </row>
    <row r="71992" spans="1:5" x14ac:dyDescent="0.25">
      <c r="A71992" s="1" t="s">
        <v>86802</v>
      </c>
      <c r="B71992">
        <v>26.200000000000035</v>
      </c>
      <c r="C71992">
        <v>3.8728215685577272</v>
      </c>
      <c r="D71992">
        <v>26.100000000000101</v>
      </c>
      <c r="E71992">
        <v>406250000</v>
      </c>
    </row>
    <row r="71993" spans="1:5" x14ac:dyDescent="0.25">
      <c r="A71993" s="1" t="s">
        <v>86803</v>
      </c>
      <c r="B71993">
        <v>25.599999999999977</v>
      </c>
      <c r="C71993">
        <v>3.7506566864072708</v>
      </c>
      <c r="D71993">
        <v>25.500000000000092</v>
      </c>
      <c r="E71993">
        <v>312500000</v>
      </c>
    </row>
    <row r="71994" spans="1:5" x14ac:dyDescent="0.25">
      <c r="A71994" s="1" t="s">
        <v>86804</v>
      </c>
      <c r="B71994">
        <v>25.699999999999996</v>
      </c>
      <c r="C71994">
        <v>3.7583988499668335</v>
      </c>
      <c r="D71994">
        <v>25.600000000000094</v>
      </c>
      <c r="E71994">
        <v>359375000</v>
      </c>
    </row>
    <row r="71995" spans="1:5" x14ac:dyDescent="0.25">
      <c r="A71995" s="1" t="s">
        <v>86805</v>
      </c>
      <c r="B71995">
        <v>25.300000000000026</v>
      </c>
      <c r="C71995">
        <v>4.3240525620200803</v>
      </c>
      <c r="D71995">
        <v>25.200000000000088</v>
      </c>
      <c r="E71995">
        <v>437500000</v>
      </c>
    </row>
    <row r="71996" spans="1:5" x14ac:dyDescent="0.25">
      <c r="A71996" s="1" t="s">
        <v>86806</v>
      </c>
      <c r="B71996">
        <v>25.399999999999988</v>
      </c>
      <c r="C71996">
        <v>4.3336425662822258</v>
      </c>
      <c r="D71996">
        <v>25.30000000000009</v>
      </c>
      <c r="E71996">
        <v>421875000</v>
      </c>
    </row>
    <row r="71997" spans="1:5" x14ac:dyDescent="0.25">
      <c r="A71997" s="1" t="s">
        <v>86807</v>
      </c>
      <c r="B71997">
        <v>28.600000000000065</v>
      </c>
      <c r="C71997">
        <v>4.9371330278021697</v>
      </c>
      <c r="D71997">
        <v>28.500000000000135</v>
      </c>
      <c r="E71997">
        <v>453125000</v>
      </c>
    </row>
    <row r="71998" spans="1:5" x14ac:dyDescent="0.25">
      <c r="A71998" s="1" t="s">
        <v>86808</v>
      </c>
      <c r="B71998">
        <v>27.500000000000046</v>
      </c>
      <c r="C71998">
        <v>5.8752940425653044</v>
      </c>
      <c r="D71998">
        <v>27.800000000000125</v>
      </c>
      <c r="E71998">
        <v>375000000</v>
      </c>
    </row>
    <row r="71999" spans="1:5" x14ac:dyDescent="0.25">
      <c r="A71999" s="1" t="s">
        <v>86809</v>
      </c>
      <c r="B71999">
        <v>33.46257267288663</v>
      </c>
      <c r="C71999">
        <v>16.268825106890592</v>
      </c>
      <c r="D71999">
        <v>33.80000000000021</v>
      </c>
      <c r="E71999">
        <v>468750000</v>
      </c>
    </row>
    <row r="72000" spans="1:5" x14ac:dyDescent="0.25">
      <c r="A72000" s="1" t="s">
        <v>86810</v>
      </c>
      <c r="B72000">
        <v>24.242168729685794</v>
      </c>
      <c r="C72000">
        <v>5.8055278161729476</v>
      </c>
      <c r="D72000">
        <v>24.200000000000074</v>
      </c>
      <c r="E72000">
        <v>390625000</v>
      </c>
    </row>
    <row r="72001" spans="1:5" x14ac:dyDescent="0.25">
      <c r="A72001" s="1" t="s">
        <v>86811</v>
      </c>
      <c r="B72001">
        <v>35.268977180418283</v>
      </c>
      <c r="C72001">
        <v>9.8298583682852421</v>
      </c>
      <c r="D72001">
        <v>35.600000000000236</v>
      </c>
      <c r="E72001">
        <v>578125000</v>
      </c>
    </row>
    <row r="72002" spans="1:5" x14ac:dyDescent="0.25">
      <c r="A72002" s="1" t="s">
        <v>86812</v>
      </c>
      <c r="B72002">
        <v>35.358816371629501</v>
      </c>
      <c r="C72002">
        <v>9.6011663370928293</v>
      </c>
      <c r="D72002">
        <v>35.700000000000237</v>
      </c>
      <c r="E72002">
        <v>593750000</v>
      </c>
    </row>
    <row r="72003" spans="1:5" x14ac:dyDescent="0.25">
      <c r="A72003" s="1" t="s">
        <v>86813</v>
      </c>
      <c r="B72003">
        <v>36.696035657063582</v>
      </c>
      <c r="C72003">
        <v>9.8108329853673091</v>
      </c>
      <c r="D72003">
        <v>37.200000000000259</v>
      </c>
      <c r="E72003">
        <v>718750000</v>
      </c>
    </row>
    <row r="72004" spans="1:5" x14ac:dyDescent="0.25">
      <c r="A72004" s="1" t="s">
        <v>86814</v>
      </c>
      <c r="B72004">
        <v>36.793223541271644</v>
      </c>
      <c r="C72004">
        <v>9.4105988235210312</v>
      </c>
      <c r="D72004">
        <v>37.30000000000026</v>
      </c>
      <c r="E72004">
        <v>656250000</v>
      </c>
    </row>
    <row r="72005" spans="1:5" x14ac:dyDescent="0.25">
      <c r="A72005" s="1" t="s">
        <v>86815</v>
      </c>
      <c r="B72005">
        <v>20.499999999999886</v>
      </c>
      <c r="C72005">
        <v>1.9700292241026802</v>
      </c>
      <c r="D72005">
        <v>20.40000000000002</v>
      </c>
      <c r="E72005">
        <v>250000000</v>
      </c>
    </row>
    <row r="72006" spans="1:5" x14ac:dyDescent="0.25">
      <c r="A72006" s="1" t="s">
        <v>86816</v>
      </c>
      <c r="B72006">
        <v>20.49999999999994</v>
      </c>
      <c r="C72006">
        <v>2.003422698213384</v>
      </c>
      <c r="D72006">
        <v>20.40000000000002</v>
      </c>
      <c r="E72006">
        <v>281250000</v>
      </c>
    </row>
    <row r="72007" spans="1:5" x14ac:dyDescent="0.25">
      <c r="A72007" s="1" t="s">
        <v>86817</v>
      </c>
      <c r="B72007">
        <v>23.299999999999976</v>
      </c>
      <c r="C72007">
        <v>4.0264283571401016</v>
      </c>
      <c r="D72007">
        <v>23.20000000000006</v>
      </c>
      <c r="E72007">
        <v>281250000</v>
      </c>
    </row>
    <row r="72008" spans="1:5" x14ac:dyDescent="0.25">
      <c r="A72008" s="1" t="s">
        <v>86818</v>
      </c>
      <c r="B72008">
        <v>23.399999999999984</v>
      </c>
      <c r="C72008">
        <v>4.0563725913695876</v>
      </c>
      <c r="D72008">
        <v>23.300000000000061</v>
      </c>
      <c r="E72008">
        <v>468750000</v>
      </c>
    </row>
    <row r="72009" spans="1:5" x14ac:dyDescent="0.25">
      <c r="A72009" s="1" t="s">
        <v>86819</v>
      </c>
      <c r="B72009">
        <v>23.499999999999975</v>
      </c>
      <c r="C72009">
        <v>5.8763696429913548</v>
      </c>
      <c r="D72009">
        <v>23.400000000000063</v>
      </c>
      <c r="E72009">
        <v>343750000</v>
      </c>
    </row>
    <row r="72010" spans="1:5" x14ac:dyDescent="0.25">
      <c r="A72010" s="1" t="s">
        <v>86820</v>
      </c>
      <c r="B72010">
        <v>23.599999999999987</v>
      </c>
      <c r="C72010">
        <v>5.6918573287375382</v>
      </c>
      <c r="D72010">
        <v>23.500000000000064</v>
      </c>
      <c r="E72010">
        <v>328125000</v>
      </c>
    </row>
    <row r="72011" spans="1:5" x14ac:dyDescent="0.25">
      <c r="A72011" s="1" t="s">
        <v>86823</v>
      </c>
      <c r="B72011">
        <v>33.885959755120183</v>
      </c>
      <c r="C72011">
        <v>8.3153802111445039</v>
      </c>
      <c r="D72011">
        <v>34.50000000000022</v>
      </c>
      <c r="E72011">
        <v>484375000</v>
      </c>
    </row>
    <row r="72012" spans="1:5" x14ac:dyDescent="0.25">
      <c r="A72012" s="1" t="s">
        <v>86824</v>
      </c>
      <c r="B72012">
        <v>34.13795669648345</v>
      </c>
      <c r="C72012">
        <v>9.3768161706339868</v>
      </c>
      <c r="D72012">
        <v>34.800000000000225</v>
      </c>
      <c r="E72012">
        <v>500000000</v>
      </c>
    </row>
    <row r="72013" spans="1:5" x14ac:dyDescent="0.25">
      <c r="A72013" s="1" t="s">
        <v>86825</v>
      </c>
      <c r="B72013">
        <v>24.899999999999956</v>
      </c>
      <c r="C72013">
        <v>5.6887827424994732</v>
      </c>
      <c r="D72013">
        <v>24.800000000000082</v>
      </c>
      <c r="E72013">
        <v>359375000</v>
      </c>
    </row>
    <row r="72014" spans="1:5" x14ac:dyDescent="0.25">
      <c r="A72014" s="1" t="s">
        <v>86826</v>
      </c>
      <c r="B72014">
        <v>35.141947556876531</v>
      </c>
      <c r="C72014">
        <v>14.519969460590872</v>
      </c>
      <c r="D72014">
        <v>35.500000000000234</v>
      </c>
      <c r="E72014">
        <v>546875000</v>
      </c>
    </row>
    <row r="72015" spans="1:5" x14ac:dyDescent="0.25">
      <c r="A72015" s="1" t="s">
        <v>86827</v>
      </c>
      <c r="B72015">
        <v>23.900000000000009</v>
      </c>
      <c r="C72015">
        <v>4.8057164376051462</v>
      </c>
      <c r="D72015">
        <v>23.800000000000068</v>
      </c>
      <c r="E72015">
        <v>359375000</v>
      </c>
    </row>
    <row r="72016" spans="1:5" x14ac:dyDescent="0.25">
      <c r="A72016" s="1" t="s">
        <v>86828</v>
      </c>
      <c r="B72016">
        <v>24.000000000000004</v>
      </c>
      <c r="C72016">
        <v>4.8195206899648246</v>
      </c>
      <c r="D72016">
        <v>23.90000000000007</v>
      </c>
      <c r="E72016">
        <v>359375000</v>
      </c>
    </row>
    <row r="72017" spans="1:5" x14ac:dyDescent="0.25">
      <c r="A72017" s="1" t="s">
        <v>86829</v>
      </c>
      <c r="B72017">
        <v>23.700000000000003</v>
      </c>
      <c r="C72017">
        <v>5.0902186687405457</v>
      </c>
      <c r="D72017">
        <v>23.600000000000065</v>
      </c>
      <c r="E72017">
        <v>343750000</v>
      </c>
    </row>
    <row r="72018" spans="1:5" x14ac:dyDescent="0.25">
      <c r="A72018" s="1" t="s">
        <v>86830</v>
      </c>
      <c r="B72018">
        <v>23.799999999999997</v>
      </c>
      <c r="C72018">
        <v>5.1375765719987099</v>
      </c>
      <c r="D72018">
        <v>23.700000000000067</v>
      </c>
      <c r="E72018">
        <v>343750000</v>
      </c>
    </row>
    <row r="72019" spans="1:5" x14ac:dyDescent="0.25">
      <c r="A72019" s="1" t="s">
        <v>86832</v>
      </c>
      <c r="B72019">
        <v>30.199584939329466</v>
      </c>
      <c r="C72019">
        <v>15.164637919654171</v>
      </c>
      <c r="D72019">
        <v>32.700000000000195</v>
      </c>
      <c r="E72019">
        <v>421875000</v>
      </c>
    </row>
    <row r="72020" spans="1:5" x14ac:dyDescent="0.25">
      <c r="A72020" s="1" t="s">
        <v>86833</v>
      </c>
      <c r="B72020">
        <v>29.200000000000081</v>
      </c>
      <c r="C72020">
        <v>3.8565469798966538</v>
      </c>
      <c r="D72020">
        <v>29.100000000000144</v>
      </c>
      <c r="E72020">
        <v>375000000</v>
      </c>
    </row>
    <row r="72021" spans="1:5" x14ac:dyDescent="0.25">
      <c r="A72021" s="1" t="s">
        <v>86834</v>
      </c>
      <c r="B72021">
        <v>29.300000000000082</v>
      </c>
      <c r="C72021">
        <v>3.8635412844703185</v>
      </c>
      <c r="D72021">
        <v>29.200000000000145</v>
      </c>
      <c r="E72021">
        <v>437500000</v>
      </c>
    </row>
    <row r="72022" spans="1:5" x14ac:dyDescent="0.25">
      <c r="A72022" s="1" t="s">
        <v>86835</v>
      </c>
      <c r="B72022">
        <v>28.200000000000038</v>
      </c>
      <c r="C72022">
        <v>4.1955968401877133</v>
      </c>
      <c r="D72022">
        <v>28.100000000000129</v>
      </c>
      <c r="E72022">
        <v>531250000</v>
      </c>
    </row>
    <row r="72023" spans="1:5" x14ac:dyDescent="0.25">
      <c r="A72023" s="1" t="s">
        <v>86836</v>
      </c>
      <c r="B72023">
        <v>28.30000000000005</v>
      </c>
      <c r="C72023">
        <v>4.1597676993406161</v>
      </c>
      <c r="D72023">
        <v>28.200000000000131</v>
      </c>
      <c r="E72023">
        <v>453125000</v>
      </c>
    </row>
    <row r="72024" spans="1:5" x14ac:dyDescent="0.25">
      <c r="A72024" s="1" t="s">
        <v>86837</v>
      </c>
      <c r="B72024">
        <v>20.700000000000035</v>
      </c>
      <c r="C72024">
        <v>2.1469916018941761</v>
      </c>
      <c r="D72024">
        <v>20.600000000000023</v>
      </c>
      <c r="E72024">
        <v>296875000</v>
      </c>
    </row>
    <row r="72025" spans="1:5" x14ac:dyDescent="0.25">
      <c r="A72025" s="1" t="s">
        <v>86838</v>
      </c>
      <c r="B72025">
        <v>20.700000000000031</v>
      </c>
      <c r="C72025">
        <v>2.1780580612622771</v>
      </c>
      <c r="D72025">
        <v>20.600000000000023</v>
      </c>
      <c r="E72025">
        <v>343750000</v>
      </c>
    </row>
    <row r="72026" spans="1:5" x14ac:dyDescent="0.25">
      <c r="A72026" s="1" t="s">
        <v>86839</v>
      </c>
      <c r="B72026">
        <v>24.800000000000018</v>
      </c>
      <c r="C72026">
        <v>4.7188017984838693</v>
      </c>
      <c r="D72026">
        <v>24.700000000000081</v>
      </c>
      <c r="E72026">
        <v>390625000</v>
      </c>
    </row>
    <row r="72027" spans="1:5" x14ac:dyDescent="0.25">
      <c r="A72027" s="1" t="s">
        <v>86840</v>
      </c>
      <c r="B72027">
        <v>31.400000000000105</v>
      </c>
      <c r="C72027">
        <v>5.9985996290816432</v>
      </c>
      <c r="D72027">
        <v>31.70000000000018</v>
      </c>
      <c r="E72027">
        <v>453125000</v>
      </c>
    </row>
    <row r="72028" spans="1:5" x14ac:dyDescent="0.25">
      <c r="A72028" s="1" t="s">
        <v>86853</v>
      </c>
      <c r="B72028">
        <v>25.546708574511609</v>
      </c>
      <c r="C72028">
        <v>11.047665133128039</v>
      </c>
      <c r="D72028">
        <v>26.700000000000109</v>
      </c>
      <c r="E72028">
        <v>328125000</v>
      </c>
    </row>
    <row r="72029" spans="1:5" x14ac:dyDescent="0.25">
      <c r="A72029" s="1" t="s">
        <v>86854</v>
      </c>
      <c r="B72029">
        <v>24.47471351079658</v>
      </c>
      <c r="C72029">
        <v>9.8908601807725667</v>
      </c>
      <c r="D72029">
        <v>25.30000000000009</v>
      </c>
      <c r="E72029">
        <v>359375000</v>
      </c>
    </row>
    <row r="72030" spans="1:5" x14ac:dyDescent="0.25">
      <c r="A72030" s="1" t="s">
        <v>86857</v>
      </c>
      <c r="B72030">
        <v>37.351562481875966</v>
      </c>
      <c r="C72030">
        <v>20.99694621491787</v>
      </c>
      <c r="D72030">
        <v>39.600000000000293</v>
      </c>
      <c r="E72030">
        <v>531250000</v>
      </c>
    </row>
    <row r="72031" spans="1:5" x14ac:dyDescent="0.25">
      <c r="A72031" s="1" t="s">
        <v>86858</v>
      </c>
      <c r="B72031">
        <v>33.202775209663905</v>
      </c>
      <c r="C72031">
        <v>17.082542442170027</v>
      </c>
      <c r="D72031">
        <v>35.600000000000236</v>
      </c>
      <c r="E72031">
        <v>484375000</v>
      </c>
    </row>
    <row r="72032" spans="1:5" x14ac:dyDescent="0.25">
      <c r="A72032" s="1" t="s">
        <v>86859</v>
      </c>
      <c r="B72032">
        <v>33.798106083022184</v>
      </c>
      <c r="C72032">
        <v>10.258868064577143</v>
      </c>
      <c r="D72032">
        <v>34.100000000000215</v>
      </c>
      <c r="E72032">
        <v>546875000</v>
      </c>
    </row>
    <row r="72033" spans="1:5" x14ac:dyDescent="0.25">
      <c r="A72033" s="1" t="s">
        <v>86860</v>
      </c>
      <c r="B72033">
        <v>33.898122404161747</v>
      </c>
      <c r="C72033">
        <v>10.279239528047823</v>
      </c>
      <c r="D72033">
        <v>34.200000000000216</v>
      </c>
      <c r="E72033">
        <v>546875000</v>
      </c>
    </row>
    <row r="72034" spans="1:5" x14ac:dyDescent="0.25">
      <c r="A72034" s="1" t="s">
        <v>86861</v>
      </c>
      <c r="B72034">
        <v>35.258055164153738</v>
      </c>
      <c r="C72034">
        <v>9.2894612935456173</v>
      </c>
      <c r="D72034">
        <v>35.600000000000236</v>
      </c>
      <c r="E72034">
        <v>562500000</v>
      </c>
    </row>
    <row r="72035" spans="1:5" x14ac:dyDescent="0.25">
      <c r="A72035" s="1" t="s">
        <v>86862</v>
      </c>
      <c r="B72035">
        <v>35.379837501256311</v>
      </c>
      <c r="C72035">
        <v>8.0145683038253601</v>
      </c>
      <c r="D72035">
        <v>35.700000000000237</v>
      </c>
      <c r="E72035">
        <v>500000000</v>
      </c>
    </row>
    <row r="72036" spans="1:5" x14ac:dyDescent="0.25">
      <c r="A72036" s="1" t="s">
        <v>86863</v>
      </c>
      <c r="B72036">
        <v>20.59999999999993</v>
      </c>
      <c r="C72036">
        <v>2.1771897221585577</v>
      </c>
      <c r="D72036">
        <v>20.500000000000021</v>
      </c>
      <c r="E72036">
        <v>265625000</v>
      </c>
    </row>
    <row r="72037" spans="1:5" x14ac:dyDescent="0.25">
      <c r="A72037" s="1" t="s">
        <v>86864</v>
      </c>
      <c r="B72037">
        <v>20.599999999999934</v>
      </c>
      <c r="C72037">
        <v>2.2093553316627315</v>
      </c>
      <c r="D72037">
        <v>20.500000000000021</v>
      </c>
      <c r="E72037">
        <v>328125000</v>
      </c>
    </row>
    <row r="72038" spans="1:5" x14ac:dyDescent="0.25">
      <c r="A72038" s="1" t="s">
        <v>86865</v>
      </c>
      <c r="B72038">
        <v>23.861813128023311</v>
      </c>
      <c r="C72038">
        <v>11.467946570698974</v>
      </c>
      <c r="D72038">
        <v>25.000000000000085</v>
      </c>
      <c r="E72038">
        <v>390625000</v>
      </c>
    </row>
    <row r="72039" spans="1:5" x14ac:dyDescent="0.25">
      <c r="A72039" s="1" t="s">
        <v>86866</v>
      </c>
      <c r="B72039">
        <v>23.910471920831945</v>
      </c>
      <c r="C72039">
        <v>11.269338897794386</v>
      </c>
      <c r="D72039">
        <v>25.200000000000088</v>
      </c>
      <c r="E72039">
        <v>343750000</v>
      </c>
    </row>
    <row r="72040" spans="1:5" x14ac:dyDescent="0.25">
      <c r="A72040" s="1" t="s">
        <v>86867</v>
      </c>
      <c r="B72040">
        <v>19.999999999999996</v>
      </c>
      <c r="C72040">
        <v>0.63220044300626066</v>
      </c>
      <c r="D72040">
        <v>19.900000000000013</v>
      </c>
      <c r="E72040">
        <v>281250000</v>
      </c>
    </row>
    <row r="72041" spans="1:5" x14ac:dyDescent="0.25">
      <c r="A72041" s="1" t="s">
        <v>86868</v>
      </c>
      <c r="B72041">
        <v>19.999999999999996</v>
      </c>
      <c r="C72041">
        <v>0.63008538240150891</v>
      </c>
      <c r="D72041">
        <v>19.900000000000013</v>
      </c>
      <c r="E72041">
        <v>218750000</v>
      </c>
    </row>
    <row r="72042" spans="1:5" x14ac:dyDescent="0.25">
      <c r="A72042" s="1" t="s">
        <v>86869</v>
      </c>
      <c r="B72042">
        <v>20.000000000000011</v>
      </c>
      <c r="C72042">
        <v>7.0553134713213339E-2</v>
      </c>
      <c r="D72042">
        <v>19.900000000000013</v>
      </c>
      <c r="E72042">
        <v>234375000</v>
      </c>
    </row>
    <row r="72043" spans="1:5" x14ac:dyDescent="0.25">
      <c r="A72043" s="1" t="s">
        <v>86870</v>
      </c>
      <c r="B72043">
        <v>20.000000000000007</v>
      </c>
      <c r="C72043">
        <v>7.0568553389084077E-2</v>
      </c>
      <c r="D72043">
        <v>19.900000000000013</v>
      </c>
      <c r="E72043">
        <v>250000000</v>
      </c>
    </row>
    <row r="72044" spans="1:5" x14ac:dyDescent="0.25">
      <c r="A72044" s="1" t="s">
        <v>86871</v>
      </c>
      <c r="B72044">
        <v>33.655136514502864</v>
      </c>
      <c r="C72044">
        <v>15.157763535667161</v>
      </c>
      <c r="D72044">
        <v>35.20000000000023</v>
      </c>
      <c r="E72044">
        <v>484375000</v>
      </c>
    </row>
    <row r="72045" spans="1:5" x14ac:dyDescent="0.25">
      <c r="A72045" s="1" t="s">
        <v>86872</v>
      </c>
      <c r="B72045">
        <v>28.583470052979305</v>
      </c>
      <c r="C72045">
        <v>12.511024166455373</v>
      </c>
      <c r="D72045">
        <v>29.300000000000146</v>
      </c>
      <c r="E72045">
        <v>437500000</v>
      </c>
    </row>
    <row r="72046" spans="1:5" x14ac:dyDescent="0.25">
      <c r="A72046" s="1" t="s">
        <v>86874</v>
      </c>
      <c r="B72046">
        <v>44.532797605979795</v>
      </c>
      <c r="C72046">
        <v>41.868134673246573</v>
      </c>
      <c r="D72046">
        <v>48.100000000000414</v>
      </c>
      <c r="E72046">
        <v>687500000</v>
      </c>
    </row>
    <row r="72047" spans="1:5" x14ac:dyDescent="0.25">
      <c r="A72047" s="1" t="s">
        <v>86875</v>
      </c>
      <c r="B72047">
        <v>24.85717127499116</v>
      </c>
      <c r="C72047">
        <v>12.264184773102791</v>
      </c>
      <c r="D72047">
        <v>25.500000000000092</v>
      </c>
      <c r="E72047">
        <v>343750000</v>
      </c>
    </row>
    <row r="72048" spans="1:5" x14ac:dyDescent="0.25">
      <c r="A72048" s="1" t="s">
        <v>86876</v>
      </c>
      <c r="B72048">
        <v>24.543037493584219</v>
      </c>
      <c r="C72048">
        <v>11.259369183991756</v>
      </c>
      <c r="D72048">
        <v>25.700000000000095</v>
      </c>
      <c r="E72048">
        <v>375000000</v>
      </c>
    </row>
    <row r="72049" spans="1:5" x14ac:dyDescent="0.25">
      <c r="A72049" s="1" t="s">
        <v>86877</v>
      </c>
      <c r="B72049">
        <v>20.200000000000003</v>
      </c>
      <c r="C72049">
        <v>2.2163587514440266</v>
      </c>
      <c r="D72049">
        <v>20.100000000000016</v>
      </c>
      <c r="E72049">
        <v>328125000</v>
      </c>
    </row>
    <row r="72050" spans="1:5" x14ac:dyDescent="0.25">
      <c r="A72050" s="1" t="s">
        <v>86878</v>
      </c>
      <c r="B72050">
        <v>20.199999999999985</v>
      </c>
      <c r="C72050">
        <v>2.0782533358010395</v>
      </c>
      <c r="D72050">
        <v>20.100000000000016</v>
      </c>
      <c r="E72050">
        <v>265625000</v>
      </c>
    </row>
    <row r="72051" spans="1:5" x14ac:dyDescent="0.25">
      <c r="A72051" s="1" t="s">
        <v>86879</v>
      </c>
      <c r="B72051">
        <v>20.000000000000004</v>
      </c>
      <c r="C72051">
        <v>0.80672155592918093</v>
      </c>
      <c r="D72051">
        <v>19.900000000000013</v>
      </c>
      <c r="E72051">
        <v>281250000</v>
      </c>
    </row>
    <row r="72052" spans="1:5" x14ac:dyDescent="0.25">
      <c r="A72052" s="1" t="s">
        <v>86880</v>
      </c>
      <c r="B72052">
        <v>19.999999999999986</v>
      </c>
      <c r="C72052">
        <v>0.80727367393906091</v>
      </c>
      <c r="D72052">
        <v>19.900000000000013</v>
      </c>
      <c r="E72052">
        <v>281250000</v>
      </c>
    </row>
    <row r="72053" spans="1:5" x14ac:dyDescent="0.25">
      <c r="A72053" s="1" t="s">
        <v>86882</v>
      </c>
      <c r="B72053">
        <v>43.769260440999467</v>
      </c>
      <c r="C72053">
        <v>36.942873168435838</v>
      </c>
      <c r="D72053">
        <v>45.700000000000379</v>
      </c>
      <c r="E72053">
        <v>703125000</v>
      </c>
    </row>
    <row r="72054" spans="1:5" x14ac:dyDescent="0.25">
      <c r="A72054" s="1" t="s">
        <v>86885</v>
      </c>
      <c r="B72054">
        <v>20.899999999999963</v>
      </c>
      <c r="C72054">
        <v>2.6863382932682573</v>
      </c>
      <c r="D72054">
        <v>20.800000000000026</v>
      </c>
      <c r="E72054">
        <v>281250000</v>
      </c>
    </row>
    <row r="72055" spans="1:5" x14ac:dyDescent="0.25">
      <c r="A72055" s="1" t="s">
        <v>86886</v>
      </c>
      <c r="B72055">
        <v>20.899999999999984</v>
      </c>
      <c r="C72055">
        <v>2.7038360159078461</v>
      </c>
      <c r="D72055">
        <v>20.800000000000026</v>
      </c>
      <c r="E72055">
        <v>250000000</v>
      </c>
    </row>
    <row r="72056" spans="1:5" x14ac:dyDescent="0.25">
      <c r="A72056" s="1" t="s">
        <v>86887</v>
      </c>
      <c r="B72056">
        <v>33.098368506564263</v>
      </c>
      <c r="C72056">
        <v>17.41097090074155</v>
      </c>
      <c r="D72056">
        <v>34.800000000000225</v>
      </c>
      <c r="E72056">
        <v>546875000</v>
      </c>
    </row>
    <row r="72057" spans="1:5" x14ac:dyDescent="0.25">
      <c r="A72057" s="1" t="s">
        <v>86888</v>
      </c>
      <c r="B72057">
        <v>35.148861315851455</v>
      </c>
      <c r="C72057">
        <v>16.883747074552634</v>
      </c>
      <c r="D72057">
        <v>35.600000000000236</v>
      </c>
      <c r="E72057">
        <v>578125000</v>
      </c>
    </row>
    <row r="72058" spans="1:5" x14ac:dyDescent="0.25">
      <c r="A72058" s="1" t="s">
        <v>86889</v>
      </c>
      <c r="B72058">
        <v>25.400000000000095</v>
      </c>
      <c r="C72058">
        <v>4.0710883594080922</v>
      </c>
      <c r="D72058">
        <v>25.30000000000009</v>
      </c>
      <c r="E72058">
        <v>375000000</v>
      </c>
    </row>
    <row r="72059" spans="1:5" x14ac:dyDescent="0.25">
      <c r="A72059" s="1" t="s">
        <v>86890</v>
      </c>
      <c r="B72059">
        <v>26.5422830064424</v>
      </c>
      <c r="C72059">
        <v>6.4319636917927445</v>
      </c>
      <c r="D72059">
        <v>26.500000000000107</v>
      </c>
      <c r="E72059">
        <v>390625000</v>
      </c>
    </row>
    <row r="72060" spans="1:5" x14ac:dyDescent="0.25">
      <c r="A72060" s="1" t="s">
        <v>86891</v>
      </c>
      <c r="B72060">
        <v>23.199999999999964</v>
      </c>
      <c r="C72060">
        <v>2.4816275121712037</v>
      </c>
      <c r="D72060">
        <v>23.100000000000058</v>
      </c>
      <c r="E72060">
        <v>421875000</v>
      </c>
    </row>
    <row r="72061" spans="1:5" x14ac:dyDescent="0.25">
      <c r="A72061" s="1" t="s">
        <v>86892</v>
      </c>
      <c r="B72061">
        <v>23.199999999999967</v>
      </c>
      <c r="C72061">
        <v>2.4854229003777601</v>
      </c>
      <c r="D72061">
        <v>23.100000000000058</v>
      </c>
      <c r="E72061">
        <v>375000000</v>
      </c>
    </row>
    <row r="72062" spans="1:5" x14ac:dyDescent="0.25">
      <c r="A72062" s="1" t="s">
        <v>86893</v>
      </c>
      <c r="B72062">
        <v>22.200000000000056</v>
      </c>
      <c r="C72062">
        <v>2.472921815028736</v>
      </c>
      <c r="D72062">
        <v>22.100000000000044</v>
      </c>
      <c r="E72062">
        <v>343750000</v>
      </c>
    </row>
    <row r="72063" spans="1:5" x14ac:dyDescent="0.25">
      <c r="A72063" s="1" t="s">
        <v>86894</v>
      </c>
      <c r="B72063">
        <v>22.299999999999986</v>
      </c>
      <c r="C72063">
        <v>2.4758918713960139</v>
      </c>
      <c r="D72063">
        <v>22.200000000000045</v>
      </c>
      <c r="E72063">
        <v>281250000</v>
      </c>
    </row>
    <row r="72064" spans="1:5" x14ac:dyDescent="0.25">
      <c r="A72064" s="1" t="s">
        <v>86895</v>
      </c>
      <c r="B72064">
        <v>21.400000000000048</v>
      </c>
      <c r="C72064">
        <v>2.4027140866540155</v>
      </c>
      <c r="D72064">
        <v>21.300000000000033</v>
      </c>
      <c r="E72064">
        <v>312500000</v>
      </c>
    </row>
    <row r="72065" spans="1:5" x14ac:dyDescent="0.25">
      <c r="A72065" s="1" t="s">
        <v>86896</v>
      </c>
      <c r="B72065">
        <v>21.400000000000048</v>
      </c>
      <c r="C72065">
        <v>2.4040197218389086</v>
      </c>
      <c r="D72065">
        <v>21.300000000000033</v>
      </c>
      <c r="E72065">
        <v>343750000</v>
      </c>
    </row>
    <row r="72066" spans="1:5" x14ac:dyDescent="0.25">
      <c r="A72066" s="1" t="s">
        <v>86897</v>
      </c>
      <c r="B72066">
        <v>24.10000000000008</v>
      </c>
      <c r="C72066">
        <v>4.397333944714692</v>
      </c>
      <c r="D72066">
        <v>24.000000000000071</v>
      </c>
      <c r="E72066">
        <v>484375000</v>
      </c>
    </row>
    <row r="72067" spans="1:5" x14ac:dyDescent="0.25">
      <c r="A72067" s="1" t="s">
        <v>86898</v>
      </c>
      <c r="B72067">
        <v>24.100000000000083</v>
      </c>
      <c r="C72067">
        <v>4.4051130420598126</v>
      </c>
      <c r="D72067">
        <v>24.000000000000071</v>
      </c>
      <c r="E72067">
        <v>312500000</v>
      </c>
    </row>
    <row r="72068" spans="1:5" x14ac:dyDescent="0.25">
      <c r="A72068" s="1" t="s">
        <v>86899</v>
      </c>
      <c r="B72068">
        <v>23.099999999999969</v>
      </c>
      <c r="C72068">
        <v>4.1243761697453927</v>
      </c>
      <c r="D72068">
        <v>23.000000000000057</v>
      </c>
      <c r="E72068">
        <v>343750000</v>
      </c>
    </row>
    <row r="72069" spans="1:5" x14ac:dyDescent="0.25">
      <c r="A72069" s="1" t="s">
        <v>86900</v>
      </c>
      <c r="B72069">
        <v>23.200000000000017</v>
      </c>
      <c r="C72069">
        <v>4.1263312568674317</v>
      </c>
      <c r="D72069">
        <v>23.100000000000058</v>
      </c>
      <c r="E72069">
        <v>312500000</v>
      </c>
    </row>
    <row r="72070" spans="1:5" x14ac:dyDescent="0.25">
      <c r="A72070" s="1" t="s">
        <v>86901</v>
      </c>
      <c r="B72070">
        <v>22.199999999999918</v>
      </c>
      <c r="C72070">
        <v>3.8198744280636427</v>
      </c>
      <c r="D72070">
        <v>22.100000000000044</v>
      </c>
      <c r="E72070">
        <v>343750000</v>
      </c>
    </row>
    <row r="72071" spans="1:5" x14ac:dyDescent="0.25">
      <c r="A72071" s="1" t="s">
        <v>86902</v>
      </c>
      <c r="B72071">
        <v>22.299999999999841</v>
      </c>
      <c r="C72071">
        <v>3.7814795560496877</v>
      </c>
      <c r="D72071">
        <v>22.200000000000045</v>
      </c>
      <c r="E72071">
        <v>375000000</v>
      </c>
    </row>
    <row r="72072" spans="1:5" x14ac:dyDescent="0.25">
      <c r="A72072" s="1" t="s">
        <v>86903</v>
      </c>
      <c r="B72072">
        <v>24.80000000000009</v>
      </c>
      <c r="C72072">
        <v>3.9644527437546428</v>
      </c>
      <c r="D72072">
        <v>24.700000000000081</v>
      </c>
      <c r="E72072">
        <v>406250000</v>
      </c>
    </row>
    <row r="72073" spans="1:5" x14ac:dyDescent="0.25">
      <c r="A72073" s="1" t="s">
        <v>86904</v>
      </c>
      <c r="B72073">
        <v>26.600000000000119</v>
      </c>
      <c r="C72073">
        <v>4.9766492459975851</v>
      </c>
      <c r="D72073">
        <v>26.900000000000112</v>
      </c>
      <c r="E72073">
        <v>375000000</v>
      </c>
    </row>
    <row r="72074" spans="1:5" x14ac:dyDescent="0.25">
      <c r="A72074" s="1" t="s">
        <v>86905</v>
      </c>
      <c r="B72074">
        <v>28.000000000000142</v>
      </c>
      <c r="C72074">
        <v>3.90845583974476</v>
      </c>
      <c r="D72074">
        <v>27.900000000000126</v>
      </c>
      <c r="E72074">
        <v>390625000</v>
      </c>
    </row>
    <row r="72075" spans="1:5" x14ac:dyDescent="0.25">
      <c r="A72075" s="1" t="s">
        <v>86906</v>
      </c>
      <c r="B72075">
        <v>28.442067309048724</v>
      </c>
      <c r="C72075">
        <v>5.3116047675287668</v>
      </c>
      <c r="D72075">
        <v>28.400000000000134</v>
      </c>
      <c r="E72075">
        <v>359375000</v>
      </c>
    </row>
    <row r="72076" spans="1:5" x14ac:dyDescent="0.25">
      <c r="A72076" s="1" t="s">
        <v>86907</v>
      </c>
      <c r="B72076">
        <v>25.950000000000109</v>
      </c>
      <c r="C72076">
        <v>4.7033981494364925</v>
      </c>
      <c r="D72076">
        <v>25.900000000000098</v>
      </c>
      <c r="E72076">
        <v>375000000</v>
      </c>
    </row>
    <row r="72077" spans="1:5" x14ac:dyDescent="0.25">
      <c r="A72077" s="1" t="s">
        <v>86908</v>
      </c>
      <c r="B72077">
        <v>25.949999999999907</v>
      </c>
      <c r="C72077">
        <v>4.6142111418092693</v>
      </c>
      <c r="D72077">
        <v>25.900000000000098</v>
      </c>
      <c r="E72077">
        <v>328125000</v>
      </c>
    </row>
    <row r="72078" spans="1:5" x14ac:dyDescent="0.25">
      <c r="A72078" s="1" t="s">
        <v>86909</v>
      </c>
      <c r="B72078">
        <v>20.00000000000005</v>
      </c>
      <c r="C72078">
        <v>0.90644961114306977</v>
      </c>
      <c r="D72078">
        <v>19.900000000000013</v>
      </c>
      <c r="E72078">
        <v>328125000</v>
      </c>
    </row>
    <row r="72079" spans="1:5" x14ac:dyDescent="0.25">
      <c r="A72079" s="1" t="s">
        <v>86910</v>
      </c>
      <c r="B72079">
        <v>20.000000000000018</v>
      </c>
      <c r="C72079">
        <v>1.0376295566216225</v>
      </c>
      <c r="D72079">
        <v>19.900000000000013</v>
      </c>
      <c r="E72079">
        <v>281250000</v>
      </c>
    </row>
    <row r="72080" spans="1:5" x14ac:dyDescent="0.25">
      <c r="A72080" s="1" t="s">
        <v>86911</v>
      </c>
      <c r="B72080">
        <v>19.999999999999904</v>
      </c>
      <c r="C72080">
        <v>0.77410045395925842</v>
      </c>
      <c r="D72080">
        <v>19.900000000000013</v>
      </c>
      <c r="E72080">
        <v>296875000</v>
      </c>
    </row>
    <row r="72081" spans="1:5" x14ac:dyDescent="0.25">
      <c r="A72081" s="1" t="s">
        <v>86912</v>
      </c>
      <c r="B72081">
        <v>20.000000000000018</v>
      </c>
      <c r="C72081">
        <v>0.73655794078966563</v>
      </c>
      <c r="D72081">
        <v>19.900000000000013</v>
      </c>
      <c r="E72081">
        <v>265625000</v>
      </c>
    </row>
    <row r="72082" spans="1:5" x14ac:dyDescent="0.25">
      <c r="A72082" s="1" t="s">
        <v>86913</v>
      </c>
      <c r="B72082">
        <v>22.199999999999843</v>
      </c>
      <c r="C72082">
        <v>3.2872088551146565</v>
      </c>
      <c r="D72082">
        <v>22.100000000000044</v>
      </c>
      <c r="E72082">
        <v>359375000</v>
      </c>
    </row>
    <row r="72083" spans="1:5" x14ac:dyDescent="0.25">
      <c r="A72083" s="1" t="s">
        <v>86914</v>
      </c>
      <c r="B72083">
        <v>22.199999999999992</v>
      </c>
      <c r="C72083">
        <v>3.2869203716297748</v>
      </c>
      <c r="D72083">
        <v>22.100000000000044</v>
      </c>
      <c r="E72083">
        <v>296875000</v>
      </c>
    </row>
    <row r="72084" spans="1:5" x14ac:dyDescent="0.25">
      <c r="A72084" s="1" t="s">
        <v>86915</v>
      </c>
      <c r="B72084">
        <v>21.400000000000045</v>
      </c>
      <c r="C72084">
        <v>2.631894225070381</v>
      </c>
      <c r="D72084">
        <v>21.300000000000033</v>
      </c>
      <c r="E72084">
        <v>250000000</v>
      </c>
    </row>
    <row r="72085" spans="1:5" x14ac:dyDescent="0.25">
      <c r="A72085" s="1" t="s">
        <v>86916</v>
      </c>
      <c r="B72085">
        <v>21.50000000000005</v>
      </c>
      <c r="C72085">
        <v>2.6422426551789764</v>
      </c>
      <c r="D72085">
        <v>21.400000000000034</v>
      </c>
      <c r="E72085">
        <v>250000000</v>
      </c>
    </row>
    <row r="72086" spans="1:5" x14ac:dyDescent="0.25">
      <c r="A72086" s="1" t="s">
        <v>86917</v>
      </c>
      <c r="B72086">
        <v>20.800000000000018</v>
      </c>
      <c r="C72086">
        <v>1.9610324644238331</v>
      </c>
      <c r="D72086">
        <v>20.700000000000024</v>
      </c>
      <c r="E72086">
        <v>296875000</v>
      </c>
    </row>
    <row r="72087" spans="1:5" x14ac:dyDescent="0.25">
      <c r="A72087" s="1" t="s">
        <v>86918</v>
      </c>
      <c r="B72087">
        <v>20.800000000000008</v>
      </c>
      <c r="C72087">
        <v>1.9683334157850911</v>
      </c>
      <c r="D72087">
        <v>20.700000000000024</v>
      </c>
      <c r="E72087">
        <v>296875000</v>
      </c>
    </row>
    <row r="72088" spans="1:5" x14ac:dyDescent="0.25">
      <c r="A72088" s="1" t="s">
        <v>86919</v>
      </c>
      <c r="B72088">
        <v>27.40000000000008</v>
      </c>
      <c r="C72088">
        <v>4.0694564413488976</v>
      </c>
      <c r="D72088">
        <v>27.300000000000118</v>
      </c>
      <c r="E72088">
        <v>375000000</v>
      </c>
    </row>
    <row r="72089" spans="1:5" x14ac:dyDescent="0.25">
      <c r="A72089" s="1" t="s">
        <v>86920</v>
      </c>
      <c r="B72089">
        <v>24.099999999999913</v>
      </c>
      <c r="C72089">
        <v>4.859445825774932</v>
      </c>
      <c r="D72089">
        <v>24.400000000000077</v>
      </c>
      <c r="E72089">
        <v>421875000</v>
      </c>
    </row>
    <row r="72090" spans="1:5" x14ac:dyDescent="0.25">
      <c r="A72090" s="1" t="s">
        <v>86921</v>
      </c>
      <c r="B72090">
        <v>23.000000000000153</v>
      </c>
      <c r="C72090">
        <v>3.8528855149530816</v>
      </c>
      <c r="D72090">
        <v>22.900000000000055</v>
      </c>
      <c r="E72090">
        <v>218750000</v>
      </c>
    </row>
    <row r="72091" spans="1:5" x14ac:dyDescent="0.25">
      <c r="A72091" s="1" t="s">
        <v>86922</v>
      </c>
      <c r="B72091">
        <v>23.342283006442251</v>
      </c>
      <c r="C72091">
        <v>5.0525115146499289</v>
      </c>
      <c r="D72091">
        <v>23.300000000000061</v>
      </c>
      <c r="E72091">
        <v>281250000</v>
      </c>
    </row>
    <row r="72092" spans="1:5" x14ac:dyDescent="0.25">
      <c r="A72092" s="1" t="s">
        <v>86923</v>
      </c>
      <c r="B72092">
        <v>21.500000000000007</v>
      </c>
      <c r="C72092">
        <v>2.3279218260666132</v>
      </c>
      <c r="D72092">
        <v>21.400000000000034</v>
      </c>
      <c r="E72092">
        <v>312500000</v>
      </c>
    </row>
    <row r="72093" spans="1:5" x14ac:dyDescent="0.25">
      <c r="A72093" s="1" t="s">
        <v>86924</v>
      </c>
      <c r="B72093">
        <v>21.500000000000043</v>
      </c>
      <c r="C72093">
        <v>2.3331485742628573</v>
      </c>
      <c r="D72093">
        <v>21.400000000000034</v>
      </c>
      <c r="E72093">
        <v>343750000</v>
      </c>
    </row>
    <row r="72094" spans="1:5" x14ac:dyDescent="0.25">
      <c r="A72094" s="1" t="s">
        <v>86925</v>
      </c>
      <c r="B72094">
        <v>20.800000000000111</v>
      </c>
      <c r="C72094">
        <v>1.7571826936507104</v>
      </c>
      <c r="D72094">
        <v>20.700000000000024</v>
      </c>
      <c r="E72094">
        <v>281250000</v>
      </c>
    </row>
    <row r="72095" spans="1:5" x14ac:dyDescent="0.25">
      <c r="A72095" s="1" t="s">
        <v>86926</v>
      </c>
      <c r="B72095">
        <v>20.900000000000016</v>
      </c>
      <c r="C72095">
        <v>1.7630835339061313</v>
      </c>
      <c r="D72095">
        <v>20.800000000000026</v>
      </c>
      <c r="E72095">
        <v>234375000</v>
      </c>
    </row>
    <row r="72096" spans="1:5" x14ac:dyDescent="0.25">
      <c r="A72096" s="1" t="s">
        <v>86927</v>
      </c>
      <c r="B72096">
        <v>20.300000000000026</v>
      </c>
      <c r="C72096">
        <v>1.1709254607524251</v>
      </c>
      <c r="D72096">
        <v>20.200000000000017</v>
      </c>
      <c r="E72096">
        <v>375000000</v>
      </c>
    </row>
    <row r="72097" spans="1:5" x14ac:dyDescent="0.25">
      <c r="A72097" s="1" t="s">
        <v>86928</v>
      </c>
      <c r="B72097">
        <v>20.299999999999891</v>
      </c>
      <c r="C72097">
        <v>1.1765566370142615</v>
      </c>
      <c r="D72097">
        <v>20.200000000000017</v>
      </c>
      <c r="E72097">
        <v>375000000</v>
      </c>
    </row>
    <row r="72098" spans="1:5" x14ac:dyDescent="0.25">
      <c r="A72098" s="1" t="s">
        <v>86929</v>
      </c>
      <c r="B72098">
        <v>27.050000000000153</v>
      </c>
      <c r="C72098">
        <v>5.9617456504608679</v>
      </c>
      <c r="D72098">
        <v>27.000000000000114</v>
      </c>
      <c r="E72098">
        <v>437500000</v>
      </c>
    </row>
    <row r="72099" spans="1:5" x14ac:dyDescent="0.25">
      <c r="A72099" s="1" t="s">
        <v>86930</v>
      </c>
      <c r="B72099">
        <v>27.150000000000009</v>
      </c>
      <c r="C72099">
        <v>6.1727154392022854</v>
      </c>
      <c r="D72099">
        <v>27.100000000000115</v>
      </c>
      <c r="E72099">
        <v>453125000</v>
      </c>
    </row>
    <row r="72100" spans="1:5" x14ac:dyDescent="0.25">
      <c r="A72100" s="1" t="s">
        <v>86931</v>
      </c>
      <c r="B72100">
        <v>20.000000000000039</v>
      </c>
      <c r="C72100">
        <v>0.82168448606643851</v>
      </c>
      <c r="D72100">
        <v>19.900000000000013</v>
      </c>
      <c r="E72100">
        <v>328125000</v>
      </c>
    </row>
    <row r="72101" spans="1:5" x14ac:dyDescent="0.25">
      <c r="A72101" s="1" t="s">
        <v>86932</v>
      </c>
      <c r="B72101">
        <v>20.000000000000014</v>
      </c>
      <c r="C72101">
        <v>0.72499007624363854</v>
      </c>
      <c r="D72101">
        <v>19.900000000000013</v>
      </c>
      <c r="E72101">
        <v>281250000</v>
      </c>
    </row>
    <row r="72102" spans="1:5" x14ac:dyDescent="0.25">
      <c r="A72102" s="1" t="s">
        <v>86933</v>
      </c>
      <c r="B72102">
        <v>20.000000000000018</v>
      </c>
      <c r="C72102">
        <v>0.36829404565330481</v>
      </c>
      <c r="D72102">
        <v>19.900000000000013</v>
      </c>
      <c r="E72102">
        <v>265625000</v>
      </c>
    </row>
    <row r="72103" spans="1:5" x14ac:dyDescent="0.25">
      <c r="A72103" s="1" t="s">
        <v>86934</v>
      </c>
      <c r="B72103">
        <v>19.999999999999911</v>
      </c>
      <c r="C72103">
        <v>0.36814031181460605</v>
      </c>
      <c r="D72103">
        <v>19.900000000000013</v>
      </c>
      <c r="E72103">
        <v>218750000</v>
      </c>
    </row>
    <row r="72104" spans="1:5" x14ac:dyDescent="0.25">
      <c r="A72104" s="1" t="s">
        <v>86935</v>
      </c>
      <c r="B72104">
        <v>22.400000000000073</v>
      </c>
      <c r="C72104">
        <v>3.8617958342113861</v>
      </c>
      <c r="D72104">
        <v>22.300000000000047</v>
      </c>
      <c r="E72104">
        <v>281250000</v>
      </c>
    </row>
    <row r="72105" spans="1:5" x14ac:dyDescent="0.25">
      <c r="A72105" s="1" t="s">
        <v>86936</v>
      </c>
      <c r="B72105">
        <v>28.949999999999701</v>
      </c>
      <c r="C72105">
        <v>4.8152690118405923</v>
      </c>
      <c r="D72105">
        <v>28.900000000000141</v>
      </c>
      <c r="E72105">
        <v>421875000</v>
      </c>
    </row>
    <row r="72106" spans="1:5" x14ac:dyDescent="0.25">
      <c r="A72106" s="1" t="s">
        <v>86937</v>
      </c>
      <c r="B72106">
        <v>25.600000000000069</v>
      </c>
      <c r="C72106">
        <v>4.1444609427127297</v>
      </c>
      <c r="D72106">
        <v>25.500000000000092</v>
      </c>
      <c r="E72106">
        <v>468750000</v>
      </c>
    </row>
    <row r="72107" spans="1:5" x14ac:dyDescent="0.25">
      <c r="A72107" s="1" t="s">
        <v>86938</v>
      </c>
      <c r="B72107">
        <v>26.742276716087474</v>
      </c>
      <c r="C72107">
        <v>6.5061327189089599</v>
      </c>
      <c r="D72107">
        <v>26.700000000000109</v>
      </c>
      <c r="E72107">
        <v>390625000</v>
      </c>
    </row>
    <row r="72108" spans="1:5" x14ac:dyDescent="0.25">
      <c r="A72108" s="1" t="s">
        <v>86939</v>
      </c>
      <c r="B72108">
        <v>23.199999999999964</v>
      </c>
      <c r="C72108">
        <v>2.5445631184426647</v>
      </c>
      <c r="D72108">
        <v>23.100000000000058</v>
      </c>
      <c r="E72108">
        <v>296875000</v>
      </c>
    </row>
    <row r="72109" spans="1:5" x14ac:dyDescent="0.25">
      <c r="A72109" s="1" t="s">
        <v>86940</v>
      </c>
      <c r="B72109">
        <v>23.200000000000031</v>
      </c>
      <c r="C72109">
        <v>2.5482354324458858</v>
      </c>
      <c r="D72109">
        <v>23.100000000000058</v>
      </c>
      <c r="E72109">
        <v>312500000</v>
      </c>
    </row>
    <row r="72110" spans="1:5" x14ac:dyDescent="0.25">
      <c r="A72110" s="1" t="s">
        <v>86941</v>
      </c>
      <c r="B72110">
        <v>22.19999999999985</v>
      </c>
      <c r="C72110">
        <v>1.98269240846906</v>
      </c>
      <c r="D72110">
        <v>22.100000000000044</v>
      </c>
      <c r="E72110">
        <v>359375000</v>
      </c>
    </row>
    <row r="72111" spans="1:5" x14ac:dyDescent="0.25">
      <c r="A72111" s="1" t="s">
        <v>86942</v>
      </c>
      <c r="B72111">
        <v>22.199999999999918</v>
      </c>
      <c r="C72111">
        <v>1.986654353909366</v>
      </c>
      <c r="D72111">
        <v>22.100000000000044</v>
      </c>
      <c r="E72111">
        <v>343750000</v>
      </c>
    </row>
    <row r="72112" spans="1:5" x14ac:dyDescent="0.25">
      <c r="A72112" s="1" t="s">
        <v>86943</v>
      </c>
      <c r="B72112">
        <v>21.200000000000053</v>
      </c>
      <c r="C72112">
        <v>1.584915403855756</v>
      </c>
      <c r="D72112">
        <v>21.10000000000003</v>
      </c>
      <c r="E72112">
        <v>343750000</v>
      </c>
    </row>
    <row r="72113" spans="1:5" x14ac:dyDescent="0.25">
      <c r="A72113" s="1" t="s">
        <v>86944</v>
      </c>
      <c r="B72113">
        <v>21.200000000000045</v>
      </c>
      <c r="C72113">
        <v>1.5810176023481408</v>
      </c>
      <c r="D72113">
        <v>21.10000000000003</v>
      </c>
      <c r="E72113">
        <v>281250000</v>
      </c>
    </row>
    <row r="72114" spans="1:5" x14ac:dyDescent="0.25">
      <c r="A72114" s="1" t="s">
        <v>86945</v>
      </c>
      <c r="B72114">
        <v>23.999999999999954</v>
      </c>
      <c r="C72114">
        <v>3.5331120774998728</v>
      </c>
      <c r="D72114">
        <v>23.90000000000007</v>
      </c>
      <c r="E72114">
        <v>312500000</v>
      </c>
    </row>
    <row r="72115" spans="1:5" x14ac:dyDescent="0.25">
      <c r="A72115" s="1" t="s">
        <v>86946</v>
      </c>
      <c r="B72115">
        <v>23.999999999999947</v>
      </c>
      <c r="C72115">
        <v>3.5382789835821002</v>
      </c>
      <c r="D72115">
        <v>23.90000000000007</v>
      </c>
      <c r="E72115">
        <v>453125000</v>
      </c>
    </row>
    <row r="72116" spans="1:5" x14ac:dyDescent="0.25">
      <c r="A72116" s="1" t="s">
        <v>86947</v>
      </c>
      <c r="B72116">
        <v>22.800000000000068</v>
      </c>
      <c r="C72116">
        <v>2.8918149893314857</v>
      </c>
      <c r="D72116">
        <v>22.700000000000053</v>
      </c>
      <c r="E72116">
        <v>390625000</v>
      </c>
    </row>
    <row r="72117" spans="1:5" x14ac:dyDescent="0.25">
      <c r="A72117" s="1" t="s">
        <v>86948</v>
      </c>
      <c r="B72117">
        <v>22.90000000000007</v>
      </c>
      <c r="C72117">
        <v>2.899830843453131</v>
      </c>
      <c r="D72117">
        <v>22.800000000000054</v>
      </c>
      <c r="E72117">
        <v>390625000</v>
      </c>
    </row>
    <row r="72118" spans="1:5" x14ac:dyDescent="0.25">
      <c r="A72118" s="1" t="s">
        <v>86949</v>
      </c>
      <c r="B72118">
        <v>21.80000000000015</v>
      </c>
      <c r="C72118">
        <v>2.2248276062413836</v>
      </c>
      <c r="D72118">
        <v>21.700000000000038</v>
      </c>
      <c r="E72118">
        <v>281250000</v>
      </c>
    </row>
    <row r="72119" spans="1:5" x14ac:dyDescent="0.25">
      <c r="A72119" s="1" t="s">
        <v>86950</v>
      </c>
      <c r="B72119">
        <v>21.800000000000061</v>
      </c>
      <c r="C72119">
        <v>2.2317118630983979</v>
      </c>
      <c r="D72119">
        <v>21.700000000000038</v>
      </c>
      <c r="E72119">
        <v>281250000</v>
      </c>
    </row>
    <row r="72120" spans="1:5" x14ac:dyDescent="0.25">
      <c r="A72120" s="1" t="s">
        <v>86951</v>
      </c>
      <c r="B72120">
        <v>24.900000000000055</v>
      </c>
      <c r="C72120">
        <v>4.0468652119404771</v>
      </c>
      <c r="D72120">
        <v>24.800000000000082</v>
      </c>
      <c r="E72120">
        <v>343750000</v>
      </c>
    </row>
    <row r="72121" spans="1:5" x14ac:dyDescent="0.25">
      <c r="A72121" s="1" t="s">
        <v>86952</v>
      </c>
      <c r="B72121">
        <v>26.800000000000157</v>
      </c>
      <c r="C72121">
        <v>5.037012124595929</v>
      </c>
      <c r="D72121">
        <v>27.100000000000115</v>
      </c>
      <c r="E72121">
        <v>421875000</v>
      </c>
    </row>
    <row r="72122" spans="1:5" x14ac:dyDescent="0.25">
      <c r="A72122" s="1" t="s">
        <v>86953</v>
      </c>
      <c r="B72122">
        <v>28.299999999999958</v>
      </c>
      <c r="C72122">
        <v>4.2660994351658843</v>
      </c>
      <c r="D72122">
        <v>28.200000000000131</v>
      </c>
      <c r="E72122">
        <v>406250000</v>
      </c>
    </row>
    <row r="72123" spans="1:5" x14ac:dyDescent="0.25">
      <c r="A72123" s="1" t="s">
        <v>86954</v>
      </c>
      <c r="B72123">
        <v>28.642060706601288</v>
      </c>
      <c r="C72123">
        <v>5.3864384334771334</v>
      </c>
      <c r="D72123">
        <v>28.600000000000136</v>
      </c>
      <c r="E72123">
        <v>437500000</v>
      </c>
    </row>
    <row r="72124" spans="1:5" x14ac:dyDescent="0.25">
      <c r="A72124" s="1" t="s">
        <v>86955</v>
      </c>
      <c r="B72124">
        <v>25.000000000000071</v>
      </c>
      <c r="C72124">
        <v>2.681927145579265</v>
      </c>
      <c r="D72124">
        <v>24.900000000000084</v>
      </c>
      <c r="E72124">
        <v>437500000</v>
      </c>
    </row>
    <row r="72125" spans="1:5" x14ac:dyDescent="0.25">
      <c r="A72125" s="1" t="s">
        <v>86956</v>
      </c>
      <c r="B72125">
        <v>24.999999999999801</v>
      </c>
      <c r="C72125">
        <v>2.6857653412263716</v>
      </c>
      <c r="D72125">
        <v>24.900000000000084</v>
      </c>
      <c r="E72125">
        <v>343750000</v>
      </c>
    </row>
    <row r="72126" spans="1:5" x14ac:dyDescent="0.25">
      <c r="A72126" s="1" t="s">
        <v>86957</v>
      </c>
      <c r="B72126">
        <v>23.700000000000077</v>
      </c>
      <c r="C72126">
        <v>2.9712058205705878</v>
      </c>
      <c r="D72126">
        <v>23.600000000000065</v>
      </c>
      <c r="E72126">
        <v>359375000</v>
      </c>
    </row>
    <row r="72127" spans="1:5" x14ac:dyDescent="0.25">
      <c r="A72127" s="1" t="s">
        <v>86958</v>
      </c>
      <c r="B72127">
        <v>23.700000000000053</v>
      </c>
      <c r="C72127">
        <v>2.9687641193419387</v>
      </c>
      <c r="D72127">
        <v>23.600000000000065</v>
      </c>
      <c r="E72127">
        <v>328125000</v>
      </c>
    </row>
    <row r="72128" spans="1:5" x14ac:dyDescent="0.25">
      <c r="A72128" s="1" t="s">
        <v>86959</v>
      </c>
      <c r="B72128">
        <v>20.950000000000056</v>
      </c>
      <c r="C72128">
        <v>3.3446448980941774</v>
      </c>
      <c r="D72128">
        <v>20.900000000000027</v>
      </c>
      <c r="E72128">
        <v>390625000</v>
      </c>
    </row>
    <row r="72129" spans="1:5" x14ac:dyDescent="0.25">
      <c r="A72129" s="1" t="s">
        <v>86960</v>
      </c>
      <c r="B72129">
        <v>20.949999999999886</v>
      </c>
      <c r="C72129">
        <v>3.467592041921165</v>
      </c>
      <c r="D72129">
        <v>20.900000000000027</v>
      </c>
      <c r="E72129">
        <v>375000000</v>
      </c>
    </row>
    <row r="72130" spans="1:5" x14ac:dyDescent="0.25">
      <c r="A72130" s="1" t="s">
        <v>86961</v>
      </c>
      <c r="B72130">
        <v>22.199999999999996</v>
      </c>
      <c r="C72130">
        <v>3.3337707460949875</v>
      </c>
      <c r="D72130">
        <v>22.100000000000044</v>
      </c>
      <c r="E72130">
        <v>343750000</v>
      </c>
    </row>
    <row r="72131" spans="1:5" x14ac:dyDescent="0.25">
      <c r="A72131" s="1" t="s">
        <v>86962</v>
      </c>
      <c r="B72131">
        <v>22.299999999999926</v>
      </c>
      <c r="C72131">
        <v>3.3345926325158817</v>
      </c>
      <c r="D72131">
        <v>22.200000000000045</v>
      </c>
      <c r="E72131">
        <v>343750000</v>
      </c>
    </row>
    <row r="72132" spans="1:5" x14ac:dyDescent="0.25">
      <c r="A72132" s="1" t="s">
        <v>86963</v>
      </c>
      <c r="B72132">
        <v>21.50000000000016</v>
      </c>
      <c r="C72132">
        <v>2.674149247287998</v>
      </c>
      <c r="D72132">
        <v>21.400000000000034</v>
      </c>
      <c r="E72132">
        <v>312500000</v>
      </c>
    </row>
    <row r="72133" spans="1:5" x14ac:dyDescent="0.25">
      <c r="A72133" s="1" t="s">
        <v>86964</v>
      </c>
      <c r="B72133">
        <v>21.500000000000053</v>
      </c>
      <c r="C72133">
        <v>2.6854934504166907</v>
      </c>
      <c r="D72133">
        <v>21.400000000000034</v>
      </c>
      <c r="E72133">
        <v>312500000</v>
      </c>
    </row>
    <row r="72134" spans="1:5" x14ac:dyDescent="0.25">
      <c r="A72134" s="1" t="s">
        <v>86965</v>
      </c>
      <c r="B72134">
        <v>20.800000000000153</v>
      </c>
      <c r="C72134">
        <v>1.9943678731426822</v>
      </c>
      <c r="D72134">
        <v>20.700000000000024</v>
      </c>
      <c r="E72134">
        <v>203125000</v>
      </c>
    </row>
    <row r="72135" spans="1:5" x14ac:dyDescent="0.25">
      <c r="A72135" s="1" t="s">
        <v>86966</v>
      </c>
      <c r="B72135">
        <v>20.800000000000047</v>
      </c>
      <c r="C72135">
        <v>2.0025362480247471</v>
      </c>
      <c r="D72135">
        <v>20.700000000000024</v>
      </c>
      <c r="E72135">
        <v>296875000</v>
      </c>
    </row>
    <row r="72136" spans="1:5" x14ac:dyDescent="0.25">
      <c r="A72136" s="1" t="s">
        <v>86967</v>
      </c>
      <c r="B72136">
        <v>27.599999999999721</v>
      </c>
      <c r="C72136">
        <v>4.1689722925380259</v>
      </c>
      <c r="D72136">
        <v>27.500000000000121</v>
      </c>
      <c r="E72136">
        <v>406250000</v>
      </c>
    </row>
    <row r="72137" spans="1:5" x14ac:dyDescent="0.25">
      <c r="A72137" s="1" t="s">
        <v>86968</v>
      </c>
      <c r="B72137">
        <v>24.200000000000102</v>
      </c>
      <c r="C72137">
        <v>4.9015648702288095</v>
      </c>
      <c r="D72137">
        <v>24.500000000000078</v>
      </c>
      <c r="E72137">
        <v>375000000</v>
      </c>
    </row>
    <row r="72138" spans="1:5" x14ac:dyDescent="0.25">
      <c r="A72138" s="1" t="s">
        <v>86969</v>
      </c>
      <c r="B72138">
        <v>23.100000000000069</v>
      </c>
      <c r="C72138">
        <v>3.9068505038282977</v>
      </c>
      <c r="D72138">
        <v>23.000000000000057</v>
      </c>
      <c r="E72138">
        <v>296875000</v>
      </c>
    </row>
    <row r="72139" spans="1:5" x14ac:dyDescent="0.25">
      <c r="A72139" s="1" t="s">
        <v>86970</v>
      </c>
      <c r="B72139">
        <v>23.442276716087544</v>
      </c>
      <c r="C72139">
        <v>5.090417758067229</v>
      </c>
      <c r="D72139">
        <v>23.400000000000063</v>
      </c>
      <c r="E72139">
        <v>312500000</v>
      </c>
    </row>
    <row r="72140" spans="1:5" x14ac:dyDescent="0.25">
      <c r="A72140" s="1" t="s">
        <v>86971</v>
      </c>
      <c r="B72140">
        <v>21.500000000000057</v>
      </c>
      <c r="C72140">
        <v>2.3654765873330184</v>
      </c>
      <c r="D72140">
        <v>21.400000000000034</v>
      </c>
      <c r="E72140">
        <v>296875000</v>
      </c>
    </row>
    <row r="72141" spans="1:5" x14ac:dyDescent="0.25">
      <c r="A72141" s="1" t="s">
        <v>86972</v>
      </c>
      <c r="B72141">
        <v>21.600000000000023</v>
      </c>
      <c r="C72141">
        <v>2.3714290000443317</v>
      </c>
      <c r="D72141">
        <v>21.500000000000036</v>
      </c>
      <c r="E72141">
        <v>312500000</v>
      </c>
    </row>
    <row r="72142" spans="1:5" x14ac:dyDescent="0.25">
      <c r="A72142" s="1" t="s">
        <v>86973</v>
      </c>
      <c r="B72142">
        <v>20.900000000000009</v>
      </c>
      <c r="C72142">
        <v>1.7886152661327883</v>
      </c>
      <c r="D72142">
        <v>20.800000000000026</v>
      </c>
      <c r="E72142">
        <v>296875000</v>
      </c>
    </row>
    <row r="72143" spans="1:5" x14ac:dyDescent="0.25">
      <c r="A72143" s="1" t="s">
        <v>86974</v>
      </c>
      <c r="B72143">
        <v>20.899999999999874</v>
      </c>
      <c r="C72143">
        <v>1.7951273181294747</v>
      </c>
      <c r="D72143">
        <v>20.800000000000026</v>
      </c>
      <c r="E72143">
        <v>296875000</v>
      </c>
    </row>
    <row r="72144" spans="1:5" x14ac:dyDescent="0.25">
      <c r="A72144" s="1" t="s">
        <v>86975</v>
      </c>
      <c r="B72144">
        <v>20.300000000000004</v>
      </c>
      <c r="C72144">
        <v>1.1914839852643753</v>
      </c>
      <c r="D72144">
        <v>20.200000000000017</v>
      </c>
      <c r="E72144">
        <v>250000000</v>
      </c>
    </row>
    <row r="72145" spans="1:5" x14ac:dyDescent="0.25">
      <c r="A72145" s="1" t="s">
        <v>86976</v>
      </c>
      <c r="B72145">
        <v>20.300000000000004</v>
      </c>
      <c r="C72145">
        <v>1.1974658154516393</v>
      </c>
      <c r="D72145">
        <v>20.200000000000017</v>
      </c>
      <c r="E72145">
        <v>296875000</v>
      </c>
    </row>
    <row r="72146" spans="1:5" x14ac:dyDescent="0.25">
      <c r="A72146" s="1" t="s">
        <v>86977</v>
      </c>
      <c r="B72146">
        <v>25.900000000000077</v>
      </c>
      <c r="C72146">
        <v>3.7032492923836129</v>
      </c>
      <c r="D72146">
        <v>25.800000000000097</v>
      </c>
      <c r="E72146">
        <v>453125000</v>
      </c>
    </row>
    <row r="72147" spans="1:5" x14ac:dyDescent="0.25">
      <c r="A72147" s="1" t="s">
        <v>86978</v>
      </c>
      <c r="B72147">
        <v>25.899999999999764</v>
      </c>
      <c r="C72147">
        <v>3.711534892072649</v>
      </c>
      <c r="D72147">
        <v>25.800000000000097</v>
      </c>
      <c r="E72147">
        <v>328125000</v>
      </c>
    </row>
    <row r="72148" spans="1:5" x14ac:dyDescent="0.25">
      <c r="A72148" s="1" t="s">
        <v>86979</v>
      </c>
      <c r="B72148">
        <v>24.499999999999943</v>
      </c>
      <c r="C72148">
        <v>3.1449412134861499</v>
      </c>
      <c r="D72148">
        <v>24.400000000000077</v>
      </c>
      <c r="E72148">
        <v>328125000</v>
      </c>
    </row>
    <row r="72149" spans="1:5" x14ac:dyDescent="0.25">
      <c r="A72149" s="1" t="s">
        <v>86980</v>
      </c>
      <c r="B72149">
        <v>24.49999999999979</v>
      </c>
      <c r="C72149">
        <v>3.1325626775866251</v>
      </c>
      <c r="D72149">
        <v>24.400000000000077</v>
      </c>
      <c r="E72149">
        <v>343750000</v>
      </c>
    </row>
    <row r="72150" spans="1:5" x14ac:dyDescent="0.25">
      <c r="A72150" s="1" t="s">
        <v>86981</v>
      </c>
      <c r="B72150">
        <v>20.750000000000036</v>
      </c>
      <c r="C72150">
        <v>3.5587402760758118</v>
      </c>
      <c r="D72150">
        <v>20.700000000000024</v>
      </c>
      <c r="E72150">
        <v>312500000</v>
      </c>
    </row>
    <row r="72151" spans="1:5" x14ac:dyDescent="0.25">
      <c r="A72151" s="1" t="s">
        <v>86982</v>
      </c>
      <c r="B72151">
        <v>20.850000000000023</v>
      </c>
      <c r="C72151">
        <v>3.6597805748782575</v>
      </c>
      <c r="D72151">
        <v>20.800000000000026</v>
      </c>
      <c r="E72151">
        <v>375000000</v>
      </c>
    </row>
    <row r="72152" spans="1:5" x14ac:dyDescent="0.25">
      <c r="A72152" s="1" t="s">
        <v>86983</v>
      </c>
      <c r="B72152">
        <v>22.399999999999949</v>
      </c>
      <c r="C72152">
        <v>3.9260412473610065</v>
      </c>
      <c r="D72152">
        <v>22.300000000000047</v>
      </c>
      <c r="E72152">
        <v>312500000</v>
      </c>
    </row>
    <row r="72153" spans="1:5" x14ac:dyDescent="0.25">
      <c r="A72153" s="1" t="s">
        <v>86984</v>
      </c>
      <c r="B72153">
        <v>29.249999999999829</v>
      </c>
      <c r="C72153">
        <v>4.9489133673201522</v>
      </c>
      <c r="D72153">
        <v>29.200000000000145</v>
      </c>
      <c r="E72153">
        <v>453125000</v>
      </c>
    </row>
    <row r="72154" spans="1:5" x14ac:dyDescent="0.25">
      <c r="A72154" s="1" t="s">
        <v>86985</v>
      </c>
      <c r="B72154">
        <v>26.099999999999973</v>
      </c>
      <c r="C72154">
        <v>4.35506567276847</v>
      </c>
      <c r="D72154">
        <v>26.000000000000099</v>
      </c>
      <c r="E72154">
        <v>343750000</v>
      </c>
    </row>
    <row r="72155" spans="1:5" x14ac:dyDescent="0.25">
      <c r="A72155" s="1" t="s">
        <v>86986</v>
      </c>
      <c r="B72155">
        <v>28.515493193035841</v>
      </c>
      <c r="C72155">
        <v>11.05534719911471</v>
      </c>
      <c r="D72155">
        <v>28.900000000000141</v>
      </c>
      <c r="E72155">
        <v>468750000</v>
      </c>
    </row>
    <row r="72156" spans="1:5" x14ac:dyDescent="0.25">
      <c r="A72156" s="1" t="s">
        <v>86987</v>
      </c>
      <c r="B72156">
        <v>23.79999999999993</v>
      </c>
      <c r="C72156">
        <v>2.8056551209196456</v>
      </c>
      <c r="D72156">
        <v>23.700000000000067</v>
      </c>
      <c r="E72156">
        <v>359375000</v>
      </c>
    </row>
    <row r="72157" spans="1:5" x14ac:dyDescent="0.25">
      <c r="A72157" s="1" t="s">
        <v>86988</v>
      </c>
      <c r="B72157">
        <v>23.800000000000022</v>
      </c>
      <c r="C72157">
        <v>2.8121411249811095</v>
      </c>
      <c r="D72157">
        <v>23.700000000000067</v>
      </c>
      <c r="E72157">
        <v>390625000</v>
      </c>
    </row>
    <row r="72158" spans="1:5" x14ac:dyDescent="0.25">
      <c r="A72158" s="1" t="s">
        <v>86989</v>
      </c>
      <c r="B72158">
        <v>22.700000000000063</v>
      </c>
      <c r="C72158">
        <v>2.2533732239248518</v>
      </c>
      <c r="D72158">
        <v>22.600000000000051</v>
      </c>
      <c r="E72158">
        <v>343750000</v>
      </c>
    </row>
    <row r="72159" spans="1:5" x14ac:dyDescent="0.25">
      <c r="A72159" s="1" t="s">
        <v>86990</v>
      </c>
      <c r="B72159">
        <v>22.700000000000042</v>
      </c>
      <c r="C72159">
        <v>2.2608871899296394</v>
      </c>
      <c r="D72159">
        <v>22.600000000000051</v>
      </c>
      <c r="E72159">
        <v>343750000</v>
      </c>
    </row>
    <row r="72160" spans="1:5" x14ac:dyDescent="0.25">
      <c r="A72160" s="1" t="s">
        <v>86991</v>
      </c>
      <c r="B72160">
        <v>21.599999999999923</v>
      </c>
      <c r="C72160">
        <v>1.8298596274749528</v>
      </c>
      <c r="D72160">
        <v>21.500000000000036</v>
      </c>
      <c r="E72160">
        <v>343750000</v>
      </c>
    </row>
    <row r="72161" spans="1:5" x14ac:dyDescent="0.25">
      <c r="A72161" s="1" t="s">
        <v>86992</v>
      </c>
      <c r="B72161">
        <v>21.600000000000037</v>
      </c>
      <c r="C72161">
        <v>1.8315745413695024</v>
      </c>
      <c r="D72161">
        <v>21.500000000000036</v>
      </c>
      <c r="E72161">
        <v>343750000</v>
      </c>
    </row>
    <row r="72162" spans="1:5" x14ac:dyDescent="0.25">
      <c r="A72162" s="1" t="s">
        <v>86993</v>
      </c>
      <c r="B72162">
        <v>24.599999999999859</v>
      </c>
      <c r="C72162">
        <v>3.8441507383905966</v>
      </c>
      <c r="D72162">
        <v>24.500000000000078</v>
      </c>
      <c r="E72162">
        <v>343750000</v>
      </c>
    </row>
    <row r="72163" spans="1:5" x14ac:dyDescent="0.25">
      <c r="A72163" s="1" t="s">
        <v>86994</v>
      </c>
      <c r="B72163">
        <v>24.599999999999923</v>
      </c>
      <c r="C72163">
        <v>3.8436073592236051</v>
      </c>
      <c r="D72163">
        <v>24.500000000000078</v>
      </c>
      <c r="E72163">
        <v>375000000</v>
      </c>
    </row>
    <row r="72164" spans="1:5" x14ac:dyDescent="0.25">
      <c r="A72164" s="1" t="s">
        <v>86995</v>
      </c>
      <c r="B72164">
        <v>23.400000000000023</v>
      </c>
      <c r="C72164">
        <v>3.2120770421530942</v>
      </c>
      <c r="D72164">
        <v>23.300000000000061</v>
      </c>
      <c r="E72164">
        <v>328125000</v>
      </c>
    </row>
    <row r="72165" spans="1:5" x14ac:dyDescent="0.25">
      <c r="A72165" s="1" t="s">
        <v>86996</v>
      </c>
      <c r="B72165">
        <v>23.499999999999872</v>
      </c>
      <c r="C72165">
        <v>3.2273383411256251</v>
      </c>
      <c r="D72165">
        <v>23.400000000000063</v>
      </c>
      <c r="E72165">
        <v>312500000</v>
      </c>
    </row>
    <row r="72166" spans="1:5" x14ac:dyDescent="0.25">
      <c r="A72166" s="1" t="s">
        <v>86997</v>
      </c>
      <c r="B72166">
        <v>22.30000000000004</v>
      </c>
      <c r="C72166">
        <v>2.5456863238250755</v>
      </c>
      <c r="D72166">
        <v>22.200000000000045</v>
      </c>
      <c r="E72166">
        <v>359375000</v>
      </c>
    </row>
    <row r="72167" spans="1:5" x14ac:dyDescent="0.25">
      <c r="A72167" s="1" t="s">
        <v>86998</v>
      </c>
      <c r="B72167">
        <v>22.299999999999983</v>
      </c>
      <c r="C72167">
        <v>2.5598937300728348</v>
      </c>
      <c r="D72167">
        <v>22.200000000000045</v>
      </c>
      <c r="E72167">
        <v>406250000</v>
      </c>
    </row>
    <row r="72168" spans="1:5" x14ac:dyDescent="0.25">
      <c r="A72168" s="1" t="s">
        <v>86999</v>
      </c>
      <c r="B72168">
        <v>25.400000000000077</v>
      </c>
      <c r="C72168">
        <v>4.2570834781848186</v>
      </c>
      <c r="D72168">
        <v>25.30000000000009</v>
      </c>
      <c r="E72168">
        <v>437500000</v>
      </c>
    </row>
    <row r="72169" spans="1:5" x14ac:dyDescent="0.25">
      <c r="A72169" s="1" t="s">
        <v>87000</v>
      </c>
      <c r="B72169">
        <v>27.399999999999991</v>
      </c>
      <c r="C72169">
        <v>5.2534751483305477</v>
      </c>
      <c r="D72169">
        <v>27.700000000000124</v>
      </c>
      <c r="E72169">
        <v>468750000</v>
      </c>
    </row>
    <row r="72170" spans="1:5" x14ac:dyDescent="0.25">
      <c r="A72170" s="1" t="s">
        <v>87001</v>
      </c>
      <c r="B72170">
        <v>29.200000000000113</v>
      </c>
      <c r="C72170">
        <v>4.5265340379893075</v>
      </c>
      <c r="D72170">
        <v>29.100000000000144</v>
      </c>
      <c r="E72170">
        <v>406250000</v>
      </c>
    </row>
    <row r="72171" spans="1:5" x14ac:dyDescent="0.25">
      <c r="A72171" s="1" t="s">
        <v>87002</v>
      </c>
      <c r="B72171">
        <v>29.542036255240525</v>
      </c>
      <c r="C72171">
        <v>5.6506910817259666</v>
      </c>
      <c r="D72171">
        <v>29.500000000000149</v>
      </c>
      <c r="E72171">
        <v>453125000</v>
      </c>
    </row>
    <row r="72172" spans="1:5" x14ac:dyDescent="0.25">
      <c r="A72172" s="1" t="s">
        <v>87003</v>
      </c>
      <c r="B72172">
        <v>26.000000000000075</v>
      </c>
      <c r="C72172">
        <v>3.0027824095236038</v>
      </c>
      <c r="D72172">
        <v>25.900000000000098</v>
      </c>
      <c r="E72172">
        <v>421875000</v>
      </c>
    </row>
    <row r="72173" spans="1:5" x14ac:dyDescent="0.25">
      <c r="A72173" s="1" t="s">
        <v>87004</v>
      </c>
      <c r="B72173">
        <v>26.10000000000009</v>
      </c>
      <c r="C72173">
        <v>3.0083478370256747</v>
      </c>
      <c r="D72173">
        <v>26.000000000000099</v>
      </c>
      <c r="E72173">
        <v>359375000</v>
      </c>
    </row>
    <row r="72174" spans="1:5" x14ac:dyDescent="0.25">
      <c r="A72174" s="1" t="s">
        <v>87005</v>
      </c>
      <c r="B72174">
        <v>24.600000000000076</v>
      </c>
      <c r="C72174">
        <v>3.1594115263599969</v>
      </c>
      <c r="D72174">
        <v>24.500000000000078</v>
      </c>
      <c r="E72174">
        <v>281250000</v>
      </c>
    </row>
    <row r="72175" spans="1:5" x14ac:dyDescent="0.25">
      <c r="A72175" s="1" t="s">
        <v>87006</v>
      </c>
      <c r="B72175">
        <v>24.599999999999913</v>
      </c>
      <c r="C72175">
        <v>3.1170550075730685</v>
      </c>
      <c r="D72175">
        <v>24.500000000000078</v>
      </c>
      <c r="E72175">
        <v>312500000</v>
      </c>
    </row>
    <row r="72176" spans="1:5" x14ac:dyDescent="0.25">
      <c r="A72176" s="1" t="s">
        <v>87007</v>
      </c>
      <c r="B72176">
        <v>20.600000000000019</v>
      </c>
      <c r="C72176">
        <v>1.9961381719884796</v>
      </c>
      <c r="D72176">
        <v>20.500000000000021</v>
      </c>
      <c r="E72176">
        <v>234375000</v>
      </c>
    </row>
    <row r="72177" spans="1:5" x14ac:dyDescent="0.25">
      <c r="A72177" s="1" t="s">
        <v>87008</v>
      </c>
      <c r="B72177">
        <v>20.600000000000012</v>
      </c>
      <c r="C72177">
        <v>2.0220067473430583</v>
      </c>
      <c r="D72177">
        <v>20.500000000000021</v>
      </c>
      <c r="E72177">
        <v>265625000</v>
      </c>
    </row>
    <row r="72178" spans="1:5" x14ac:dyDescent="0.25">
      <c r="A72178" s="1" t="s">
        <v>87009</v>
      </c>
      <c r="B72178">
        <v>22.49999999999984</v>
      </c>
      <c r="C72178">
        <v>3.5302892184299703</v>
      </c>
      <c r="D72178">
        <v>22.400000000000048</v>
      </c>
      <c r="E72178">
        <v>312500000</v>
      </c>
    </row>
    <row r="72179" spans="1:5" x14ac:dyDescent="0.25">
      <c r="A72179" s="1" t="s">
        <v>87010</v>
      </c>
      <c r="B72179">
        <v>22.499999999999847</v>
      </c>
      <c r="C72179">
        <v>3.5360896736795673</v>
      </c>
      <c r="D72179">
        <v>22.400000000000048</v>
      </c>
      <c r="E72179">
        <v>281250000</v>
      </c>
    </row>
    <row r="72180" spans="1:5" x14ac:dyDescent="0.25">
      <c r="A72180" s="1" t="s">
        <v>87011</v>
      </c>
      <c r="B72180">
        <v>21.70000000000001</v>
      </c>
      <c r="C72180">
        <v>2.8651236725943345</v>
      </c>
      <c r="D72180">
        <v>21.600000000000037</v>
      </c>
      <c r="E72180">
        <v>359375000</v>
      </c>
    </row>
    <row r="72181" spans="1:5" x14ac:dyDescent="0.25">
      <c r="A72181" s="1" t="s">
        <v>87012</v>
      </c>
      <c r="B72181">
        <v>21.699999999999957</v>
      </c>
      <c r="C72181">
        <v>2.8806934589574844</v>
      </c>
      <c r="D72181">
        <v>21.600000000000037</v>
      </c>
      <c r="E72181">
        <v>312500000</v>
      </c>
    </row>
    <row r="72182" spans="1:5" x14ac:dyDescent="0.25">
      <c r="A72182" s="1" t="s">
        <v>87013</v>
      </c>
      <c r="B72182">
        <v>20.900000000000038</v>
      </c>
      <c r="C72182">
        <v>2.155839715368006</v>
      </c>
      <c r="D72182">
        <v>20.800000000000026</v>
      </c>
      <c r="E72182">
        <v>328125000</v>
      </c>
    </row>
    <row r="72183" spans="1:5" x14ac:dyDescent="0.25">
      <c r="A72183" s="1" t="s">
        <v>87014</v>
      </c>
      <c r="B72183">
        <v>20.899999999999903</v>
      </c>
      <c r="C72183">
        <v>2.1681417512704035</v>
      </c>
      <c r="D72183">
        <v>20.800000000000026</v>
      </c>
      <c r="E72183">
        <v>375000000</v>
      </c>
    </row>
    <row r="72184" spans="1:5" x14ac:dyDescent="0.25">
      <c r="A72184" s="1" t="s">
        <v>87015</v>
      </c>
      <c r="B72184">
        <v>28.500000000000117</v>
      </c>
      <c r="C72184">
        <v>4.4278715887306221</v>
      </c>
      <c r="D72184">
        <v>28.400000000000134</v>
      </c>
      <c r="E72184">
        <v>437500000</v>
      </c>
    </row>
    <row r="72185" spans="1:5" x14ac:dyDescent="0.25">
      <c r="A72185" s="1" t="s">
        <v>87016</v>
      </c>
      <c r="B72185">
        <v>24.499999999999954</v>
      </c>
      <c r="C72185">
        <v>5.0583115164513845</v>
      </c>
      <c r="D72185">
        <v>24.800000000000082</v>
      </c>
      <c r="E72185">
        <v>359375000</v>
      </c>
    </row>
    <row r="72186" spans="1:5" x14ac:dyDescent="0.25">
      <c r="A72186" s="1" t="s">
        <v>87017</v>
      </c>
      <c r="B72186">
        <v>23.29999999999982</v>
      </c>
      <c r="C72186">
        <v>4.0483243936234574</v>
      </c>
      <c r="D72186">
        <v>23.20000000000006</v>
      </c>
      <c r="E72186">
        <v>359375000</v>
      </c>
    </row>
    <row r="72187" spans="1:5" x14ac:dyDescent="0.25">
      <c r="A72187" s="1" t="s">
        <v>87018</v>
      </c>
      <c r="B72187">
        <v>34.014078979897171</v>
      </c>
      <c r="C72187">
        <v>16.044290680327698</v>
      </c>
      <c r="D72187">
        <v>34.400000000000219</v>
      </c>
      <c r="E72187">
        <v>546875000</v>
      </c>
    </row>
    <row r="72188" spans="1:5" x14ac:dyDescent="0.25">
      <c r="A72188" s="1" t="s">
        <v>87019</v>
      </c>
      <c r="B72188">
        <v>21.7</v>
      </c>
      <c r="C72188">
        <v>2.5315776527605522</v>
      </c>
      <c r="D72188">
        <v>21.600000000000037</v>
      </c>
      <c r="E72188">
        <v>328125000</v>
      </c>
    </row>
    <row r="72189" spans="1:5" x14ac:dyDescent="0.25">
      <c r="A72189" s="1" t="s">
        <v>87020</v>
      </c>
      <c r="B72189">
        <v>21.799999999999994</v>
      </c>
      <c r="C72189">
        <v>2.5407887366939965</v>
      </c>
      <c r="D72189">
        <v>21.700000000000038</v>
      </c>
      <c r="E72189">
        <v>312500000</v>
      </c>
    </row>
    <row r="72190" spans="1:5" x14ac:dyDescent="0.25">
      <c r="A72190" s="1" t="s">
        <v>87021</v>
      </c>
      <c r="B72190">
        <v>20.999999999999901</v>
      </c>
      <c r="C72190">
        <v>1.9406312716637775</v>
      </c>
      <c r="D72190">
        <v>20.900000000000027</v>
      </c>
      <c r="E72190">
        <v>328125000</v>
      </c>
    </row>
    <row r="72191" spans="1:5" x14ac:dyDescent="0.25">
      <c r="A72191" s="1" t="s">
        <v>87022</v>
      </c>
      <c r="B72191">
        <v>21.000000000000021</v>
      </c>
      <c r="C72191">
        <v>1.9505679346009246</v>
      </c>
      <c r="D72191">
        <v>20.900000000000027</v>
      </c>
      <c r="E72191">
        <v>296875000</v>
      </c>
    </row>
    <row r="72192" spans="1:5" x14ac:dyDescent="0.25">
      <c r="A72192" s="1" t="s">
        <v>87023</v>
      </c>
      <c r="B72192">
        <v>20.399999999999896</v>
      </c>
      <c r="C72192">
        <v>1.3002620189370981</v>
      </c>
      <c r="D72192">
        <v>20.300000000000018</v>
      </c>
      <c r="E72192">
        <v>359375000</v>
      </c>
    </row>
    <row r="72193" spans="1:5" x14ac:dyDescent="0.25">
      <c r="A72193" s="1" t="s">
        <v>87024</v>
      </c>
      <c r="B72193">
        <v>20.400000000000041</v>
      </c>
      <c r="C72193">
        <v>1.3088036038532058</v>
      </c>
      <c r="D72193">
        <v>20.300000000000018</v>
      </c>
      <c r="E72193">
        <v>296875000</v>
      </c>
    </row>
    <row r="72194" spans="1:5" x14ac:dyDescent="0.25">
      <c r="A72194" s="1" t="s">
        <v>87025</v>
      </c>
      <c r="B72194">
        <v>26.900000000000055</v>
      </c>
      <c r="C72194">
        <v>4.0939286672421691</v>
      </c>
      <c r="D72194">
        <v>26.800000000000111</v>
      </c>
      <c r="E72194">
        <v>406250000</v>
      </c>
    </row>
    <row r="72195" spans="1:5" x14ac:dyDescent="0.25">
      <c r="A72195" s="1" t="s">
        <v>87026</v>
      </c>
      <c r="B72195">
        <v>26.999999999999947</v>
      </c>
      <c r="C72195">
        <v>4.0958731516818734</v>
      </c>
      <c r="D72195">
        <v>26.900000000000112</v>
      </c>
      <c r="E72195">
        <v>390625000</v>
      </c>
    </row>
    <row r="72196" spans="1:5" x14ac:dyDescent="0.25">
      <c r="A72196" s="1" t="s">
        <v>87027</v>
      </c>
      <c r="B72196">
        <v>25.499999999999989</v>
      </c>
      <c r="C72196">
        <v>3.5120077209049732</v>
      </c>
      <c r="D72196">
        <v>25.400000000000091</v>
      </c>
      <c r="E72196">
        <v>328125000</v>
      </c>
    </row>
    <row r="72197" spans="1:5" x14ac:dyDescent="0.25">
      <c r="A72197" s="1" t="s">
        <v>87028</v>
      </c>
      <c r="B72197">
        <v>25.599999999999898</v>
      </c>
      <c r="C72197">
        <v>3.5107303101916778</v>
      </c>
      <c r="D72197">
        <v>25.500000000000092</v>
      </c>
      <c r="E72197">
        <v>343750000</v>
      </c>
    </row>
    <row r="72198" spans="1:5" x14ac:dyDescent="0.25">
      <c r="A72198" s="1" t="s">
        <v>87029</v>
      </c>
      <c r="B72198">
        <v>20.500000000000018</v>
      </c>
      <c r="C72198">
        <v>1.9301084377554694</v>
      </c>
      <c r="D72198">
        <v>20.40000000000002</v>
      </c>
      <c r="E72198">
        <v>296875000</v>
      </c>
    </row>
    <row r="72199" spans="1:5" x14ac:dyDescent="0.25">
      <c r="A72199" s="1" t="s">
        <v>87030</v>
      </c>
      <c r="B72199">
        <v>20.500000000000043</v>
      </c>
      <c r="C72199">
        <v>1.9619055693585183</v>
      </c>
      <c r="D72199">
        <v>20.40000000000002</v>
      </c>
      <c r="E72199">
        <v>296875000</v>
      </c>
    </row>
    <row r="72200" spans="1:5" x14ac:dyDescent="0.25">
      <c r="A72200" s="1" t="s">
        <v>87031</v>
      </c>
      <c r="B72200">
        <v>22.599999999999991</v>
      </c>
      <c r="C72200">
        <v>4.067884657680457</v>
      </c>
      <c r="D72200">
        <v>22.50000000000005</v>
      </c>
      <c r="E72200">
        <v>281250000</v>
      </c>
    </row>
    <row r="72201" spans="1:5" x14ac:dyDescent="0.25">
      <c r="A72201" s="1" t="s">
        <v>87032</v>
      </c>
      <c r="B72201">
        <v>30.149999999999977</v>
      </c>
      <c r="C72201">
        <v>5.2121431499178366</v>
      </c>
      <c r="D72201">
        <v>30.100000000000158</v>
      </c>
      <c r="E72201">
        <v>468750000</v>
      </c>
    </row>
    <row r="72202" spans="1:5" x14ac:dyDescent="0.25">
      <c r="A72202" s="1" t="s">
        <v>87033</v>
      </c>
      <c r="B72202">
        <v>27.600000000000005</v>
      </c>
      <c r="C72202">
        <v>5.0245983894447681</v>
      </c>
      <c r="D72202">
        <v>27.500000000000121</v>
      </c>
      <c r="E72202">
        <v>390625000</v>
      </c>
    </row>
    <row r="72203" spans="1:5" x14ac:dyDescent="0.25">
      <c r="A72203" s="1" t="s">
        <v>87034</v>
      </c>
      <c r="B72203">
        <v>28.042168729685795</v>
      </c>
      <c r="C72203">
        <v>6.2200152639228969</v>
      </c>
      <c r="D72203">
        <v>28.000000000000128</v>
      </c>
      <c r="E72203">
        <v>468750000</v>
      </c>
    </row>
    <row r="72204" spans="1:5" x14ac:dyDescent="0.25">
      <c r="A72204" s="1" t="s">
        <v>87035</v>
      </c>
      <c r="B72204">
        <v>26.200000000000028</v>
      </c>
      <c r="C72204">
        <v>3.9169729682400884</v>
      </c>
      <c r="D72204">
        <v>26.100000000000101</v>
      </c>
      <c r="E72204">
        <v>406250000</v>
      </c>
    </row>
    <row r="72205" spans="1:5" x14ac:dyDescent="0.25">
      <c r="A72205" s="1" t="s">
        <v>87036</v>
      </c>
      <c r="B72205">
        <v>26.300000000000018</v>
      </c>
      <c r="C72205">
        <v>3.9254773055161172</v>
      </c>
      <c r="D72205">
        <v>26.200000000000102</v>
      </c>
      <c r="E72205">
        <v>359375000</v>
      </c>
    </row>
    <row r="72206" spans="1:5" x14ac:dyDescent="0.25">
      <c r="A72206" s="1" t="s">
        <v>87037</v>
      </c>
      <c r="B72206">
        <v>25.700000000000014</v>
      </c>
      <c r="C72206">
        <v>3.7815612163301076</v>
      </c>
      <c r="D72206">
        <v>25.600000000000094</v>
      </c>
      <c r="E72206">
        <v>375000000</v>
      </c>
    </row>
    <row r="72207" spans="1:5" x14ac:dyDescent="0.25">
      <c r="A72207" s="1" t="s">
        <v>87038</v>
      </c>
      <c r="B72207">
        <v>25.800000000000022</v>
      </c>
      <c r="C72207">
        <v>3.7890354308757752</v>
      </c>
      <c r="D72207">
        <v>25.700000000000095</v>
      </c>
      <c r="E72207">
        <v>343750000</v>
      </c>
    </row>
    <row r="72208" spans="1:5" x14ac:dyDescent="0.25">
      <c r="A72208" s="1" t="s">
        <v>87039</v>
      </c>
      <c r="B72208">
        <v>25.400000000000006</v>
      </c>
      <c r="C72208">
        <v>4.3979762417888493</v>
      </c>
      <c r="D72208">
        <v>25.30000000000009</v>
      </c>
      <c r="E72208">
        <v>343750000</v>
      </c>
    </row>
    <row r="72209" spans="1:5" x14ac:dyDescent="0.25">
      <c r="A72209" s="1" t="s">
        <v>87040</v>
      </c>
      <c r="B72209">
        <v>25.499999999999996</v>
      </c>
      <c r="C72209">
        <v>4.4079818019224808</v>
      </c>
      <c r="D72209">
        <v>25.400000000000091</v>
      </c>
      <c r="E72209">
        <v>437500000</v>
      </c>
    </row>
    <row r="72210" spans="1:5" x14ac:dyDescent="0.25">
      <c r="A72210" s="1" t="s">
        <v>87043</v>
      </c>
      <c r="B72210">
        <v>26.30000000000004</v>
      </c>
      <c r="C72210">
        <v>4.7803921863332874</v>
      </c>
      <c r="D72210">
        <v>26.200000000000102</v>
      </c>
      <c r="E72210">
        <v>437500000</v>
      </c>
    </row>
    <row r="72211" spans="1:5" x14ac:dyDescent="0.25">
      <c r="A72211" s="1" t="s">
        <v>87044</v>
      </c>
      <c r="B72211">
        <v>26.400000000000013</v>
      </c>
      <c r="C72211">
        <v>4.8018176652162943</v>
      </c>
      <c r="D72211">
        <v>26.300000000000104</v>
      </c>
      <c r="E72211">
        <v>406250000</v>
      </c>
    </row>
    <row r="72212" spans="1:5" x14ac:dyDescent="0.25">
      <c r="A72212" s="1" t="s">
        <v>87045</v>
      </c>
      <c r="B72212">
        <v>25.600000000000012</v>
      </c>
      <c r="C72212">
        <v>4.6131889438637721</v>
      </c>
      <c r="D72212">
        <v>25.500000000000092</v>
      </c>
      <c r="E72212">
        <v>437500000</v>
      </c>
    </row>
    <row r="72213" spans="1:5" x14ac:dyDescent="0.25">
      <c r="A72213" s="1" t="s">
        <v>87046</v>
      </c>
      <c r="B72213">
        <v>25.700000000000028</v>
      </c>
      <c r="C72213">
        <v>4.6277609987003236</v>
      </c>
      <c r="D72213">
        <v>25.600000000000094</v>
      </c>
      <c r="E72213">
        <v>343750000</v>
      </c>
    </row>
    <row r="72214" spans="1:5" x14ac:dyDescent="0.25">
      <c r="A72214" s="1" t="s">
        <v>87047</v>
      </c>
      <c r="B72214">
        <v>27.000000000000032</v>
      </c>
      <c r="C72214">
        <v>4.9679215652384263</v>
      </c>
      <c r="D72214">
        <v>26.900000000000112</v>
      </c>
      <c r="E72214">
        <v>421875000</v>
      </c>
    </row>
    <row r="72215" spans="1:5" x14ac:dyDescent="0.25">
      <c r="A72215" s="1" t="s">
        <v>87048</v>
      </c>
      <c r="B72215">
        <v>29.200000000000067</v>
      </c>
      <c r="C72215">
        <v>5.8769593039804171</v>
      </c>
      <c r="D72215">
        <v>29.500000000000149</v>
      </c>
      <c r="E72215">
        <v>484375000</v>
      </c>
    </row>
    <row r="72216" spans="1:5" x14ac:dyDescent="0.25">
      <c r="A72216" s="1" t="s">
        <v>87049</v>
      </c>
      <c r="B72216">
        <v>35.015471180461837</v>
      </c>
      <c r="C72216">
        <v>20.78681719992786</v>
      </c>
      <c r="D72216">
        <v>35.500000000000234</v>
      </c>
      <c r="E72216">
        <v>500000000</v>
      </c>
    </row>
    <row r="72217" spans="1:5" x14ac:dyDescent="0.25">
      <c r="A72217" s="1" t="s">
        <v>87050</v>
      </c>
      <c r="B72217">
        <v>48.074941237556935</v>
      </c>
      <c r="C72217">
        <v>49.866257126085955</v>
      </c>
      <c r="D72217">
        <v>49.000000000000426</v>
      </c>
      <c r="E72217">
        <v>765625000</v>
      </c>
    </row>
    <row r="72218" spans="1:5" x14ac:dyDescent="0.25">
      <c r="A72218" s="1" t="s">
        <v>87051</v>
      </c>
      <c r="B72218">
        <v>29.300000000000072</v>
      </c>
      <c r="C72218">
        <v>3.9073851424822781</v>
      </c>
      <c r="D72218">
        <v>29.200000000000145</v>
      </c>
      <c r="E72218">
        <v>484375000</v>
      </c>
    </row>
    <row r="72219" spans="1:5" x14ac:dyDescent="0.25">
      <c r="A72219" s="1" t="s">
        <v>87052</v>
      </c>
      <c r="B72219">
        <v>29.400000000000073</v>
      </c>
      <c r="C72219">
        <v>3.9143901861860595</v>
      </c>
      <c r="D72219">
        <v>29.300000000000146</v>
      </c>
      <c r="E72219">
        <v>421875000</v>
      </c>
    </row>
    <row r="72220" spans="1:5" x14ac:dyDescent="0.25">
      <c r="A72220" s="1" t="s">
        <v>87053</v>
      </c>
      <c r="B72220">
        <v>28.300000000000018</v>
      </c>
      <c r="C72220">
        <v>4.2641403473646449</v>
      </c>
      <c r="D72220">
        <v>28.200000000000131</v>
      </c>
      <c r="E72220">
        <v>406250000</v>
      </c>
    </row>
    <row r="72221" spans="1:5" x14ac:dyDescent="0.25">
      <c r="A72221" s="1" t="s">
        <v>87054</v>
      </c>
      <c r="B72221">
        <v>28.400000000000023</v>
      </c>
      <c r="C72221">
        <v>4.2211365635222391</v>
      </c>
      <c r="D72221">
        <v>28.300000000000132</v>
      </c>
      <c r="E72221">
        <v>453125000</v>
      </c>
    </row>
    <row r="72222" spans="1:5" x14ac:dyDescent="0.25">
      <c r="A72222" s="1" t="s">
        <v>87055</v>
      </c>
      <c r="B72222">
        <v>20.700000000000035</v>
      </c>
      <c r="C72222">
        <v>2.1227717010736726</v>
      </c>
      <c r="D72222">
        <v>20.600000000000023</v>
      </c>
      <c r="E72222">
        <v>281250000</v>
      </c>
    </row>
    <row r="72223" spans="1:5" x14ac:dyDescent="0.25">
      <c r="A72223" s="1" t="s">
        <v>87056</v>
      </c>
      <c r="B72223">
        <v>20.700000000000035</v>
      </c>
      <c r="C72223">
        <v>2.1489606572595297</v>
      </c>
      <c r="D72223">
        <v>20.600000000000023</v>
      </c>
      <c r="E72223">
        <v>296875000</v>
      </c>
    </row>
    <row r="72224" spans="1:5" x14ac:dyDescent="0.25">
      <c r="A72224" s="1" t="s">
        <v>87057</v>
      </c>
      <c r="B72224">
        <v>23.900000000000009</v>
      </c>
      <c r="C72224">
        <v>4.8203449013411941</v>
      </c>
      <c r="D72224">
        <v>23.800000000000068</v>
      </c>
      <c r="E72224">
        <v>375000000</v>
      </c>
    </row>
    <row r="72225" spans="1:5" x14ac:dyDescent="0.25">
      <c r="A72225" s="1" t="s">
        <v>87058</v>
      </c>
      <c r="B72225">
        <v>24.000000000000018</v>
      </c>
      <c r="C72225">
        <v>4.8424596147967902</v>
      </c>
      <c r="D72225">
        <v>23.90000000000007</v>
      </c>
      <c r="E72225">
        <v>312500000</v>
      </c>
    </row>
    <row r="72226" spans="1:5" x14ac:dyDescent="0.25">
      <c r="A72226" s="1" t="s">
        <v>87059</v>
      </c>
      <c r="B72226">
        <v>23.699999999999985</v>
      </c>
      <c r="C72226">
        <v>5.0794558308872677</v>
      </c>
      <c r="D72226">
        <v>23.600000000000065</v>
      </c>
      <c r="E72226">
        <v>296875000</v>
      </c>
    </row>
    <row r="72227" spans="1:5" x14ac:dyDescent="0.25">
      <c r="A72227" s="1" t="s">
        <v>87060</v>
      </c>
      <c r="B72227">
        <v>23.799999999999979</v>
      </c>
      <c r="C72227">
        <v>5.1304800499954464</v>
      </c>
      <c r="D72227">
        <v>23.700000000000067</v>
      </c>
      <c r="E72227">
        <v>343750000</v>
      </c>
    </row>
    <row r="72228" spans="1:5" x14ac:dyDescent="0.25">
      <c r="A72228" s="1" t="s">
        <v>87062</v>
      </c>
      <c r="B72228">
        <v>30.595704737916304</v>
      </c>
      <c r="C72228">
        <v>14.091648420559286</v>
      </c>
      <c r="D72228">
        <v>34.000000000000213</v>
      </c>
      <c r="E72228">
        <v>468750000</v>
      </c>
    </row>
    <row r="72229" spans="1:5" x14ac:dyDescent="0.25">
      <c r="A72229" s="1" t="s">
        <v>87063</v>
      </c>
      <c r="B72229">
        <v>30.900000000000098</v>
      </c>
      <c r="C72229">
        <v>5.3366321506272651</v>
      </c>
      <c r="D72229">
        <v>30.800000000000168</v>
      </c>
      <c r="E72229">
        <v>546875000</v>
      </c>
    </row>
    <row r="72230" spans="1:5" x14ac:dyDescent="0.25">
      <c r="A72230" s="1" t="s">
        <v>87064</v>
      </c>
      <c r="B72230">
        <v>25.499999999999986</v>
      </c>
      <c r="C72230">
        <v>5.6410949562351238</v>
      </c>
      <c r="D72230">
        <v>25.800000000000097</v>
      </c>
      <c r="E72230">
        <v>375000000</v>
      </c>
    </row>
    <row r="72231" spans="1:5" x14ac:dyDescent="0.25">
      <c r="A72231" s="1" t="s">
        <v>87065</v>
      </c>
      <c r="B72231">
        <v>24.000000000000011</v>
      </c>
      <c r="C72231">
        <v>4.6195205092231157</v>
      </c>
      <c r="D72231">
        <v>23.90000000000007</v>
      </c>
      <c r="E72231">
        <v>328125000</v>
      </c>
    </row>
    <row r="72232" spans="1:5" x14ac:dyDescent="0.25">
      <c r="A72232" s="1" t="s">
        <v>87066</v>
      </c>
      <c r="B72232">
        <v>33.901822302377695</v>
      </c>
      <c r="C72232">
        <v>17.968024304382858</v>
      </c>
      <c r="D72232">
        <v>34.300000000000217</v>
      </c>
      <c r="E72232">
        <v>578125000</v>
      </c>
    </row>
    <row r="72233" spans="1:5" x14ac:dyDescent="0.25">
      <c r="A72233" s="1" t="s">
        <v>87067</v>
      </c>
      <c r="B72233">
        <v>23.399999999999963</v>
      </c>
      <c r="C72233">
        <v>4.077771313066731</v>
      </c>
      <c r="D72233">
        <v>23.300000000000061</v>
      </c>
      <c r="E72233">
        <v>281250000</v>
      </c>
    </row>
    <row r="72234" spans="1:5" x14ac:dyDescent="0.25">
      <c r="A72234" s="1" t="s">
        <v>87068</v>
      </c>
      <c r="B72234">
        <v>23.499999999999975</v>
      </c>
      <c r="C72234">
        <v>4.1045550499909158</v>
      </c>
      <c r="D72234">
        <v>23.400000000000063</v>
      </c>
      <c r="E72234">
        <v>375000000</v>
      </c>
    </row>
    <row r="72235" spans="1:5" x14ac:dyDescent="0.25">
      <c r="A72235" s="1" t="s">
        <v>87069</v>
      </c>
      <c r="B72235">
        <v>23.499999999999982</v>
      </c>
      <c r="C72235">
        <v>5.1194966914425342</v>
      </c>
      <c r="D72235">
        <v>23.400000000000063</v>
      </c>
      <c r="E72235">
        <v>328125000</v>
      </c>
    </row>
    <row r="72236" spans="1:5" x14ac:dyDescent="0.25">
      <c r="A72236" s="1" t="s">
        <v>87070</v>
      </c>
      <c r="B72236">
        <v>23.699999999999982</v>
      </c>
      <c r="C72236">
        <v>5.8221439847510634</v>
      </c>
      <c r="D72236">
        <v>23.600000000000065</v>
      </c>
      <c r="E72236">
        <v>375000000</v>
      </c>
    </row>
    <row r="72237" spans="1:5" x14ac:dyDescent="0.25">
      <c r="A72237" s="1" t="s">
        <v>87071</v>
      </c>
      <c r="B72237">
        <v>36.086640985762159</v>
      </c>
      <c r="C72237">
        <v>16.126269344942504</v>
      </c>
      <c r="D72237">
        <v>37.900000000000269</v>
      </c>
      <c r="E72237">
        <v>546875000</v>
      </c>
    </row>
    <row r="72238" spans="1:5" x14ac:dyDescent="0.25">
      <c r="A72238" s="1" t="s">
        <v>87072</v>
      </c>
      <c r="B72238">
        <v>36.08654519297987</v>
      </c>
      <c r="C72238">
        <v>16.279413588227225</v>
      </c>
      <c r="D72238">
        <v>37.100000000000257</v>
      </c>
      <c r="E72238">
        <v>578125000</v>
      </c>
    </row>
    <row r="72239" spans="1:5" x14ac:dyDescent="0.25">
      <c r="A72239" s="1" t="s">
        <v>87073</v>
      </c>
      <c r="B72239">
        <v>35.370603609324121</v>
      </c>
      <c r="C72239">
        <v>9.785989602894416</v>
      </c>
      <c r="D72239">
        <v>35.700000000000237</v>
      </c>
      <c r="E72239">
        <v>531250000</v>
      </c>
    </row>
    <row r="72240" spans="1:5" x14ac:dyDescent="0.25">
      <c r="A72240" s="1" t="s">
        <v>87074</v>
      </c>
      <c r="B72240">
        <v>35.333152717782077</v>
      </c>
      <c r="C72240">
        <v>9.0078712661580909</v>
      </c>
      <c r="D72240">
        <v>35.300000000000232</v>
      </c>
      <c r="E72240">
        <v>515625000</v>
      </c>
    </row>
    <row r="72241" spans="1:5" x14ac:dyDescent="0.25">
      <c r="A72241" s="1" t="s">
        <v>87075</v>
      </c>
      <c r="B72241">
        <v>36.704908419549547</v>
      </c>
      <c r="C72241">
        <v>9.8546462261589127</v>
      </c>
      <c r="D72241">
        <v>37.200000000000259</v>
      </c>
      <c r="E72241">
        <v>531250000</v>
      </c>
    </row>
    <row r="72242" spans="1:5" x14ac:dyDescent="0.25">
      <c r="A72242" s="1" t="s">
        <v>87076</v>
      </c>
      <c r="B72242">
        <v>36.88725535806347</v>
      </c>
      <c r="C72242">
        <v>9.5021893477352801</v>
      </c>
      <c r="D72242">
        <v>37.400000000000261</v>
      </c>
      <c r="E72242">
        <v>578125000</v>
      </c>
    </row>
    <row r="72243" spans="1:5" x14ac:dyDescent="0.25">
      <c r="A72243" s="1" t="s">
        <v>87077</v>
      </c>
      <c r="B72243">
        <v>20.500000000000039</v>
      </c>
      <c r="C72243">
        <v>2.0255875298517307</v>
      </c>
      <c r="D72243">
        <v>20.40000000000002</v>
      </c>
      <c r="E72243">
        <v>296875000</v>
      </c>
    </row>
    <row r="72244" spans="1:5" x14ac:dyDescent="0.25">
      <c r="A72244" s="1" t="s">
        <v>87078</v>
      </c>
      <c r="B72244">
        <v>20.600000000000044</v>
      </c>
      <c r="C72244">
        <v>2.0578887991857768</v>
      </c>
      <c r="D72244">
        <v>20.500000000000021</v>
      </c>
      <c r="E72244">
        <v>250000000</v>
      </c>
    </row>
    <row r="72245" spans="1:5" x14ac:dyDescent="0.25">
      <c r="A72245" s="1" t="s">
        <v>87079</v>
      </c>
      <c r="B72245">
        <v>23.399999999999991</v>
      </c>
      <c r="C72245">
        <v>4.755315746908944</v>
      </c>
      <c r="D72245">
        <v>23.300000000000061</v>
      </c>
      <c r="E72245">
        <v>296875000</v>
      </c>
    </row>
    <row r="72246" spans="1:5" x14ac:dyDescent="0.25">
      <c r="A72246" s="1" t="s">
        <v>87080</v>
      </c>
      <c r="B72246">
        <v>34.354134545490531</v>
      </c>
      <c r="C72246">
        <v>10.498021124312242</v>
      </c>
      <c r="D72246">
        <v>34.900000000000226</v>
      </c>
      <c r="E72246">
        <v>609375000</v>
      </c>
    </row>
    <row r="72247" spans="1:5" x14ac:dyDescent="0.25">
      <c r="A72247" s="1" t="s">
        <v>87087</v>
      </c>
      <c r="B72247">
        <v>24.576019068017242</v>
      </c>
      <c r="C72247">
        <v>10.129342965303234</v>
      </c>
      <c r="D72247">
        <v>25.30000000000009</v>
      </c>
      <c r="E72247">
        <v>406250000</v>
      </c>
    </row>
    <row r="72248" spans="1:5" x14ac:dyDescent="0.25">
      <c r="A72248" s="1" t="s">
        <v>87088</v>
      </c>
      <c r="B72248">
        <v>24.578636300326888</v>
      </c>
      <c r="C72248">
        <v>9.1932057333319168</v>
      </c>
      <c r="D72248">
        <v>25.30000000000009</v>
      </c>
      <c r="E72248">
        <v>343750000</v>
      </c>
    </row>
    <row r="72249" spans="1:5" x14ac:dyDescent="0.25">
      <c r="A72249" s="1" t="s">
        <v>87097</v>
      </c>
      <c r="B72249">
        <v>43.281994637139036</v>
      </c>
      <c r="C72249">
        <v>40.889376685876456</v>
      </c>
      <c r="D72249">
        <v>45.300000000000374</v>
      </c>
      <c r="E72249">
        <v>609375000</v>
      </c>
    </row>
    <row r="72250" spans="1:5" x14ac:dyDescent="0.25">
      <c r="A72250" s="1" t="s">
        <v>87098</v>
      </c>
      <c r="B72250">
        <v>44.532797605979816</v>
      </c>
      <c r="C72250">
        <v>41.868134673246757</v>
      </c>
      <c r="D72250">
        <v>48.100000000000414</v>
      </c>
      <c r="E72250">
        <v>812500000</v>
      </c>
    </row>
    <row r="72251" spans="1:5" x14ac:dyDescent="0.25">
      <c r="A72251" s="1" t="s">
        <v>87099</v>
      </c>
      <c r="B72251">
        <v>41.597413182831694</v>
      </c>
      <c r="C72251">
        <v>33.565274706708117</v>
      </c>
      <c r="D72251">
        <v>43.200000000000344</v>
      </c>
      <c r="E72251">
        <v>671875000</v>
      </c>
    </row>
    <row r="72252" spans="1:5" x14ac:dyDescent="0.25">
      <c r="A72252" s="1" t="s">
        <v>87100</v>
      </c>
      <c r="B72252">
        <v>44.216071121955068</v>
      </c>
      <c r="C72252">
        <v>39.465341564589409</v>
      </c>
      <c r="D72252">
        <v>45.900000000000382</v>
      </c>
      <c r="E72252">
        <v>718750000</v>
      </c>
    </row>
    <row r="72253" spans="1:5" x14ac:dyDescent="0.25">
      <c r="A72253" s="1" t="s">
        <v>87103</v>
      </c>
      <c r="B72253">
        <v>20.899999999999988</v>
      </c>
      <c r="C72253">
        <v>2.6466960854991282</v>
      </c>
      <c r="D72253">
        <v>20.800000000000026</v>
      </c>
      <c r="E72253">
        <v>328125000</v>
      </c>
    </row>
    <row r="72254" spans="1:5" x14ac:dyDescent="0.25">
      <c r="A72254" s="1" t="s">
        <v>87104</v>
      </c>
      <c r="B72254">
        <v>20.899999999999967</v>
      </c>
      <c r="C72254">
        <v>2.6582851407042987</v>
      </c>
      <c r="D72254">
        <v>20.800000000000026</v>
      </c>
      <c r="E72254">
        <v>359375000</v>
      </c>
    </row>
    <row r="72255" spans="1:5" x14ac:dyDescent="0.25">
      <c r="A72255" s="1" t="s">
        <v>87105</v>
      </c>
      <c r="B72255">
        <v>24.761196687564968</v>
      </c>
      <c r="C72255">
        <v>11.789227688234103</v>
      </c>
      <c r="D72255">
        <v>25.500000000000092</v>
      </c>
      <c r="E72255">
        <v>328125000</v>
      </c>
    </row>
    <row r="72256" spans="1:5" x14ac:dyDescent="0.25">
      <c r="A72256" s="1" t="s">
        <v>87106</v>
      </c>
      <c r="B72256">
        <v>24.537719596742871</v>
      </c>
      <c r="C72256">
        <v>10.995176962775767</v>
      </c>
      <c r="D72256">
        <v>25.200000000000088</v>
      </c>
      <c r="E72256">
        <v>421875000</v>
      </c>
    </row>
    <row r="72257" spans="1:5" x14ac:dyDescent="0.25">
      <c r="A72257" s="1" t="s">
        <v>87107</v>
      </c>
      <c r="B72257">
        <v>20.099999999999984</v>
      </c>
      <c r="C72257">
        <v>1.9472292255897004</v>
      </c>
      <c r="D72257">
        <v>20.000000000000014</v>
      </c>
      <c r="E72257">
        <v>281250000</v>
      </c>
    </row>
    <row r="72258" spans="1:5" x14ac:dyDescent="0.25">
      <c r="A72258" s="1" t="s">
        <v>87108</v>
      </c>
      <c r="B72258">
        <v>20.100000000000001</v>
      </c>
      <c r="C72258">
        <v>1.9468480637842123</v>
      </c>
      <c r="D72258">
        <v>20.000000000000014</v>
      </c>
      <c r="E72258">
        <v>281250000</v>
      </c>
    </row>
    <row r="72259" spans="1:5" x14ac:dyDescent="0.25">
      <c r="A72259" s="1" t="s">
        <v>87109</v>
      </c>
      <c r="B72259">
        <v>20</v>
      </c>
      <c r="C72259">
        <v>0.73813986693171607</v>
      </c>
      <c r="D72259">
        <v>19.900000000000013</v>
      </c>
      <c r="E72259">
        <v>281250000</v>
      </c>
    </row>
    <row r="72260" spans="1:5" x14ac:dyDescent="0.25">
      <c r="A72260" s="1" t="s">
        <v>87110</v>
      </c>
      <c r="B72260">
        <v>20</v>
      </c>
      <c r="C72260">
        <v>0.73929544198974506</v>
      </c>
      <c r="D72260">
        <v>19.900000000000013</v>
      </c>
      <c r="E72260">
        <v>234375000</v>
      </c>
    </row>
    <row r="72261" spans="1:5" x14ac:dyDescent="0.25">
      <c r="A72261" s="1" t="s">
        <v>87111</v>
      </c>
      <c r="B72261">
        <v>36.984648813248555</v>
      </c>
      <c r="C72261">
        <v>20.701284112272258</v>
      </c>
      <c r="D72261">
        <v>39.40000000000029</v>
      </c>
      <c r="E72261">
        <v>546875000</v>
      </c>
    </row>
    <row r="72262" spans="1:5" x14ac:dyDescent="0.25">
      <c r="A72262" s="1" t="s">
        <v>87112</v>
      </c>
      <c r="B72262">
        <v>32.206590059100151</v>
      </c>
      <c r="C72262">
        <v>17.929598274013809</v>
      </c>
      <c r="D72262">
        <v>34.000000000000213</v>
      </c>
      <c r="E72262">
        <v>625000000</v>
      </c>
    </row>
    <row r="72263" spans="1:5" x14ac:dyDescent="0.25">
      <c r="A72263" s="1" t="s">
        <v>87113</v>
      </c>
      <c r="B72263">
        <v>32.80255081501771</v>
      </c>
      <c r="C72263">
        <v>17.458187500978077</v>
      </c>
      <c r="D72263">
        <v>34.300000000000217</v>
      </c>
      <c r="E72263">
        <v>515625000</v>
      </c>
    </row>
    <row r="72264" spans="1:5" x14ac:dyDescent="0.25">
      <c r="A72264" s="1" t="s">
        <v>87115</v>
      </c>
      <c r="B72264">
        <v>24.354133318787714</v>
      </c>
      <c r="C72264">
        <v>11.792349830617136</v>
      </c>
      <c r="D72264">
        <v>25.400000000000091</v>
      </c>
      <c r="E72264">
        <v>421875000</v>
      </c>
    </row>
    <row r="72265" spans="1:5" x14ac:dyDescent="0.25">
      <c r="A72265" s="1" t="s">
        <v>87116</v>
      </c>
      <c r="B72265">
        <v>22.672637736991899</v>
      </c>
      <c r="C72265">
        <v>9.3497049320618153</v>
      </c>
      <c r="D72265">
        <v>23.600000000000065</v>
      </c>
      <c r="E72265">
        <v>312500000</v>
      </c>
    </row>
    <row r="72266" spans="1:5" x14ac:dyDescent="0.25">
      <c r="A72266" s="1" t="s">
        <v>87117</v>
      </c>
      <c r="B72266">
        <v>19.999999999999993</v>
      </c>
      <c r="C72266">
        <v>0.69277622129127048</v>
      </c>
      <c r="D72266">
        <v>19.900000000000013</v>
      </c>
      <c r="E72266">
        <v>375000000</v>
      </c>
    </row>
    <row r="72267" spans="1:5" x14ac:dyDescent="0.25">
      <c r="A72267" s="1" t="s">
        <v>87118</v>
      </c>
      <c r="B72267">
        <v>19.999999999999996</v>
      </c>
      <c r="C72267">
        <v>0.69514418525734589</v>
      </c>
      <c r="D72267">
        <v>19.900000000000013</v>
      </c>
      <c r="E72267">
        <v>328125000</v>
      </c>
    </row>
    <row r="72268" spans="1:5" x14ac:dyDescent="0.25">
      <c r="A72268" s="1" t="s">
        <v>87119</v>
      </c>
      <c r="B72268">
        <v>20.000000000000011</v>
      </c>
      <c r="C72268">
        <v>9.9757018283155752E-2</v>
      </c>
      <c r="D72268">
        <v>19.900000000000013</v>
      </c>
      <c r="E72268">
        <v>328125000</v>
      </c>
    </row>
    <row r="72269" spans="1:5" x14ac:dyDescent="0.25">
      <c r="A72269" s="1" t="s">
        <v>87120</v>
      </c>
      <c r="B72269">
        <v>20.000000000000004</v>
      </c>
      <c r="C72269">
        <v>9.9822656786148212E-2</v>
      </c>
      <c r="D72269">
        <v>19.900000000000013</v>
      </c>
      <c r="E72269">
        <v>281250000</v>
      </c>
    </row>
    <row r="72270" spans="1:5" x14ac:dyDescent="0.25">
      <c r="A72270" s="1" t="s">
        <v>87121</v>
      </c>
      <c r="B72270">
        <v>33.885640009531599</v>
      </c>
      <c r="C72270">
        <v>10.389443023442141</v>
      </c>
      <c r="D72270">
        <v>34.200000000000216</v>
      </c>
      <c r="E72270">
        <v>531250000</v>
      </c>
    </row>
    <row r="72271" spans="1:5" x14ac:dyDescent="0.25">
      <c r="A72271" s="1" t="s">
        <v>87122</v>
      </c>
      <c r="B72271">
        <v>33.980928612929731</v>
      </c>
      <c r="C72271">
        <v>10.50488392394028</v>
      </c>
      <c r="D72271">
        <v>34.300000000000217</v>
      </c>
      <c r="E72271">
        <v>484375000</v>
      </c>
    </row>
    <row r="72272" spans="1:5" x14ac:dyDescent="0.25">
      <c r="A72272" s="1" t="s">
        <v>87123</v>
      </c>
      <c r="B72272">
        <v>35.280561504971757</v>
      </c>
      <c r="C72272">
        <v>8.1291554053851485</v>
      </c>
      <c r="D72272">
        <v>35.600000000000236</v>
      </c>
      <c r="E72272">
        <v>546875000</v>
      </c>
    </row>
    <row r="72273" spans="1:5" x14ac:dyDescent="0.25">
      <c r="A72273" s="1" t="s">
        <v>87124</v>
      </c>
      <c r="B72273">
        <v>35.378944505257707</v>
      </c>
      <c r="C72273">
        <v>8.1288345706022618</v>
      </c>
      <c r="D72273">
        <v>35.700000000000237</v>
      </c>
      <c r="E72273">
        <v>656250000</v>
      </c>
    </row>
    <row r="72274" spans="1:5" x14ac:dyDescent="0.25">
      <c r="A72274" s="1" t="s">
        <v>87125</v>
      </c>
      <c r="B72274">
        <v>20.599999999999966</v>
      </c>
      <c r="C72274">
        <v>2.24454382569653</v>
      </c>
      <c r="D72274">
        <v>20.500000000000021</v>
      </c>
      <c r="E72274">
        <v>312500000</v>
      </c>
    </row>
    <row r="72275" spans="1:5" x14ac:dyDescent="0.25">
      <c r="A72275" s="1" t="s">
        <v>87126</v>
      </c>
      <c r="B72275">
        <v>20.599999999999973</v>
      </c>
      <c r="C72275">
        <v>2.2754709683122729</v>
      </c>
      <c r="D72275">
        <v>20.500000000000021</v>
      </c>
      <c r="E72275">
        <v>359375000</v>
      </c>
    </row>
    <row r="72276" spans="1:5" x14ac:dyDescent="0.25">
      <c r="A72276" s="1" t="s">
        <v>87127</v>
      </c>
      <c r="B72276">
        <v>28.967347344117407</v>
      </c>
      <c r="C72276">
        <v>11.40510633733671</v>
      </c>
      <c r="D72276">
        <v>29.700000000000152</v>
      </c>
      <c r="E72276">
        <v>500000000</v>
      </c>
    </row>
    <row r="72277" spans="1:5" x14ac:dyDescent="0.25">
      <c r="A72277" s="1" t="s">
        <v>87128</v>
      </c>
      <c r="B72277">
        <v>34.115415103254307</v>
      </c>
      <c r="C72277">
        <v>15.18227422411578</v>
      </c>
      <c r="D72277">
        <v>35.400000000000233</v>
      </c>
      <c r="E72277">
        <v>593750000</v>
      </c>
    </row>
    <row r="72278" spans="1:5" x14ac:dyDescent="0.25">
      <c r="A72278" s="1" t="s">
        <v>87129</v>
      </c>
      <c r="B72278">
        <v>26.300000000000132</v>
      </c>
      <c r="C72278">
        <v>5.2334127717504959</v>
      </c>
      <c r="D72278">
        <v>26.200000000000102</v>
      </c>
      <c r="E72278">
        <v>484375000</v>
      </c>
    </row>
    <row r="72279" spans="1:5" x14ac:dyDescent="0.25">
      <c r="A72279" s="1" t="s">
        <v>87130</v>
      </c>
      <c r="B72279">
        <v>25.842283006442365</v>
      </c>
      <c r="C72279">
        <v>5.2957643083127071</v>
      </c>
      <c r="D72279">
        <v>25.800000000000097</v>
      </c>
      <c r="E72279">
        <v>437500000</v>
      </c>
    </row>
    <row r="72280" spans="1:5" x14ac:dyDescent="0.25">
      <c r="A72280" s="1" t="s">
        <v>87131</v>
      </c>
      <c r="B72280">
        <v>24.100000000000033</v>
      </c>
      <c r="C72280">
        <v>4.3956838415393786</v>
      </c>
      <c r="D72280">
        <v>24.000000000000071</v>
      </c>
      <c r="E72280">
        <v>375000000</v>
      </c>
    </row>
    <row r="72281" spans="1:5" x14ac:dyDescent="0.25">
      <c r="A72281" s="1" t="s">
        <v>87132</v>
      </c>
      <c r="B72281">
        <v>24.100000000000009</v>
      </c>
      <c r="C72281">
        <v>4.4030479947945897</v>
      </c>
      <c r="D72281">
        <v>24.000000000000071</v>
      </c>
      <c r="E72281">
        <v>390625000</v>
      </c>
    </row>
    <row r="72282" spans="1:5" x14ac:dyDescent="0.25">
      <c r="A72282" s="1" t="s">
        <v>87133</v>
      </c>
      <c r="B72282">
        <v>23.100000000000026</v>
      </c>
      <c r="C72282">
        <v>4.122828090054381</v>
      </c>
      <c r="D72282">
        <v>23.000000000000057</v>
      </c>
      <c r="E72282">
        <v>312500000</v>
      </c>
    </row>
    <row r="72283" spans="1:5" x14ac:dyDescent="0.25">
      <c r="A72283" s="1" t="s">
        <v>87134</v>
      </c>
      <c r="B72283">
        <v>23.199999999999935</v>
      </c>
      <c r="C72283">
        <v>4.1254554574064564</v>
      </c>
      <c r="D72283">
        <v>23.100000000000058</v>
      </c>
      <c r="E72283">
        <v>359375000</v>
      </c>
    </row>
    <row r="72284" spans="1:5" x14ac:dyDescent="0.25">
      <c r="A72284" s="1" t="s">
        <v>87135</v>
      </c>
      <c r="B72284">
        <v>22.199999999999839</v>
      </c>
      <c r="C72284">
        <v>3.8177393801321231</v>
      </c>
      <c r="D72284">
        <v>22.100000000000044</v>
      </c>
      <c r="E72284">
        <v>390625000</v>
      </c>
    </row>
    <row r="72285" spans="1:5" x14ac:dyDescent="0.25">
      <c r="A72285" s="1" t="s">
        <v>87136</v>
      </c>
      <c r="B72285">
        <v>22.299999999999841</v>
      </c>
      <c r="C72285">
        <v>3.7788333009981128</v>
      </c>
      <c r="D72285">
        <v>22.200000000000045</v>
      </c>
      <c r="E72285">
        <v>296875000</v>
      </c>
    </row>
    <row r="72286" spans="1:5" x14ac:dyDescent="0.25">
      <c r="A72286" s="1" t="s">
        <v>87137</v>
      </c>
      <c r="B72286">
        <v>23.20000000000007</v>
      </c>
      <c r="C72286">
        <v>2.5042183289288458</v>
      </c>
      <c r="D72286">
        <v>23.100000000000058</v>
      </c>
      <c r="E72286">
        <v>250000000</v>
      </c>
    </row>
    <row r="72287" spans="1:5" x14ac:dyDescent="0.25">
      <c r="A72287" s="1" t="s">
        <v>87138</v>
      </c>
      <c r="B72287">
        <v>23.299999999999812</v>
      </c>
      <c r="C72287">
        <v>2.5073404065452469</v>
      </c>
      <c r="D72287">
        <v>23.20000000000006</v>
      </c>
      <c r="E72287">
        <v>437500000</v>
      </c>
    </row>
    <row r="72288" spans="1:5" x14ac:dyDescent="0.25">
      <c r="A72288" s="1" t="s">
        <v>87139</v>
      </c>
      <c r="B72288">
        <v>22.199999999999985</v>
      </c>
      <c r="C72288">
        <v>2.4923723289900166</v>
      </c>
      <c r="D72288">
        <v>22.100000000000044</v>
      </c>
      <c r="E72288">
        <v>265625000</v>
      </c>
    </row>
    <row r="72289" spans="1:5" x14ac:dyDescent="0.25">
      <c r="A72289" s="1" t="s">
        <v>87140</v>
      </c>
      <c r="B72289">
        <v>22.299999999999986</v>
      </c>
      <c r="C72289">
        <v>2.4953983650802845</v>
      </c>
      <c r="D72289">
        <v>22.200000000000045</v>
      </c>
      <c r="E72289">
        <v>406250000</v>
      </c>
    </row>
    <row r="72290" spans="1:5" x14ac:dyDescent="0.25">
      <c r="A72290" s="1" t="s">
        <v>87141</v>
      </c>
      <c r="B72290">
        <v>21.399999999999856</v>
      </c>
      <c r="C72290">
        <v>2.4209444015834944</v>
      </c>
      <c r="D72290">
        <v>21.300000000000033</v>
      </c>
      <c r="E72290">
        <v>296875000</v>
      </c>
    </row>
    <row r="72291" spans="1:5" x14ac:dyDescent="0.25">
      <c r="A72291" s="1" t="s">
        <v>87142</v>
      </c>
      <c r="B72291">
        <v>21.399999999999864</v>
      </c>
      <c r="C72291">
        <v>2.4233525559852125</v>
      </c>
      <c r="D72291">
        <v>21.300000000000033</v>
      </c>
      <c r="E72291">
        <v>265625000</v>
      </c>
    </row>
    <row r="72292" spans="1:5" x14ac:dyDescent="0.25">
      <c r="A72292" s="1" t="s">
        <v>87143</v>
      </c>
      <c r="B72292">
        <v>24.800000000000008</v>
      </c>
      <c r="C72292">
        <v>4.0099706228102194</v>
      </c>
      <c r="D72292">
        <v>24.700000000000081</v>
      </c>
      <c r="E72292">
        <v>328125000</v>
      </c>
    </row>
    <row r="72293" spans="1:5" x14ac:dyDescent="0.25">
      <c r="A72293" s="1" t="s">
        <v>87144</v>
      </c>
      <c r="B72293">
        <v>26.599999999999746</v>
      </c>
      <c r="C72293">
        <v>4.9747772351205164</v>
      </c>
      <c r="D72293">
        <v>26.900000000000112</v>
      </c>
      <c r="E72293">
        <v>437500000</v>
      </c>
    </row>
    <row r="72294" spans="1:5" x14ac:dyDescent="0.25">
      <c r="A72294" s="1" t="s">
        <v>87145</v>
      </c>
      <c r="B72294">
        <v>28.900000000000009</v>
      </c>
      <c r="C72294">
        <v>6.5217812530607215</v>
      </c>
      <c r="D72294">
        <v>28.800000000000139</v>
      </c>
      <c r="E72294">
        <v>468750000</v>
      </c>
    </row>
    <row r="72295" spans="1:5" x14ac:dyDescent="0.25">
      <c r="A72295" s="1" t="s">
        <v>87146</v>
      </c>
      <c r="B72295">
        <v>23.342283006442266</v>
      </c>
      <c r="C72295">
        <v>5.0549349882042343</v>
      </c>
      <c r="D72295">
        <v>23.300000000000061</v>
      </c>
      <c r="E72295">
        <v>343750000</v>
      </c>
    </row>
    <row r="72296" spans="1:5" x14ac:dyDescent="0.25">
      <c r="A72296" s="1" t="s">
        <v>87147</v>
      </c>
      <c r="B72296">
        <v>27.049999999999741</v>
      </c>
      <c r="C72296">
        <v>5.9581246918644544</v>
      </c>
      <c r="D72296">
        <v>27.000000000000114</v>
      </c>
      <c r="E72296">
        <v>343750000</v>
      </c>
    </row>
    <row r="72297" spans="1:5" x14ac:dyDescent="0.25">
      <c r="A72297" s="1" t="s">
        <v>87148</v>
      </c>
      <c r="B72297">
        <v>27.150000000000073</v>
      </c>
      <c r="C72297">
        <v>6.1683731357958891</v>
      </c>
      <c r="D72297">
        <v>27.100000000000115</v>
      </c>
      <c r="E72297">
        <v>484375000</v>
      </c>
    </row>
    <row r="72298" spans="1:5" x14ac:dyDescent="0.25">
      <c r="A72298" s="1" t="s">
        <v>87149</v>
      </c>
      <c r="B72298">
        <v>20.000000000000153</v>
      </c>
      <c r="C72298">
        <v>0.81847488207820707</v>
      </c>
      <c r="D72298">
        <v>19.900000000000013</v>
      </c>
      <c r="E72298">
        <v>296875000</v>
      </c>
    </row>
    <row r="72299" spans="1:5" x14ac:dyDescent="0.25">
      <c r="A72299" s="1" t="s">
        <v>87150</v>
      </c>
      <c r="B72299">
        <v>20.000000000000011</v>
      </c>
      <c r="C72299">
        <v>0.72192652738416641</v>
      </c>
      <c r="D72299">
        <v>19.900000000000013</v>
      </c>
      <c r="E72299">
        <v>312500000</v>
      </c>
    </row>
    <row r="72300" spans="1:5" x14ac:dyDescent="0.25">
      <c r="A72300" s="1" t="s">
        <v>87151</v>
      </c>
      <c r="B72300">
        <v>20.000000000000014</v>
      </c>
      <c r="C72300">
        <v>0.36867049857771006</v>
      </c>
      <c r="D72300">
        <v>19.900000000000013</v>
      </c>
      <c r="E72300">
        <v>250000000</v>
      </c>
    </row>
    <row r="72301" spans="1:5" x14ac:dyDescent="0.25">
      <c r="A72301" s="1" t="s">
        <v>87152</v>
      </c>
      <c r="B72301">
        <v>19.999999999999911</v>
      </c>
      <c r="C72301">
        <v>0.36848660053886917</v>
      </c>
      <c r="D72301">
        <v>19.900000000000013</v>
      </c>
      <c r="E72301">
        <v>281250000</v>
      </c>
    </row>
    <row r="72302" spans="1:5" x14ac:dyDescent="0.25">
      <c r="A72302" s="1" t="s">
        <v>87153</v>
      </c>
      <c r="B72302">
        <v>21.500000000000007</v>
      </c>
      <c r="C72302">
        <v>2.3525029130565906</v>
      </c>
      <c r="D72302">
        <v>21.400000000000034</v>
      </c>
      <c r="E72302">
        <v>265625000</v>
      </c>
    </row>
    <row r="72303" spans="1:5" x14ac:dyDescent="0.25">
      <c r="A72303" s="1" t="s">
        <v>87154</v>
      </c>
      <c r="B72303">
        <v>21.499999999999975</v>
      </c>
      <c r="C72303">
        <v>2.3590857489656738</v>
      </c>
      <c r="D72303">
        <v>21.400000000000034</v>
      </c>
      <c r="E72303">
        <v>328125000</v>
      </c>
    </row>
    <row r="72304" spans="1:5" x14ac:dyDescent="0.25">
      <c r="A72304" s="1" t="s">
        <v>87155</v>
      </c>
      <c r="B72304">
        <v>20.900000000000034</v>
      </c>
      <c r="C72304">
        <v>1.7813575040168375</v>
      </c>
      <c r="D72304">
        <v>20.800000000000026</v>
      </c>
      <c r="E72304">
        <v>328125000</v>
      </c>
    </row>
    <row r="72305" spans="1:5" x14ac:dyDescent="0.25">
      <c r="A72305" s="1" t="s">
        <v>87156</v>
      </c>
      <c r="B72305">
        <v>20.900000000000038</v>
      </c>
      <c r="C72305">
        <v>1.7867264877580387</v>
      </c>
      <c r="D72305">
        <v>20.800000000000026</v>
      </c>
      <c r="E72305">
        <v>312500000</v>
      </c>
    </row>
    <row r="72306" spans="1:5" x14ac:dyDescent="0.25">
      <c r="A72306" s="1" t="s">
        <v>87157</v>
      </c>
      <c r="B72306">
        <v>20.300000000000022</v>
      </c>
      <c r="C72306">
        <v>1.1934787689207949</v>
      </c>
      <c r="D72306">
        <v>20.200000000000017</v>
      </c>
      <c r="E72306">
        <v>312500000</v>
      </c>
    </row>
    <row r="72307" spans="1:5" x14ac:dyDescent="0.25">
      <c r="A72307" s="1" t="s">
        <v>87158</v>
      </c>
      <c r="B72307">
        <v>20.300000000000033</v>
      </c>
      <c r="C72307">
        <v>1.1987184640313289</v>
      </c>
      <c r="D72307">
        <v>20.200000000000017</v>
      </c>
      <c r="E72307">
        <v>265625000</v>
      </c>
    </row>
    <row r="72308" spans="1:5" x14ac:dyDescent="0.25">
      <c r="A72308" s="1" t="s">
        <v>87159</v>
      </c>
      <c r="B72308">
        <v>22.400000000000059</v>
      </c>
      <c r="C72308">
        <v>3.8970607277159415</v>
      </c>
      <c r="D72308">
        <v>22.300000000000047</v>
      </c>
      <c r="E72308">
        <v>281250000</v>
      </c>
    </row>
    <row r="72309" spans="1:5" x14ac:dyDescent="0.25">
      <c r="A72309" s="1" t="s">
        <v>87160</v>
      </c>
      <c r="B72309">
        <v>28.94999999999995</v>
      </c>
      <c r="C72309">
        <v>4.7967441727157487</v>
      </c>
      <c r="D72309">
        <v>28.900000000000141</v>
      </c>
      <c r="E72309">
        <v>453125000</v>
      </c>
    </row>
    <row r="72310" spans="1:5" x14ac:dyDescent="0.25">
      <c r="A72310" s="1" t="s">
        <v>87161</v>
      </c>
      <c r="B72310">
        <v>23.800000000000082</v>
      </c>
      <c r="C72310">
        <v>4.6507701512032629</v>
      </c>
      <c r="D72310">
        <v>23.700000000000067</v>
      </c>
      <c r="E72310">
        <v>328125000</v>
      </c>
    </row>
    <row r="72311" spans="1:5" x14ac:dyDescent="0.25">
      <c r="A72311" s="1" t="s">
        <v>87162</v>
      </c>
      <c r="B72311">
        <v>28.44206730904828</v>
      </c>
      <c r="C72311">
        <v>5.3340814374881473</v>
      </c>
      <c r="D72311">
        <v>28.400000000000134</v>
      </c>
      <c r="E72311">
        <v>500000000</v>
      </c>
    </row>
    <row r="72312" spans="1:5" x14ac:dyDescent="0.25">
      <c r="A72312" s="1" t="s">
        <v>87163</v>
      </c>
      <c r="B72312">
        <v>22.199999999999925</v>
      </c>
      <c r="C72312">
        <v>3.2870591516815462</v>
      </c>
      <c r="D72312">
        <v>22.100000000000044</v>
      </c>
      <c r="E72312">
        <v>359375000</v>
      </c>
    </row>
    <row r="72313" spans="1:5" x14ac:dyDescent="0.25">
      <c r="A72313" s="1" t="s">
        <v>87164</v>
      </c>
      <c r="B72313">
        <v>22.200000000000156</v>
      </c>
      <c r="C72313">
        <v>3.2870403187016857</v>
      </c>
      <c r="D72313">
        <v>22.100000000000044</v>
      </c>
      <c r="E72313">
        <v>296875000</v>
      </c>
    </row>
    <row r="72314" spans="1:5" x14ac:dyDescent="0.25">
      <c r="A72314" s="1" t="s">
        <v>87165</v>
      </c>
      <c r="B72314">
        <v>21.400000000000006</v>
      </c>
      <c r="C72314">
        <v>2.6318307392760447</v>
      </c>
      <c r="D72314">
        <v>21.300000000000033</v>
      </c>
      <c r="E72314">
        <v>281250000</v>
      </c>
    </row>
    <row r="72315" spans="1:5" x14ac:dyDescent="0.25">
      <c r="A72315" s="1" t="s">
        <v>87166</v>
      </c>
      <c r="B72315">
        <v>21.500000000000053</v>
      </c>
      <c r="C72315">
        <v>2.6420405272138701</v>
      </c>
      <c r="D72315">
        <v>21.400000000000034</v>
      </c>
      <c r="E72315">
        <v>234375000</v>
      </c>
    </row>
    <row r="72316" spans="1:5" x14ac:dyDescent="0.25">
      <c r="A72316" s="1" t="s">
        <v>87167</v>
      </c>
      <c r="B72316">
        <v>20.800000000000043</v>
      </c>
      <c r="C72316">
        <v>1.9609967587660817</v>
      </c>
      <c r="D72316">
        <v>20.700000000000024</v>
      </c>
      <c r="E72316">
        <v>281250000</v>
      </c>
    </row>
    <row r="72317" spans="1:5" x14ac:dyDescent="0.25">
      <c r="A72317" s="1" t="s">
        <v>87168</v>
      </c>
      <c r="B72317">
        <v>20.800000000000171</v>
      </c>
      <c r="C72317">
        <v>1.968010305773114</v>
      </c>
      <c r="D72317">
        <v>20.700000000000024</v>
      </c>
      <c r="E72317">
        <v>312500000</v>
      </c>
    </row>
    <row r="72318" spans="1:5" x14ac:dyDescent="0.25">
      <c r="A72318" s="1" t="s">
        <v>87169</v>
      </c>
      <c r="B72318">
        <v>25.949999999999992</v>
      </c>
      <c r="C72318">
        <v>4.723811373602631</v>
      </c>
      <c r="D72318">
        <v>25.900000000000098</v>
      </c>
      <c r="E72318">
        <v>421875000</v>
      </c>
    </row>
    <row r="72319" spans="1:5" x14ac:dyDescent="0.25">
      <c r="A72319" s="1" t="s">
        <v>87170</v>
      </c>
      <c r="B72319">
        <v>25.949999999999758</v>
      </c>
      <c r="C72319">
        <v>4.6346296404102763</v>
      </c>
      <c r="D72319">
        <v>25.900000000000098</v>
      </c>
      <c r="E72319">
        <v>343750000</v>
      </c>
    </row>
    <row r="72320" spans="1:5" x14ac:dyDescent="0.25">
      <c r="A72320" s="1" t="s">
        <v>87171</v>
      </c>
      <c r="B72320">
        <v>20.000000000000046</v>
      </c>
      <c r="C72320">
        <v>0.89733071426022493</v>
      </c>
      <c r="D72320">
        <v>19.900000000000013</v>
      </c>
      <c r="E72320">
        <v>328125000</v>
      </c>
    </row>
    <row r="72321" spans="1:5" x14ac:dyDescent="0.25">
      <c r="A72321" s="1" t="s">
        <v>87172</v>
      </c>
      <c r="B72321">
        <v>20.000000000000014</v>
      </c>
      <c r="C72321">
        <v>1.0289042354232434</v>
      </c>
      <c r="D72321">
        <v>19.900000000000013</v>
      </c>
      <c r="E72321">
        <v>296875000</v>
      </c>
    </row>
    <row r="72322" spans="1:5" x14ac:dyDescent="0.25">
      <c r="A72322" s="1" t="s">
        <v>87173</v>
      </c>
      <c r="B72322">
        <v>19.999999999999904</v>
      </c>
      <c r="C72322">
        <v>0.77452541079445858</v>
      </c>
      <c r="D72322">
        <v>19.900000000000013</v>
      </c>
      <c r="E72322">
        <v>265625000</v>
      </c>
    </row>
    <row r="72323" spans="1:5" x14ac:dyDescent="0.25">
      <c r="A72323" s="1" t="s">
        <v>87174</v>
      </c>
      <c r="B72323">
        <v>20.000000000000011</v>
      </c>
      <c r="C72323">
        <v>0.73528279649651118</v>
      </c>
      <c r="D72323">
        <v>19.900000000000013</v>
      </c>
      <c r="E72323">
        <v>281250000</v>
      </c>
    </row>
    <row r="72324" spans="1:5" x14ac:dyDescent="0.25">
      <c r="A72324" s="1" t="s">
        <v>87175</v>
      </c>
      <c r="B72324">
        <v>27.399999999999938</v>
      </c>
      <c r="C72324">
        <v>4.114992955264567</v>
      </c>
      <c r="D72324">
        <v>27.300000000000118</v>
      </c>
      <c r="E72324">
        <v>343750000</v>
      </c>
    </row>
    <row r="72325" spans="1:5" x14ac:dyDescent="0.25">
      <c r="A72325" s="1" t="s">
        <v>87176</v>
      </c>
      <c r="B72325">
        <v>24.100000000000154</v>
      </c>
      <c r="C72325">
        <v>4.8702219096178467</v>
      </c>
      <c r="D72325">
        <v>24.400000000000077</v>
      </c>
      <c r="E72325">
        <v>343750000</v>
      </c>
    </row>
    <row r="72326" spans="1:5" x14ac:dyDescent="0.25">
      <c r="A72326" s="1" t="s">
        <v>87177</v>
      </c>
      <c r="B72326">
        <v>26.399999999999991</v>
      </c>
      <c r="C72326">
        <v>5.326393451331592</v>
      </c>
      <c r="D72326">
        <v>26.300000000000104</v>
      </c>
      <c r="E72326">
        <v>296875000</v>
      </c>
    </row>
    <row r="72327" spans="1:5" x14ac:dyDescent="0.25">
      <c r="A72327" s="1" t="s">
        <v>87178</v>
      </c>
      <c r="B72327">
        <v>25.942276716087381</v>
      </c>
      <c r="C72327">
        <v>5.3537784063849152</v>
      </c>
      <c r="D72327">
        <v>25.900000000000098</v>
      </c>
      <c r="E72327">
        <v>406250000</v>
      </c>
    </row>
    <row r="72328" spans="1:5" x14ac:dyDescent="0.25">
      <c r="A72328" s="1" t="s">
        <v>87179</v>
      </c>
      <c r="B72328">
        <v>24.000000000000139</v>
      </c>
      <c r="C72328">
        <v>3.5331699175908953</v>
      </c>
      <c r="D72328">
        <v>23.90000000000007</v>
      </c>
      <c r="E72328">
        <v>406250000</v>
      </c>
    </row>
    <row r="72329" spans="1:5" x14ac:dyDescent="0.25">
      <c r="A72329" s="1" t="s">
        <v>87180</v>
      </c>
      <c r="B72329">
        <v>23.999999999999954</v>
      </c>
      <c r="C72329">
        <v>3.5380199422912333</v>
      </c>
      <c r="D72329">
        <v>23.90000000000007</v>
      </c>
      <c r="E72329">
        <v>406250000</v>
      </c>
    </row>
    <row r="72330" spans="1:5" x14ac:dyDescent="0.25">
      <c r="A72330" s="1" t="s">
        <v>87181</v>
      </c>
      <c r="B72330">
        <v>22.800000000000072</v>
      </c>
      <c r="C72330">
        <v>2.8914031061757832</v>
      </c>
      <c r="D72330">
        <v>22.700000000000053</v>
      </c>
      <c r="E72330">
        <v>343750000</v>
      </c>
    </row>
    <row r="72331" spans="1:5" x14ac:dyDescent="0.25">
      <c r="A72331" s="1" t="s">
        <v>87182</v>
      </c>
      <c r="B72331">
        <v>22.89999999999992</v>
      </c>
      <c r="C72331">
        <v>2.8997466086399859</v>
      </c>
      <c r="D72331">
        <v>22.800000000000054</v>
      </c>
      <c r="E72331">
        <v>390625000</v>
      </c>
    </row>
    <row r="72332" spans="1:5" x14ac:dyDescent="0.25">
      <c r="A72332" s="1" t="s">
        <v>87183</v>
      </c>
      <c r="B72332">
        <v>21.800000000000086</v>
      </c>
      <c r="C72332">
        <v>2.2241262000916104</v>
      </c>
      <c r="D72332">
        <v>21.700000000000038</v>
      </c>
      <c r="E72332">
        <v>296875000</v>
      </c>
    </row>
    <row r="72333" spans="1:5" x14ac:dyDescent="0.25">
      <c r="A72333" s="1" t="s">
        <v>87184</v>
      </c>
      <c r="B72333">
        <v>21.799999999999915</v>
      </c>
      <c r="C72333">
        <v>2.2315853881397154</v>
      </c>
      <c r="D72333">
        <v>21.700000000000038</v>
      </c>
      <c r="E72333">
        <v>343750000</v>
      </c>
    </row>
    <row r="72334" spans="1:5" x14ac:dyDescent="0.25">
      <c r="A72334" s="1" t="s">
        <v>87185</v>
      </c>
      <c r="B72334">
        <v>23.19999999999995</v>
      </c>
      <c r="C72334">
        <v>2.5670484851482067</v>
      </c>
      <c r="D72334">
        <v>23.100000000000058</v>
      </c>
      <c r="E72334">
        <v>453125000</v>
      </c>
    </row>
    <row r="72335" spans="1:5" x14ac:dyDescent="0.25">
      <c r="A72335" s="1" t="s">
        <v>87186</v>
      </c>
      <c r="B72335">
        <v>23.299999999999976</v>
      </c>
      <c r="C72335">
        <v>2.5702569523952152</v>
      </c>
      <c r="D72335">
        <v>23.20000000000006</v>
      </c>
      <c r="E72335">
        <v>390625000</v>
      </c>
    </row>
    <row r="72336" spans="1:5" x14ac:dyDescent="0.25">
      <c r="A72336" s="1" t="s">
        <v>87187</v>
      </c>
      <c r="B72336">
        <v>22.200000000000149</v>
      </c>
      <c r="C72336">
        <v>2.004433752108695</v>
      </c>
      <c r="D72336">
        <v>22.100000000000044</v>
      </c>
      <c r="E72336">
        <v>312500000</v>
      </c>
    </row>
    <row r="72337" spans="1:5" x14ac:dyDescent="0.25">
      <c r="A72337" s="1" t="s">
        <v>87188</v>
      </c>
      <c r="B72337">
        <v>22.2</v>
      </c>
      <c r="C72337">
        <v>2.0077882882857381</v>
      </c>
      <c r="D72337">
        <v>22.100000000000044</v>
      </c>
      <c r="E72337">
        <v>343750000</v>
      </c>
    </row>
    <row r="72338" spans="1:5" x14ac:dyDescent="0.25">
      <c r="A72338" s="1" t="s">
        <v>87189</v>
      </c>
      <c r="B72338">
        <v>21.200000000000014</v>
      </c>
      <c r="C72338">
        <v>1.6047992697830029</v>
      </c>
      <c r="D72338">
        <v>21.10000000000003</v>
      </c>
      <c r="E72338">
        <v>281250000</v>
      </c>
    </row>
    <row r="72339" spans="1:5" x14ac:dyDescent="0.25">
      <c r="A72339" s="1" t="s">
        <v>87190</v>
      </c>
      <c r="B72339">
        <v>21.20000000000007</v>
      </c>
      <c r="C72339">
        <v>1.6014401086151189</v>
      </c>
      <c r="D72339">
        <v>21.10000000000003</v>
      </c>
      <c r="E72339">
        <v>328125000</v>
      </c>
    </row>
    <row r="72340" spans="1:5" x14ac:dyDescent="0.25">
      <c r="A72340" s="1" t="s">
        <v>87191</v>
      </c>
      <c r="B72340">
        <v>24.899999999999778</v>
      </c>
      <c r="C72340">
        <v>4.0483356736121889</v>
      </c>
      <c r="D72340">
        <v>24.800000000000082</v>
      </c>
      <c r="E72340">
        <v>343750000</v>
      </c>
    </row>
    <row r="72341" spans="1:5" x14ac:dyDescent="0.25">
      <c r="A72341" s="1" t="s">
        <v>87192</v>
      </c>
      <c r="B72341">
        <v>26.800000000000118</v>
      </c>
      <c r="C72341">
        <v>5.035274553345233</v>
      </c>
      <c r="D72341">
        <v>27.100000000000115</v>
      </c>
      <c r="E72341">
        <v>406250000</v>
      </c>
    </row>
    <row r="72342" spans="1:5" x14ac:dyDescent="0.25">
      <c r="A72342" s="1" t="s">
        <v>87193</v>
      </c>
      <c r="B72342">
        <v>33.900000000000013</v>
      </c>
      <c r="C72342">
        <v>8.6132579076158411</v>
      </c>
      <c r="D72342">
        <v>34.200000000000216</v>
      </c>
      <c r="E72342">
        <v>546875000</v>
      </c>
    </row>
    <row r="72343" spans="1:5" x14ac:dyDescent="0.25">
      <c r="A72343" s="1" t="s">
        <v>87194</v>
      </c>
      <c r="B72343">
        <v>34.331200592743379</v>
      </c>
      <c r="C72343">
        <v>10.675629499938585</v>
      </c>
      <c r="D72343">
        <v>34.900000000000226</v>
      </c>
      <c r="E72343">
        <v>531250000</v>
      </c>
    </row>
    <row r="72344" spans="1:5" x14ac:dyDescent="0.25">
      <c r="A72344" s="1" t="s">
        <v>87195</v>
      </c>
      <c r="B72344">
        <v>25.900000000000002</v>
      </c>
      <c r="C72344">
        <v>3.7042957646239998</v>
      </c>
      <c r="D72344">
        <v>25.800000000000097</v>
      </c>
      <c r="E72344">
        <v>437500000</v>
      </c>
    </row>
    <row r="72345" spans="1:5" x14ac:dyDescent="0.25">
      <c r="A72345" s="1" t="s">
        <v>87196</v>
      </c>
      <c r="B72345">
        <v>25.899999999999913</v>
      </c>
      <c r="C72345">
        <v>3.7109475693406955</v>
      </c>
      <c r="D72345">
        <v>25.800000000000097</v>
      </c>
      <c r="E72345">
        <v>468750000</v>
      </c>
    </row>
    <row r="72346" spans="1:5" x14ac:dyDescent="0.25">
      <c r="A72346" s="1" t="s">
        <v>87197</v>
      </c>
      <c r="B72346">
        <v>24.500000000000096</v>
      </c>
      <c r="C72346">
        <v>3.1654529410261558</v>
      </c>
      <c r="D72346">
        <v>24.400000000000077</v>
      </c>
      <c r="E72346">
        <v>421875000</v>
      </c>
    </row>
    <row r="72347" spans="1:5" x14ac:dyDescent="0.25">
      <c r="A72347" s="1" t="s">
        <v>87198</v>
      </c>
      <c r="B72347">
        <v>24.499999999999947</v>
      </c>
      <c r="C72347">
        <v>3.1507157325711082</v>
      </c>
      <c r="D72347">
        <v>24.400000000000077</v>
      </c>
      <c r="E72347">
        <v>390625000</v>
      </c>
    </row>
    <row r="72348" spans="1:5" x14ac:dyDescent="0.25">
      <c r="A72348" s="1" t="s">
        <v>87199</v>
      </c>
      <c r="B72348">
        <v>20.749999999999858</v>
      </c>
      <c r="C72348">
        <v>3.4757435803296537</v>
      </c>
      <c r="D72348">
        <v>20.700000000000024</v>
      </c>
      <c r="E72348">
        <v>312500000</v>
      </c>
    </row>
    <row r="72349" spans="1:5" x14ac:dyDescent="0.25">
      <c r="A72349" s="1" t="s">
        <v>87200</v>
      </c>
      <c r="B72349">
        <v>20.750000000000025</v>
      </c>
      <c r="C72349">
        <v>3.5656067049379381</v>
      </c>
      <c r="D72349">
        <v>20.700000000000024</v>
      </c>
      <c r="E72349">
        <v>265625000</v>
      </c>
    </row>
    <row r="72350" spans="1:5" x14ac:dyDescent="0.25">
      <c r="A72350" s="1" t="s">
        <v>87201</v>
      </c>
      <c r="B72350">
        <v>21.599999999999955</v>
      </c>
      <c r="C72350">
        <v>2.3901816457744718</v>
      </c>
      <c r="D72350">
        <v>21.500000000000036</v>
      </c>
      <c r="E72350">
        <v>281250000</v>
      </c>
    </row>
    <row r="72351" spans="1:5" x14ac:dyDescent="0.25">
      <c r="A72351" s="1" t="s">
        <v>87202</v>
      </c>
      <c r="B72351">
        <v>21.599999999999998</v>
      </c>
      <c r="C72351">
        <v>2.3974639112947091</v>
      </c>
      <c r="D72351">
        <v>21.500000000000036</v>
      </c>
      <c r="E72351">
        <v>296875000</v>
      </c>
    </row>
    <row r="72352" spans="1:5" x14ac:dyDescent="0.25">
      <c r="A72352" s="1" t="s">
        <v>87203</v>
      </c>
      <c r="B72352">
        <v>20.899999999999885</v>
      </c>
      <c r="C72352">
        <v>1.8128810192032554</v>
      </c>
      <c r="D72352">
        <v>20.800000000000026</v>
      </c>
      <c r="E72352">
        <v>265625000</v>
      </c>
    </row>
    <row r="72353" spans="1:5" x14ac:dyDescent="0.25">
      <c r="A72353" s="1" t="s">
        <v>87204</v>
      </c>
      <c r="B72353">
        <v>20.900000000000023</v>
      </c>
      <c r="C72353">
        <v>1.8189871736325212</v>
      </c>
      <c r="D72353">
        <v>20.800000000000026</v>
      </c>
      <c r="E72353">
        <v>265625000</v>
      </c>
    </row>
    <row r="72354" spans="1:5" x14ac:dyDescent="0.25">
      <c r="A72354" s="1" t="s">
        <v>87205</v>
      </c>
      <c r="B72354">
        <v>20.300000000000043</v>
      </c>
      <c r="C72354">
        <v>1.2140401183487874</v>
      </c>
      <c r="D72354">
        <v>20.200000000000017</v>
      </c>
      <c r="E72354">
        <v>296875000</v>
      </c>
    </row>
    <row r="72355" spans="1:5" x14ac:dyDescent="0.25">
      <c r="A72355" s="1" t="s">
        <v>87206</v>
      </c>
      <c r="B72355">
        <v>20.400000000000031</v>
      </c>
      <c r="C72355">
        <v>1.2199239673836342</v>
      </c>
      <c r="D72355">
        <v>20.300000000000018</v>
      </c>
      <c r="E72355">
        <v>343750000</v>
      </c>
    </row>
    <row r="72356" spans="1:5" x14ac:dyDescent="0.25">
      <c r="A72356" s="1" t="s">
        <v>87207</v>
      </c>
      <c r="B72356">
        <v>22.399999999999967</v>
      </c>
      <c r="C72356">
        <v>3.9274607898823142</v>
      </c>
      <c r="D72356">
        <v>22.300000000000047</v>
      </c>
      <c r="E72356">
        <v>296875000</v>
      </c>
    </row>
    <row r="72357" spans="1:5" x14ac:dyDescent="0.25">
      <c r="A72357" s="1" t="s">
        <v>87208</v>
      </c>
      <c r="B72357">
        <v>29.250000000000053</v>
      </c>
      <c r="C72357">
        <v>4.9324114751925823</v>
      </c>
      <c r="D72357">
        <v>29.200000000000145</v>
      </c>
      <c r="E72357">
        <v>406250000</v>
      </c>
    </row>
    <row r="72358" spans="1:5" x14ac:dyDescent="0.25">
      <c r="A72358" s="1" t="s">
        <v>87209</v>
      </c>
      <c r="B72358">
        <v>23.90000000000008</v>
      </c>
      <c r="C72358">
        <v>4.7066974796214058</v>
      </c>
      <c r="D72358">
        <v>23.800000000000068</v>
      </c>
      <c r="E72358">
        <v>375000000</v>
      </c>
    </row>
    <row r="72359" spans="1:5" x14ac:dyDescent="0.25">
      <c r="A72359" s="1" t="s">
        <v>87210</v>
      </c>
      <c r="B72359">
        <v>28.642060706601583</v>
      </c>
      <c r="C72359">
        <v>5.4094267671487524</v>
      </c>
      <c r="D72359">
        <v>28.600000000000136</v>
      </c>
      <c r="E72359">
        <v>375000000</v>
      </c>
    </row>
    <row r="72360" spans="1:5" x14ac:dyDescent="0.25">
      <c r="A72360" s="1" t="s">
        <v>87211</v>
      </c>
      <c r="B72360">
        <v>22.200000000000166</v>
      </c>
      <c r="C72360">
        <v>3.3335950778739747</v>
      </c>
      <c r="D72360">
        <v>22.100000000000044</v>
      </c>
      <c r="E72360">
        <v>328125000</v>
      </c>
    </row>
    <row r="72361" spans="1:5" x14ac:dyDescent="0.25">
      <c r="A72361" s="1" t="s">
        <v>87212</v>
      </c>
      <c r="B72361">
        <v>22.299999999999979</v>
      </c>
      <c r="C72361">
        <v>3.334690697935482</v>
      </c>
      <c r="D72361">
        <v>22.200000000000045</v>
      </c>
      <c r="E72361">
        <v>328125000</v>
      </c>
    </row>
    <row r="72362" spans="1:5" x14ac:dyDescent="0.25">
      <c r="A72362" s="1" t="s">
        <v>87213</v>
      </c>
      <c r="B72362">
        <v>21.499999999999943</v>
      </c>
      <c r="C72362">
        <v>2.6741923345174836</v>
      </c>
      <c r="D72362">
        <v>21.400000000000034</v>
      </c>
      <c r="E72362">
        <v>390625000</v>
      </c>
    </row>
    <row r="72363" spans="1:5" x14ac:dyDescent="0.25">
      <c r="A72363" s="1" t="s">
        <v>87214</v>
      </c>
      <c r="B72363">
        <v>21.50000000000005</v>
      </c>
      <c r="C72363">
        <v>2.6852571754209174</v>
      </c>
      <c r="D72363">
        <v>21.400000000000034</v>
      </c>
      <c r="E72363">
        <v>343750000</v>
      </c>
    </row>
    <row r="72364" spans="1:5" x14ac:dyDescent="0.25">
      <c r="A72364" s="1" t="s">
        <v>87215</v>
      </c>
      <c r="B72364">
        <v>20.799999999999901</v>
      </c>
      <c r="C72364">
        <v>1.994254811630201</v>
      </c>
      <c r="D72364">
        <v>20.700000000000024</v>
      </c>
      <c r="E72364">
        <v>359375000</v>
      </c>
    </row>
    <row r="72365" spans="1:5" x14ac:dyDescent="0.25">
      <c r="A72365" s="1" t="s">
        <v>87216</v>
      </c>
      <c r="B72365">
        <v>20.800000000000008</v>
      </c>
      <c r="C72365">
        <v>2.0022021500451332</v>
      </c>
      <c r="D72365">
        <v>20.700000000000024</v>
      </c>
      <c r="E72365">
        <v>265625000</v>
      </c>
    </row>
    <row r="72366" spans="1:5" x14ac:dyDescent="0.25">
      <c r="A72366" s="1" t="s">
        <v>87217</v>
      </c>
      <c r="B72366">
        <v>24.999999999999787</v>
      </c>
      <c r="C72366">
        <v>2.7047033240439107</v>
      </c>
      <c r="D72366">
        <v>24.900000000000084</v>
      </c>
      <c r="E72366">
        <v>421875000</v>
      </c>
    </row>
    <row r="72367" spans="1:5" x14ac:dyDescent="0.25">
      <c r="A72367" s="1" t="s">
        <v>87218</v>
      </c>
      <c r="B72367">
        <v>25.100000000000055</v>
      </c>
      <c r="C72367">
        <v>2.7081190997773352</v>
      </c>
      <c r="D72367">
        <v>25.000000000000085</v>
      </c>
      <c r="E72367">
        <v>343750000</v>
      </c>
    </row>
    <row r="72368" spans="1:5" x14ac:dyDescent="0.25">
      <c r="A72368" s="1" t="s">
        <v>87219</v>
      </c>
      <c r="B72368">
        <v>23.700000000000024</v>
      </c>
      <c r="C72368">
        <v>2.9909469970477187</v>
      </c>
      <c r="D72368">
        <v>23.600000000000065</v>
      </c>
      <c r="E72368">
        <v>437500000</v>
      </c>
    </row>
    <row r="72369" spans="1:5" x14ac:dyDescent="0.25">
      <c r="A72369" s="1" t="s">
        <v>87220</v>
      </c>
      <c r="B72369">
        <v>23.69999999999991</v>
      </c>
      <c r="C72369">
        <v>2.9894314049783222</v>
      </c>
      <c r="D72369">
        <v>23.600000000000065</v>
      </c>
      <c r="E72369">
        <v>390625000</v>
      </c>
    </row>
    <row r="72370" spans="1:5" x14ac:dyDescent="0.25">
      <c r="A72370" s="1" t="s">
        <v>87221</v>
      </c>
      <c r="B72370">
        <v>20.949999999999882</v>
      </c>
      <c r="C72370">
        <v>3.3508519532454586</v>
      </c>
      <c r="D72370">
        <v>20.900000000000027</v>
      </c>
      <c r="E72370">
        <v>328125000</v>
      </c>
    </row>
    <row r="72371" spans="1:5" x14ac:dyDescent="0.25">
      <c r="A72371" s="1" t="s">
        <v>87222</v>
      </c>
      <c r="B72371">
        <v>20.949999999999996</v>
      </c>
      <c r="C72371">
        <v>3.4734027918513024</v>
      </c>
      <c r="D72371">
        <v>20.900000000000027</v>
      </c>
      <c r="E72371">
        <v>296875000</v>
      </c>
    </row>
    <row r="72372" spans="1:5" x14ac:dyDescent="0.25">
      <c r="A72372" s="1" t="s">
        <v>87223</v>
      </c>
      <c r="B72372">
        <v>27.599999999999987</v>
      </c>
      <c r="C72372">
        <v>4.1703969451742253</v>
      </c>
      <c r="D72372">
        <v>27.500000000000121</v>
      </c>
      <c r="E72372">
        <v>453125000</v>
      </c>
    </row>
    <row r="72373" spans="1:5" x14ac:dyDescent="0.25">
      <c r="A72373" s="1" t="s">
        <v>87224</v>
      </c>
      <c r="B72373">
        <v>24.200000000000085</v>
      </c>
      <c r="C72373">
        <v>4.9127952051827561</v>
      </c>
      <c r="D72373">
        <v>24.500000000000078</v>
      </c>
      <c r="E72373">
        <v>421875000</v>
      </c>
    </row>
    <row r="72374" spans="1:5" x14ac:dyDescent="0.25">
      <c r="A72374" s="1" t="s">
        <v>87225</v>
      </c>
      <c r="B72374">
        <v>33.496816950307391</v>
      </c>
      <c r="C72374">
        <v>19.700820161327425</v>
      </c>
      <c r="D72374">
        <v>34.200000000000216</v>
      </c>
      <c r="E72374">
        <v>593750000</v>
      </c>
    </row>
    <row r="72375" spans="1:5" x14ac:dyDescent="0.25">
      <c r="A72375" s="1" t="s">
        <v>87226</v>
      </c>
      <c r="B72375">
        <v>26.442253409957186</v>
      </c>
      <c r="C72375">
        <v>5.5672066618444411</v>
      </c>
      <c r="D72375">
        <v>26.400000000000105</v>
      </c>
      <c r="E72375">
        <v>437500000</v>
      </c>
    </row>
    <row r="72376" spans="1:5" x14ac:dyDescent="0.25">
      <c r="A72376" s="1" t="s">
        <v>87227</v>
      </c>
      <c r="B72376">
        <v>24.600000000000083</v>
      </c>
      <c r="C72376">
        <v>3.8440052042378392</v>
      </c>
      <c r="D72376">
        <v>24.500000000000078</v>
      </c>
      <c r="E72376">
        <v>343750000</v>
      </c>
    </row>
    <row r="72377" spans="1:5" x14ac:dyDescent="0.25">
      <c r="A72377" s="1" t="s">
        <v>87228</v>
      </c>
      <c r="B72377">
        <v>24.599999999999937</v>
      </c>
      <c r="C72377">
        <v>3.8430969140800562</v>
      </c>
      <c r="D72377">
        <v>24.500000000000078</v>
      </c>
      <c r="E72377">
        <v>390625000</v>
      </c>
    </row>
    <row r="72378" spans="1:5" x14ac:dyDescent="0.25">
      <c r="A72378" s="1" t="s">
        <v>87229</v>
      </c>
      <c r="B72378">
        <v>23.399999999999874</v>
      </c>
      <c r="C72378">
        <v>3.2121551694511727</v>
      </c>
      <c r="D72378">
        <v>23.300000000000061</v>
      </c>
      <c r="E72378">
        <v>265625000</v>
      </c>
    </row>
    <row r="72379" spans="1:5" x14ac:dyDescent="0.25">
      <c r="A72379" s="1" t="s">
        <v>87230</v>
      </c>
      <c r="B72379">
        <v>23.499999999999996</v>
      </c>
      <c r="C72379">
        <v>3.227025052185355</v>
      </c>
      <c r="D72379">
        <v>23.400000000000063</v>
      </c>
      <c r="E72379">
        <v>312500000</v>
      </c>
    </row>
    <row r="72380" spans="1:5" x14ac:dyDescent="0.25">
      <c r="A72380" s="1" t="s">
        <v>87231</v>
      </c>
      <c r="B72380">
        <v>22.300000000000058</v>
      </c>
      <c r="C72380">
        <v>2.5450978848348775</v>
      </c>
      <c r="D72380">
        <v>22.200000000000045</v>
      </c>
      <c r="E72380">
        <v>343750000</v>
      </c>
    </row>
    <row r="72381" spans="1:5" x14ac:dyDescent="0.25">
      <c r="A72381" s="1" t="s">
        <v>87232</v>
      </c>
      <c r="B72381">
        <v>22.300000000000072</v>
      </c>
      <c r="C72381">
        <v>2.5594500819867063</v>
      </c>
      <c r="D72381">
        <v>22.200000000000045</v>
      </c>
      <c r="E72381">
        <v>375000000</v>
      </c>
    </row>
    <row r="72382" spans="1:5" x14ac:dyDescent="0.25">
      <c r="A72382" s="1" t="s">
        <v>87233</v>
      </c>
      <c r="B72382">
        <v>23.800000000000072</v>
      </c>
      <c r="C72382">
        <v>2.8285944395818139</v>
      </c>
      <c r="D72382">
        <v>23.700000000000067</v>
      </c>
      <c r="E72382">
        <v>296875000</v>
      </c>
    </row>
    <row r="72383" spans="1:5" x14ac:dyDescent="0.25">
      <c r="A72383" s="1" t="s">
        <v>87234</v>
      </c>
      <c r="B72383">
        <v>23.800000000000068</v>
      </c>
      <c r="C72383">
        <v>2.8346923073533574</v>
      </c>
      <c r="D72383">
        <v>23.700000000000067</v>
      </c>
      <c r="E72383">
        <v>343750000</v>
      </c>
    </row>
    <row r="72384" spans="1:5" x14ac:dyDescent="0.25">
      <c r="A72384" s="1" t="s">
        <v>87235</v>
      </c>
      <c r="B72384">
        <v>22.699999999999921</v>
      </c>
      <c r="C72384">
        <v>2.2755791458221588</v>
      </c>
      <c r="D72384">
        <v>22.600000000000051</v>
      </c>
      <c r="E72384">
        <v>343750000</v>
      </c>
    </row>
    <row r="72385" spans="1:5" x14ac:dyDescent="0.25">
      <c r="A72385" s="1" t="s">
        <v>87236</v>
      </c>
      <c r="B72385">
        <v>22.699999999999946</v>
      </c>
      <c r="C72385">
        <v>2.282616439899865</v>
      </c>
      <c r="D72385">
        <v>22.600000000000051</v>
      </c>
      <c r="E72385">
        <v>312500000</v>
      </c>
    </row>
    <row r="72386" spans="1:5" x14ac:dyDescent="0.25">
      <c r="A72386" s="1" t="s">
        <v>87237</v>
      </c>
      <c r="B72386">
        <v>21.600000000000062</v>
      </c>
      <c r="C72386">
        <v>1.850952760447492</v>
      </c>
      <c r="D72386">
        <v>21.500000000000036</v>
      </c>
      <c r="E72386">
        <v>343750000</v>
      </c>
    </row>
    <row r="72387" spans="1:5" x14ac:dyDescent="0.25">
      <c r="A72387" s="1" t="s">
        <v>87238</v>
      </c>
      <c r="B72387">
        <v>21.600000000000033</v>
      </c>
      <c r="C72387">
        <v>1.8523746825224818</v>
      </c>
      <c r="D72387">
        <v>21.500000000000036</v>
      </c>
      <c r="E72387">
        <v>343750000</v>
      </c>
    </row>
    <row r="72388" spans="1:5" x14ac:dyDescent="0.25">
      <c r="A72388" s="1" t="s">
        <v>87239</v>
      </c>
      <c r="B72388">
        <v>25.400000000000084</v>
      </c>
      <c r="C72388">
        <v>4.2583676153978338</v>
      </c>
      <c r="D72388">
        <v>25.30000000000009</v>
      </c>
      <c r="E72388">
        <v>406250000</v>
      </c>
    </row>
    <row r="72389" spans="1:5" x14ac:dyDescent="0.25">
      <c r="A72389" s="1" t="s">
        <v>87240</v>
      </c>
      <c r="B72389">
        <v>27.39999999999986</v>
      </c>
      <c r="C72389">
        <v>5.2506927210370575</v>
      </c>
      <c r="D72389">
        <v>27.700000000000124</v>
      </c>
      <c r="E72389">
        <v>421875000</v>
      </c>
    </row>
    <row r="72390" spans="1:5" x14ac:dyDescent="0.25">
      <c r="A72390" s="1" t="s">
        <v>87241</v>
      </c>
      <c r="B72390">
        <v>33.559268088369393</v>
      </c>
      <c r="C72390">
        <v>14.854900265407839</v>
      </c>
      <c r="D72390">
        <v>33.900000000000212</v>
      </c>
      <c r="E72390">
        <v>453125000</v>
      </c>
    </row>
    <row r="72391" spans="1:5" x14ac:dyDescent="0.25">
      <c r="A72391" s="1" t="s">
        <v>87242</v>
      </c>
      <c r="B72391">
        <v>23.642253409957068</v>
      </c>
      <c r="C72391">
        <v>5.2373144362133832</v>
      </c>
      <c r="D72391">
        <v>23.600000000000065</v>
      </c>
      <c r="E72391">
        <v>359375000</v>
      </c>
    </row>
    <row r="72392" spans="1:5" x14ac:dyDescent="0.25">
      <c r="A72392" s="1" t="s">
        <v>87243</v>
      </c>
      <c r="B72392">
        <v>26.899999999999977</v>
      </c>
      <c r="C72392">
        <v>4.0927172934440703</v>
      </c>
      <c r="D72392">
        <v>26.800000000000111</v>
      </c>
      <c r="E72392">
        <v>343750000</v>
      </c>
    </row>
    <row r="72393" spans="1:5" x14ac:dyDescent="0.25">
      <c r="A72393" s="1" t="s">
        <v>87244</v>
      </c>
      <c r="B72393">
        <v>26.999999999999932</v>
      </c>
      <c r="C72393">
        <v>4.0974268006123697</v>
      </c>
      <c r="D72393">
        <v>26.900000000000112</v>
      </c>
      <c r="E72393">
        <v>484375000</v>
      </c>
    </row>
    <row r="72394" spans="1:5" x14ac:dyDescent="0.25">
      <c r="A72394" s="1" t="s">
        <v>87245</v>
      </c>
      <c r="B72394">
        <v>25.500000000000082</v>
      </c>
      <c r="C72394">
        <v>3.5203968705370872</v>
      </c>
      <c r="D72394">
        <v>25.400000000000091</v>
      </c>
      <c r="E72394">
        <v>375000000</v>
      </c>
    </row>
    <row r="72395" spans="1:5" x14ac:dyDescent="0.25">
      <c r="A72395" s="1" t="s">
        <v>87246</v>
      </c>
      <c r="B72395">
        <v>25.59999999999998</v>
      </c>
      <c r="C72395">
        <v>3.5194536764557114</v>
      </c>
      <c r="D72395">
        <v>25.500000000000092</v>
      </c>
      <c r="E72395">
        <v>390625000</v>
      </c>
    </row>
    <row r="72396" spans="1:5" x14ac:dyDescent="0.25">
      <c r="A72396" s="1" t="s">
        <v>87247</v>
      </c>
      <c r="B72396">
        <v>20.500000000000025</v>
      </c>
      <c r="C72396">
        <v>1.8941018041299698</v>
      </c>
      <c r="D72396">
        <v>20.40000000000002</v>
      </c>
      <c r="E72396">
        <v>312500000</v>
      </c>
    </row>
    <row r="72397" spans="1:5" x14ac:dyDescent="0.25">
      <c r="A72397" s="1" t="s">
        <v>87248</v>
      </c>
      <c r="B72397">
        <v>20.500000000000153</v>
      </c>
      <c r="C72397">
        <v>1.9233724823637357</v>
      </c>
      <c r="D72397">
        <v>20.40000000000002</v>
      </c>
      <c r="E72397">
        <v>265625000</v>
      </c>
    </row>
    <row r="72398" spans="1:5" x14ac:dyDescent="0.25">
      <c r="A72398" s="1" t="s">
        <v>87249</v>
      </c>
      <c r="B72398">
        <v>21.800000000000004</v>
      </c>
      <c r="C72398">
        <v>2.5565420854745819</v>
      </c>
      <c r="D72398">
        <v>21.700000000000038</v>
      </c>
      <c r="E72398">
        <v>406250000</v>
      </c>
    </row>
    <row r="72399" spans="1:5" x14ac:dyDescent="0.25">
      <c r="A72399" s="1" t="s">
        <v>87250</v>
      </c>
      <c r="B72399">
        <v>21.799999999999859</v>
      </c>
      <c r="C72399">
        <v>2.5671079068344289</v>
      </c>
      <c r="D72399">
        <v>21.700000000000038</v>
      </c>
      <c r="E72399">
        <v>390625000</v>
      </c>
    </row>
    <row r="72400" spans="1:5" x14ac:dyDescent="0.25">
      <c r="A72400" s="1" t="s">
        <v>87251</v>
      </c>
      <c r="B72400">
        <v>20.999999999999901</v>
      </c>
      <c r="C72400">
        <v>1.9651175343435909</v>
      </c>
      <c r="D72400">
        <v>20.900000000000027</v>
      </c>
      <c r="E72400">
        <v>218750000</v>
      </c>
    </row>
    <row r="72401" spans="1:5" x14ac:dyDescent="0.25">
      <c r="A72401" s="1" t="s">
        <v>87252</v>
      </c>
      <c r="B72401">
        <v>21.099999999999905</v>
      </c>
      <c r="C72401">
        <v>1.9750823898350611</v>
      </c>
      <c r="D72401">
        <v>21.000000000000028</v>
      </c>
      <c r="E72401">
        <v>328125000</v>
      </c>
    </row>
    <row r="72402" spans="1:5" x14ac:dyDescent="0.25">
      <c r="A72402" s="1" t="s">
        <v>87253</v>
      </c>
      <c r="B72402">
        <v>20.399999999999896</v>
      </c>
      <c r="C72402">
        <v>1.3228783271022486</v>
      </c>
      <c r="D72402">
        <v>20.300000000000018</v>
      </c>
      <c r="E72402">
        <v>296875000</v>
      </c>
    </row>
    <row r="72403" spans="1:5" x14ac:dyDescent="0.25">
      <c r="A72403" s="1" t="s">
        <v>87254</v>
      </c>
      <c r="B72403">
        <v>20.400000000000031</v>
      </c>
      <c r="C72403">
        <v>1.3325082823519252</v>
      </c>
      <c r="D72403">
        <v>20.300000000000018</v>
      </c>
      <c r="E72403">
        <v>265625000</v>
      </c>
    </row>
    <row r="72404" spans="1:5" x14ac:dyDescent="0.25">
      <c r="A72404" s="1" t="s">
        <v>87255</v>
      </c>
      <c r="B72404">
        <v>22.600000000000069</v>
      </c>
      <c r="C72404">
        <v>4.069190883439628</v>
      </c>
      <c r="D72404">
        <v>22.50000000000005</v>
      </c>
      <c r="E72404">
        <v>328125000</v>
      </c>
    </row>
    <row r="72405" spans="1:5" x14ac:dyDescent="0.25">
      <c r="A72405" s="1" t="s">
        <v>87256</v>
      </c>
      <c r="B72405">
        <v>30.150000000000091</v>
      </c>
      <c r="C72405">
        <v>5.19388604562665</v>
      </c>
      <c r="D72405">
        <v>30.100000000000158</v>
      </c>
      <c r="E72405">
        <v>437500000</v>
      </c>
    </row>
    <row r="72406" spans="1:5" x14ac:dyDescent="0.25">
      <c r="A72406" s="1" t="s">
        <v>87257</v>
      </c>
      <c r="B72406">
        <v>24.100000000000087</v>
      </c>
      <c r="C72406">
        <v>4.8781836058073207</v>
      </c>
      <c r="D72406">
        <v>24.000000000000071</v>
      </c>
      <c r="E72406">
        <v>406250000</v>
      </c>
    </row>
    <row r="72407" spans="1:5" x14ac:dyDescent="0.25">
      <c r="A72407" s="1" t="s">
        <v>87258</v>
      </c>
      <c r="B72407">
        <v>29.542036255240689</v>
      </c>
      <c r="C72407">
        <v>5.6721912143800326</v>
      </c>
      <c r="D72407">
        <v>29.500000000000149</v>
      </c>
      <c r="E72407">
        <v>500000000</v>
      </c>
    </row>
    <row r="72408" spans="1:5" x14ac:dyDescent="0.25">
      <c r="A72408" s="1" t="s">
        <v>87259</v>
      </c>
      <c r="B72408">
        <v>22.499999999999989</v>
      </c>
      <c r="C72408">
        <v>3.5300020073971261</v>
      </c>
      <c r="D72408">
        <v>22.400000000000048</v>
      </c>
      <c r="E72408">
        <v>343750000</v>
      </c>
    </row>
    <row r="72409" spans="1:5" x14ac:dyDescent="0.25">
      <c r="A72409" s="1" t="s">
        <v>87260</v>
      </c>
      <c r="B72409">
        <v>22.499999999999915</v>
      </c>
      <c r="C72409">
        <v>3.5360931866604264</v>
      </c>
      <c r="D72409">
        <v>22.400000000000048</v>
      </c>
      <c r="E72409">
        <v>359375000</v>
      </c>
    </row>
    <row r="72410" spans="1:5" x14ac:dyDescent="0.25">
      <c r="A72410" s="1" t="s">
        <v>87261</v>
      </c>
      <c r="B72410">
        <v>21.700000000000053</v>
      </c>
      <c r="C72410">
        <v>2.8650469684301916</v>
      </c>
      <c r="D72410">
        <v>21.600000000000037</v>
      </c>
      <c r="E72410">
        <v>296875000</v>
      </c>
    </row>
    <row r="72411" spans="1:5" x14ac:dyDescent="0.25">
      <c r="A72411" s="1" t="s">
        <v>87262</v>
      </c>
      <c r="B72411">
        <v>21.700000000000003</v>
      </c>
      <c r="C72411">
        <v>2.8803046065967113</v>
      </c>
      <c r="D72411">
        <v>21.600000000000037</v>
      </c>
      <c r="E72411">
        <v>312500000</v>
      </c>
    </row>
    <row r="72412" spans="1:5" x14ac:dyDescent="0.25">
      <c r="A72412" s="1" t="s">
        <v>87263</v>
      </c>
      <c r="B72412">
        <v>20.900000000000027</v>
      </c>
      <c r="C72412">
        <v>2.1555488990168472</v>
      </c>
      <c r="D72412">
        <v>20.800000000000026</v>
      </c>
      <c r="E72412">
        <v>265625000</v>
      </c>
    </row>
    <row r="72413" spans="1:5" x14ac:dyDescent="0.25">
      <c r="A72413" s="1" t="s">
        <v>87264</v>
      </c>
      <c r="B72413">
        <v>20.900000000000048</v>
      </c>
      <c r="C72413">
        <v>2.1675985666198812</v>
      </c>
      <c r="D72413">
        <v>20.800000000000026</v>
      </c>
      <c r="E72413">
        <v>250000000</v>
      </c>
    </row>
    <row r="72414" spans="1:5" x14ac:dyDescent="0.25">
      <c r="A72414" s="1" t="s">
        <v>87265</v>
      </c>
      <c r="B72414">
        <v>25.999999999999829</v>
      </c>
      <c r="C72414">
        <v>3.0258388850745308</v>
      </c>
      <c r="D72414">
        <v>25.900000000000098</v>
      </c>
      <c r="E72414">
        <v>390625000</v>
      </c>
    </row>
    <row r="72415" spans="1:5" x14ac:dyDescent="0.25">
      <c r="A72415" s="1" t="s">
        <v>87266</v>
      </c>
      <c r="B72415">
        <v>26.100000000000023</v>
      </c>
      <c r="C72415">
        <v>3.0314114631855347</v>
      </c>
      <c r="D72415">
        <v>26.000000000000099</v>
      </c>
      <c r="E72415">
        <v>453125000</v>
      </c>
    </row>
    <row r="72416" spans="1:5" x14ac:dyDescent="0.25">
      <c r="A72416" s="1" t="s">
        <v>87267</v>
      </c>
      <c r="B72416">
        <v>24.60000000000008</v>
      </c>
      <c r="C72416">
        <v>3.1802477051929796</v>
      </c>
      <c r="D72416">
        <v>24.500000000000078</v>
      </c>
      <c r="E72416">
        <v>328125000</v>
      </c>
    </row>
    <row r="72417" spans="1:5" x14ac:dyDescent="0.25">
      <c r="A72417" s="1" t="s">
        <v>87268</v>
      </c>
      <c r="B72417">
        <v>24.70000000000007</v>
      </c>
      <c r="C72417">
        <v>3.1370841990855767</v>
      </c>
      <c r="D72417">
        <v>24.60000000000008</v>
      </c>
      <c r="E72417">
        <v>390625000</v>
      </c>
    </row>
    <row r="72418" spans="1:5" x14ac:dyDescent="0.25">
      <c r="A72418" s="1" t="s">
        <v>87269</v>
      </c>
      <c r="B72418">
        <v>20.599999999999902</v>
      </c>
      <c r="C72418">
        <v>1.9982962528723589</v>
      </c>
      <c r="D72418">
        <v>20.500000000000021</v>
      </c>
      <c r="E72418">
        <v>250000000</v>
      </c>
    </row>
    <row r="72419" spans="1:5" x14ac:dyDescent="0.25">
      <c r="A72419" s="1" t="s">
        <v>87270</v>
      </c>
      <c r="B72419">
        <v>20.700000000000021</v>
      </c>
      <c r="C72419">
        <v>2.0239333328107629</v>
      </c>
      <c r="D72419">
        <v>20.600000000000023</v>
      </c>
      <c r="E72419">
        <v>328125000</v>
      </c>
    </row>
    <row r="72420" spans="1:5" x14ac:dyDescent="0.25">
      <c r="A72420" s="1" t="s">
        <v>87271</v>
      </c>
      <c r="B72420">
        <v>28.500000000000092</v>
      </c>
      <c r="C72420">
        <v>4.4292128660536019</v>
      </c>
      <c r="D72420">
        <v>28.400000000000134</v>
      </c>
      <c r="E72420">
        <v>421875000</v>
      </c>
    </row>
    <row r="72421" spans="1:5" x14ac:dyDescent="0.25">
      <c r="A72421" s="1" t="s">
        <v>87272</v>
      </c>
      <c r="B72421">
        <v>24.500000000000082</v>
      </c>
      <c r="C72421">
        <v>5.0701027172745068</v>
      </c>
      <c r="D72421">
        <v>24.800000000000082</v>
      </c>
      <c r="E72421">
        <v>390625000</v>
      </c>
    </row>
    <row r="72422" spans="1:5" x14ac:dyDescent="0.25">
      <c r="A72422" s="1" t="s">
        <v>87273</v>
      </c>
      <c r="B72422">
        <v>44.461387372602324</v>
      </c>
      <c r="C72422">
        <v>27.149968244447958</v>
      </c>
      <c r="D72422">
        <v>45.200000000000372</v>
      </c>
      <c r="E72422">
        <v>718750000</v>
      </c>
    </row>
    <row r="72423" spans="1:5" x14ac:dyDescent="0.25">
      <c r="A72423" s="1" t="s">
        <v>87274</v>
      </c>
      <c r="B72423">
        <v>45.295838560656989</v>
      </c>
      <c r="C72423">
        <v>40.333700550503771</v>
      </c>
      <c r="D72423">
        <v>46.100000000000385</v>
      </c>
      <c r="E72423">
        <v>625000000</v>
      </c>
    </row>
    <row r="72424" spans="1:5" x14ac:dyDescent="0.25">
      <c r="A72424" s="1" t="s">
        <v>87277</v>
      </c>
      <c r="B72424">
        <v>26.300000000000004</v>
      </c>
      <c r="C72424">
        <v>4.7804729644387072</v>
      </c>
      <c r="D72424">
        <v>26.200000000000102</v>
      </c>
      <c r="E72424">
        <v>421875000</v>
      </c>
    </row>
    <row r="72425" spans="1:5" x14ac:dyDescent="0.25">
      <c r="A72425" s="1" t="s">
        <v>87278</v>
      </c>
      <c r="B72425">
        <v>26.299999999999986</v>
      </c>
      <c r="C72425">
        <v>4.8009501654765847</v>
      </c>
      <c r="D72425">
        <v>26.200000000000102</v>
      </c>
      <c r="E72425">
        <v>453125000</v>
      </c>
    </row>
    <row r="72426" spans="1:5" x14ac:dyDescent="0.25">
      <c r="A72426" s="1" t="s">
        <v>87279</v>
      </c>
      <c r="B72426">
        <v>25.6</v>
      </c>
      <c r="C72426">
        <v>4.6145469169847138</v>
      </c>
      <c r="D72426">
        <v>25.500000000000092</v>
      </c>
      <c r="E72426">
        <v>453125000</v>
      </c>
    </row>
    <row r="72427" spans="1:5" x14ac:dyDescent="0.25">
      <c r="A72427" s="1" t="s">
        <v>87280</v>
      </c>
      <c r="B72427">
        <v>25.699999999999992</v>
      </c>
      <c r="C72427">
        <v>4.6273048190636734</v>
      </c>
      <c r="D72427">
        <v>25.600000000000094</v>
      </c>
      <c r="E72427">
        <v>312500000</v>
      </c>
    </row>
    <row r="72428" spans="1:5" x14ac:dyDescent="0.25">
      <c r="A72428" s="1" t="s">
        <v>87281</v>
      </c>
      <c r="B72428">
        <v>26.300000000000033</v>
      </c>
      <c r="C72428">
        <v>3.9413293590983356</v>
      </c>
      <c r="D72428">
        <v>26.200000000000102</v>
      </c>
      <c r="E72428">
        <v>343750000</v>
      </c>
    </row>
    <row r="72429" spans="1:5" x14ac:dyDescent="0.25">
      <c r="A72429" s="1" t="s">
        <v>87282</v>
      </c>
      <c r="B72429">
        <v>26.300000000000022</v>
      </c>
      <c r="C72429">
        <v>3.9510351497221636</v>
      </c>
      <c r="D72429">
        <v>26.200000000000102</v>
      </c>
      <c r="E72429">
        <v>359375000</v>
      </c>
    </row>
    <row r="72430" spans="1:5" x14ac:dyDescent="0.25">
      <c r="A72430" s="1" t="s">
        <v>87283</v>
      </c>
      <c r="B72430">
        <v>25.70000000000001</v>
      </c>
      <c r="C72430">
        <v>3.798872266637793</v>
      </c>
      <c r="D72430">
        <v>25.600000000000094</v>
      </c>
      <c r="E72430">
        <v>343750000</v>
      </c>
    </row>
    <row r="72431" spans="1:5" x14ac:dyDescent="0.25">
      <c r="A72431" s="1" t="s">
        <v>87284</v>
      </c>
      <c r="B72431">
        <v>25.799999999999997</v>
      </c>
      <c r="C72431">
        <v>3.8070144161867736</v>
      </c>
      <c r="D72431">
        <v>25.700000000000095</v>
      </c>
      <c r="E72431">
        <v>375000000</v>
      </c>
    </row>
    <row r="72432" spans="1:5" x14ac:dyDescent="0.25">
      <c r="A72432" s="1" t="s">
        <v>87285</v>
      </c>
      <c r="B72432">
        <v>25.400000000000006</v>
      </c>
      <c r="C72432">
        <v>4.408567063969592</v>
      </c>
      <c r="D72432">
        <v>25.30000000000009</v>
      </c>
      <c r="E72432">
        <v>375000000</v>
      </c>
    </row>
    <row r="72433" spans="1:5" x14ac:dyDescent="0.25">
      <c r="A72433" s="1" t="s">
        <v>87286</v>
      </c>
      <c r="B72433">
        <v>25.499999999999993</v>
      </c>
      <c r="C72433">
        <v>4.4178835350091941</v>
      </c>
      <c r="D72433">
        <v>25.400000000000091</v>
      </c>
      <c r="E72433">
        <v>343750000</v>
      </c>
    </row>
    <row r="72434" spans="1:5" x14ac:dyDescent="0.25">
      <c r="A72434" s="1" t="s">
        <v>87287</v>
      </c>
      <c r="B72434">
        <v>27.000000000000007</v>
      </c>
      <c r="C72434">
        <v>4.9683740556575131</v>
      </c>
      <c r="D72434">
        <v>26.900000000000112</v>
      </c>
      <c r="E72434">
        <v>343750000</v>
      </c>
    </row>
    <row r="72435" spans="1:5" x14ac:dyDescent="0.25">
      <c r="A72435" s="1" t="s">
        <v>87288</v>
      </c>
      <c r="B72435">
        <v>29.200000000000045</v>
      </c>
      <c r="C72435">
        <v>5.8698386390837038</v>
      </c>
      <c r="D72435">
        <v>29.500000000000149</v>
      </c>
      <c r="E72435">
        <v>453125000</v>
      </c>
    </row>
    <row r="72436" spans="1:5" x14ac:dyDescent="0.25">
      <c r="A72436" s="1" t="s">
        <v>87289</v>
      </c>
      <c r="B72436">
        <v>33.562572672886603</v>
      </c>
      <c r="C72436">
        <v>16.344801070852519</v>
      </c>
      <c r="D72436">
        <v>33.900000000000212</v>
      </c>
      <c r="E72436">
        <v>531250000</v>
      </c>
    </row>
    <row r="72437" spans="1:5" x14ac:dyDescent="0.25">
      <c r="A72437" s="1" t="s">
        <v>87290</v>
      </c>
      <c r="B72437">
        <v>24.442168729685797</v>
      </c>
      <c r="C72437">
        <v>5.8117728792494718</v>
      </c>
      <c r="D72437">
        <v>24.400000000000077</v>
      </c>
      <c r="E72437">
        <v>375000000</v>
      </c>
    </row>
    <row r="72438" spans="1:5" x14ac:dyDescent="0.25">
      <c r="A72438" s="1" t="s">
        <v>87291</v>
      </c>
      <c r="B72438">
        <v>35.370014998261333</v>
      </c>
      <c r="C72438">
        <v>9.8648596369309409</v>
      </c>
      <c r="D72438">
        <v>35.700000000000237</v>
      </c>
      <c r="E72438">
        <v>593750000</v>
      </c>
    </row>
    <row r="72439" spans="1:5" x14ac:dyDescent="0.25">
      <c r="A72439" s="1" t="s">
        <v>87292</v>
      </c>
      <c r="B72439">
        <v>35.460737019562117</v>
      </c>
      <c r="C72439">
        <v>9.6498141360451939</v>
      </c>
      <c r="D72439">
        <v>35.800000000000239</v>
      </c>
      <c r="E72439">
        <v>500000000</v>
      </c>
    </row>
    <row r="72440" spans="1:5" x14ac:dyDescent="0.25">
      <c r="A72440" s="1" t="s">
        <v>87293</v>
      </c>
      <c r="B72440">
        <v>36.797214922312669</v>
      </c>
      <c r="C72440">
        <v>9.8889322050225328</v>
      </c>
      <c r="D72440">
        <v>37.30000000000026</v>
      </c>
      <c r="E72440">
        <v>546875000</v>
      </c>
    </row>
    <row r="72441" spans="1:5" x14ac:dyDescent="0.25">
      <c r="A72441" s="1" t="s">
        <v>87294</v>
      </c>
      <c r="B72441">
        <v>36.892429064676229</v>
      </c>
      <c r="C72441">
        <v>10.441448048075491</v>
      </c>
      <c r="D72441">
        <v>37.400000000000261</v>
      </c>
      <c r="E72441">
        <v>578125000</v>
      </c>
    </row>
    <row r="72442" spans="1:5" x14ac:dyDescent="0.25">
      <c r="A72442" s="1" t="s">
        <v>87295</v>
      </c>
      <c r="B72442">
        <v>20.499999999999904</v>
      </c>
      <c r="C72442">
        <v>1.9886891652715324</v>
      </c>
      <c r="D72442">
        <v>20.40000000000002</v>
      </c>
      <c r="E72442">
        <v>343750000</v>
      </c>
    </row>
    <row r="72443" spans="1:5" x14ac:dyDescent="0.25">
      <c r="A72443" s="1" t="s">
        <v>87296</v>
      </c>
      <c r="B72443">
        <v>20.500000000000036</v>
      </c>
      <c r="C72443">
        <v>2.0185181709026776</v>
      </c>
      <c r="D72443">
        <v>20.40000000000002</v>
      </c>
      <c r="E72443">
        <v>328125000</v>
      </c>
    </row>
    <row r="72444" spans="1:5" x14ac:dyDescent="0.25">
      <c r="A72444" s="1" t="s">
        <v>87297</v>
      </c>
      <c r="B72444">
        <v>23.399999999999981</v>
      </c>
      <c r="C72444">
        <v>4.0863142305741054</v>
      </c>
      <c r="D72444">
        <v>23.300000000000061</v>
      </c>
      <c r="E72444">
        <v>312500000</v>
      </c>
    </row>
    <row r="72445" spans="1:5" x14ac:dyDescent="0.25">
      <c r="A72445" s="1" t="s">
        <v>87298</v>
      </c>
      <c r="B72445">
        <v>23.500000000000014</v>
      </c>
      <c r="C72445">
        <v>4.1138789471931467</v>
      </c>
      <c r="D72445">
        <v>23.400000000000063</v>
      </c>
      <c r="E72445">
        <v>312500000</v>
      </c>
    </row>
    <row r="72446" spans="1:5" x14ac:dyDescent="0.25">
      <c r="A72446" s="1" t="s">
        <v>87299</v>
      </c>
      <c r="B72446">
        <v>23.499999999999975</v>
      </c>
      <c r="C72446">
        <v>5.1599638863844062</v>
      </c>
      <c r="D72446">
        <v>23.400000000000063</v>
      </c>
      <c r="E72446">
        <v>328125000</v>
      </c>
    </row>
    <row r="72447" spans="1:5" x14ac:dyDescent="0.25">
      <c r="A72447" s="1" t="s">
        <v>87300</v>
      </c>
      <c r="B72447">
        <v>23.699999999999982</v>
      </c>
      <c r="C72447">
        <v>5.8476638897015674</v>
      </c>
      <c r="D72447">
        <v>23.600000000000065</v>
      </c>
      <c r="E72447">
        <v>343750000</v>
      </c>
    </row>
    <row r="72448" spans="1:5" x14ac:dyDescent="0.25">
      <c r="A72448" s="1" t="s">
        <v>87302</v>
      </c>
      <c r="B72448">
        <v>36.233750395708505</v>
      </c>
      <c r="C72448">
        <v>15.873683349989236</v>
      </c>
      <c r="D72448">
        <v>37.100000000000257</v>
      </c>
      <c r="E72448">
        <v>546875000</v>
      </c>
    </row>
    <row r="72449" spans="1:5" x14ac:dyDescent="0.25">
      <c r="A72449" s="1" t="s">
        <v>87303</v>
      </c>
      <c r="B72449">
        <v>23.399999999999981</v>
      </c>
      <c r="C72449">
        <v>4.755254830175887</v>
      </c>
      <c r="D72449">
        <v>23.300000000000061</v>
      </c>
      <c r="E72449">
        <v>328125000</v>
      </c>
    </row>
    <row r="72450" spans="1:5" x14ac:dyDescent="0.25">
      <c r="A72450" s="1" t="s">
        <v>87304</v>
      </c>
      <c r="B72450">
        <v>34.842434199250974</v>
      </c>
      <c r="C72450">
        <v>11.20903158592078</v>
      </c>
      <c r="D72450">
        <v>35.500000000000234</v>
      </c>
      <c r="E72450">
        <v>531250000</v>
      </c>
    </row>
    <row r="72451" spans="1:5" x14ac:dyDescent="0.25">
      <c r="A72451" s="1" t="s">
        <v>87305</v>
      </c>
      <c r="B72451">
        <v>24.899999999999956</v>
      </c>
      <c r="C72451">
        <v>5.6887827424994732</v>
      </c>
      <c r="D72451">
        <v>24.800000000000082</v>
      </c>
      <c r="E72451">
        <v>390625000</v>
      </c>
    </row>
    <row r="72452" spans="1:5" x14ac:dyDescent="0.25">
      <c r="A72452" s="1" t="s">
        <v>87306</v>
      </c>
      <c r="B72452">
        <v>34.881897901166347</v>
      </c>
      <c r="C72452">
        <v>14.544189764670922</v>
      </c>
      <c r="D72452">
        <v>35.700000000000237</v>
      </c>
      <c r="E72452">
        <v>593750000</v>
      </c>
    </row>
    <row r="72453" spans="1:5" x14ac:dyDescent="0.25">
      <c r="A72453" s="1" t="s">
        <v>87307</v>
      </c>
      <c r="B72453">
        <v>23.900000000000023</v>
      </c>
      <c r="C72453">
        <v>4.820172937225335</v>
      </c>
      <c r="D72453">
        <v>23.800000000000068</v>
      </c>
      <c r="E72453">
        <v>343750000</v>
      </c>
    </row>
    <row r="72454" spans="1:5" x14ac:dyDescent="0.25">
      <c r="A72454" s="1" t="s">
        <v>87308</v>
      </c>
      <c r="B72454">
        <v>23.999999999999993</v>
      </c>
      <c r="C72454">
        <v>4.841902900664433</v>
      </c>
      <c r="D72454">
        <v>23.90000000000007</v>
      </c>
      <c r="E72454">
        <v>328125000</v>
      </c>
    </row>
    <row r="72455" spans="1:5" x14ac:dyDescent="0.25">
      <c r="A72455" s="1" t="s">
        <v>87309</v>
      </c>
      <c r="B72455">
        <v>23.699999999999989</v>
      </c>
      <c r="C72455">
        <v>5.0849261978697262</v>
      </c>
      <c r="D72455">
        <v>23.600000000000065</v>
      </c>
      <c r="E72455">
        <v>328125000</v>
      </c>
    </row>
    <row r="72456" spans="1:5" x14ac:dyDescent="0.25">
      <c r="A72456" s="1" t="s">
        <v>87310</v>
      </c>
      <c r="B72456">
        <v>23.800000000000011</v>
      </c>
      <c r="C72456">
        <v>5.1357379423133125</v>
      </c>
      <c r="D72456">
        <v>23.700000000000067</v>
      </c>
      <c r="E72456">
        <v>375000000</v>
      </c>
    </row>
    <row r="72457" spans="1:5" x14ac:dyDescent="0.25">
      <c r="A72457" s="1" t="s">
        <v>87312</v>
      </c>
      <c r="B72457">
        <v>50.199084291482301</v>
      </c>
      <c r="C72457">
        <v>34.404673089762518</v>
      </c>
      <c r="D72457">
        <v>59.200000000000571</v>
      </c>
      <c r="E72457">
        <v>984375000</v>
      </c>
    </row>
    <row r="72458" spans="1:5" x14ac:dyDescent="0.25">
      <c r="A72458" s="1" t="s">
        <v>87313</v>
      </c>
      <c r="B72458">
        <v>29.300000000000072</v>
      </c>
      <c r="C72458">
        <v>3.9310447971759874</v>
      </c>
      <c r="D72458">
        <v>29.200000000000145</v>
      </c>
      <c r="E72458">
        <v>375000000</v>
      </c>
    </row>
    <row r="72459" spans="1:5" x14ac:dyDescent="0.25">
      <c r="A72459" s="1" t="s">
        <v>87314</v>
      </c>
      <c r="B72459">
        <v>29.400000000000045</v>
      </c>
      <c r="C72459">
        <v>3.9360497251901303</v>
      </c>
      <c r="D72459">
        <v>29.300000000000146</v>
      </c>
      <c r="E72459">
        <v>406250000</v>
      </c>
    </row>
    <row r="72460" spans="1:5" x14ac:dyDescent="0.25">
      <c r="A72460" s="1" t="s">
        <v>87315</v>
      </c>
      <c r="B72460">
        <v>28.30000000000005</v>
      </c>
      <c r="C72460">
        <v>4.2863908643434305</v>
      </c>
      <c r="D72460">
        <v>28.200000000000131</v>
      </c>
      <c r="E72460">
        <v>375000000</v>
      </c>
    </row>
    <row r="72461" spans="1:5" x14ac:dyDescent="0.25">
      <c r="A72461" s="1" t="s">
        <v>87316</v>
      </c>
      <c r="B72461">
        <v>28.400000000000063</v>
      </c>
      <c r="C72461">
        <v>4.2426503704586063</v>
      </c>
      <c r="D72461">
        <v>28.300000000000132</v>
      </c>
      <c r="E72461">
        <v>328125000</v>
      </c>
    </row>
    <row r="72462" spans="1:5" x14ac:dyDescent="0.25">
      <c r="A72462" s="1" t="s">
        <v>87317</v>
      </c>
      <c r="B72462">
        <v>20.700000000000035</v>
      </c>
      <c r="C72462">
        <v>2.1250539174205185</v>
      </c>
      <c r="D72462">
        <v>20.600000000000023</v>
      </c>
      <c r="E72462">
        <v>250000000</v>
      </c>
    </row>
    <row r="72463" spans="1:5" x14ac:dyDescent="0.25">
      <c r="A72463" s="1" t="s">
        <v>87318</v>
      </c>
      <c r="B72463">
        <v>20.700000000000038</v>
      </c>
      <c r="C72463">
        <v>2.1509989121998778</v>
      </c>
      <c r="D72463">
        <v>20.600000000000023</v>
      </c>
      <c r="E72463">
        <v>343750000</v>
      </c>
    </row>
    <row r="72464" spans="1:5" x14ac:dyDescent="0.25">
      <c r="A72464" s="1" t="s">
        <v>87319</v>
      </c>
      <c r="B72464">
        <v>30.900000000000084</v>
      </c>
      <c r="C72464">
        <v>5.3171872805877038</v>
      </c>
      <c r="D72464">
        <v>30.800000000000168</v>
      </c>
      <c r="E72464">
        <v>421875000</v>
      </c>
    </row>
    <row r="72465" spans="1:5" x14ac:dyDescent="0.25">
      <c r="A72465" s="1" t="s">
        <v>87320</v>
      </c>
      <c r="B72465">
        <v>25.500000000000028</v>
      </c>
      <c r="C72465">
        <v>5.6563035661820313</v>
      </c>
      <c r="D72465">
        <v>25.800000000000097</v>
      </c>
      <c r="E72465">
        <v>421875000</v>
      </c>
    </row>
    <row r="72466" spans="1:5" x14ac:dyDescent="0.25">
      <c r="A72466" s="1" t="s">
        <v>87333</v>
      </c>
      <c r="B72466">
        <v>24.575002696835661</v>
      </c>
      <c r="C72466">
        <v>10.217594828494644</v>
      </c>
      <c r="D72466">
        <v>25.30000000000009</v>
      </c>
      <c r="E72466">
        <v>375000000</v>
      </c>
    </row>
    <row r="72467" spans="1:5" x14ac:dyDescent="0.25">
      <c r="A72467" s="1" t="s">
        <v>87334</v>
      </c>
      <c r="B72467">
        <v>25.489992167829804</v>
      </c>
      <c r="C72467">
        <v>9.3639682505378445</v>
      </c>
      <c r="D72467">
        <v>25.800000000000097</v>
      </c>
      <c r="E72467">
        <v>359375000</v>
      </c>
    </row>
    <row r="72468" spans="1:5" x14ac:dyDescent="0.25">
      <c r="A72468" s="1" t="s">
        <v>87337</v>
      </c>
      <c r="B72468">
        <v>37.266689144470234</v>
      </c>
      <c r="C72468">
        <v>20.329807536147772</v>
      </c>
      <c r="D72468">
        <v>39.500000000000291</v>
      </c>
      <c r="E72468">
        <v>562500000</v>
      </c>
    </row>
    <row r="72469" spans="1:5" x14ac:dyDescent="0.25">
      <c r="A72469" s="1" t="s">
        <v>87338</v>
      </c>
      <c r="B72469">
        <v>30.338227212149924</v>
      </c>
      <c r="C72469">
        <v>13.073005639195726</v>
      </c>
      <c r="D72469">
        <v>30.700000000000166</v>
      </c>
      <c r="E72469">
        <v>468750000</v>
      </c>
    </row>
    <row r="72470" spans="1:5" x14ac:dyDescent="0.25">
      <c r="A72470" s="1" t="s">
        <v>87339</v>
      </c>
      <c r="B72470">
        <v>33.998889091670492</v>
      </c>
      <c r="C72470">
        <v>10.608125850779141</v>
      </c>
      <c r="D72470">
        <v>34.300000000000217</v>
      </c>
      <c r="E72470">
        <v>671875000</v>
      </c>
    </row>
    <row r="72471" spans="1:5" x14ac:dyDescent="0.25">
      <c r="A72471" s="1" t="s">
        <v>87340</v>
      </c>
      <c r="B72471">
        <v>34.098791225031746</v>
      </c>
      <c r="C72471">
        <v>10.592739186031473</v>
      </c>
      <c r="D72471">
        <v>34.400000000000219</v>
      </c>
      <c r="E72471">
        <v>578125000</v>
      </c>
    </row>
    <row r="72472" spans="1:5" x14ac:dyDescent="0.25">
      <c r="A72472" s="1" t="s">
        <v>87341</v>
      </c>
      <c r="B72472">
        <v>35.357942380212904</v>
      </c>
      <c r="C72472">
        <v>9.4540730075165982</v>
      </c>
      <c r="D72472">
        <v>35.700000000000237</v>
      </c>
      <c r="E72472">
        <v>609375000</v>
      </c>
    </row>
    <row r="72473" spans="1:5" x14ac:dyDescent="0.25">
      <c r="A72473" s="1" t="s">
        <v>87342</v>
      </c>
      <c r="B72473">
        <v>35.416233542800434</v>
      </c>
      <c r="C72473">
        <v>9.3274110163265647</v>
      </c>
      <c r="D72473">
        <v>35.90000000000024</v>
      </c>
      <c r="E72473">
        <v>593750000</v>
      </c>
    </row>
    <row r="72474" spans="1:5" x14ac:dyDescent="0.25">
      <c r="A72474" s="1" t="s">
        <v>87343</v>
      </c>
      <c r="B72474">
        <v>20.599999999999962</v>
      </c>
      <c r="C72474">
        <v>2.2079648112716757</v>
      </c>
      <c r="D72474">
        <v>20.500000000000021</v>
      </c>
      <c r="E72474">
        <v>312500000</v>
      </c>
    </row>
    <row r="72475" spans="1:5" x14ac:dyDescent="0.25">
      <c r="A72475" s="1" t="s">
        <v>87344</v>
      </c>
      <c r="B72475">
        <v>20.599999999999966</v>
      </c>
      <c r="C72475">
        <v>2.2366730897528928</v>
      </c>
      <c r="D72475">
        <v>20.500000000000021</v>
      </c>
      <c r="E72475">
        <v>296875000</v>
      </c>
    </row>
    <row r="72476" spans="1:5" x14ac:dyDescent="0.25">
      <c r="A72476" s="1" t="s">
        <v>87345</v>
      </c>
      <c r="B72476">
        <v>24.361001992187273</v>
      </c>
      <c r="C72476">
        <v>11.799512816039815</v>
      </c>
      <c r="D72476">
        <v>25.400000000000091</v>
      </c>
      <c r="E72476">
        <v>453125000</v>
      </c>
    </row>
    <row r="72477" spans="1:5" x14ac:dyDescent="0.25">
      <c r="A72477" s="1" t="s">
        <v>87346</v>
      </c>
      <c r="B72477">
        <v>24.371884664747487</v>
      </c>
      <c r="C72477">
        <v>10.953863722017719</v>
      </c>
      <c r="D72477">
        <v>25.500000000000092</v>
      </c>
      <c r="E72477">
        <v>406250000</v>
      </c>
    </row>
    <row r="72478" spans="1:5" x14ac:dyDescent="0.25">
      <c r="A72478" s="1" t="s">
        <v>87347</v>
      </c>
      <c r="B72478">
        <v>19.999999999999996</v>
      </c>
      <c r="C72478">
        <v>0.69147241489737388</v>
      </c>
      <c r="D72478">
        <v>19.900000000000013</v>
      </c>
      <c r="E72478">
        <v>218750000</v>
      </c>
    </row>
    <row r="72479" spans="1:5" x14ac:dyDescent="0.25">
      <c r="A72479" s="1" t="s">
        <v>87348</v>
      </c>
      <c r="B72479">
        <v>19.999999999999996</v>
      </c>
      <c r="C72479">
        <v>0.69383823352675256</v>
      </c>
      <c r="D72479">
        <v>19.900000000000013</v>
      </c>
      <c r="E72479">
        <v>281250000</v>
      </c>
    </row>
    <row r="72480" spans="1:5" x14ac:dyDescent="0.25">
      <c r="A72480" s="1" t="s">
        <v>87349</v>
      </c>
      <c r="B72480">
        <v>20.000000000000004</v>
      </c>
      <c r="C72480">
        <v>9.8914175996247522E-2</v>
      </c>
      <c r="D72480">
        <v>19.900000000000013</v>
      </c>
      <c r="E72480">
        <v>250000000</v>
      </c>
    </row>
    <row r="72481" spans="1:5" x14ac:dyDescent="0.25">
      <c r="A72481" s="1" t="s">
        <v>87350</v>
      </c>
      <c r="B72481">
        <v>20.000000000000007</v>
      </c>
      <c r="C72481">
        <v>9.8981183144823071E-2</v>
      </c>
      <c r="D72481">
        <v>19.900000000000013</v>
      </c>
      <c r="E72481">
        <v>281250000</v>
      </c>
    </row>
    <row r="72482" spans="1:5" x14ac:dyDescent="0.25">
      <c r="A72482" s="1" t="s">
        <v>87351</v>
      </c>
      <c r="B72482">
        <v>28.96453890768834</v>
      </c>
      <c r="C72482">
        <v>11.426518411108422</v>
      </c>
      <c r="D72482">
        <v>29.700000000000152</v>
      </c>
      <c r="E72482">
        <v>515625000</v>
      </c>
    </row>
    <row r="72483" spans="1:5" x14ac:dyDescent="0.25">
      <c r="A72483" s="1" t="s">
        <v>87352</v>
      </c>
      <c r="B72483">
        <v>34.113252545729921</v>
      </c>
      <c r="C72483">
        <v>15.211060648740759</v>
      </c>
      <c r="D72483">
        <v>35.400000000000233</v>
      </c>
      <c r="E72483">
        <v>562500000</v>
      </c>
    </row>
    <row r="72484" spans="1:5" x14ac:dyDescent="0.25">
      <c r="A72484" s="1" t="s">
        <v>87354</v>
      </c>
      <c r="B72484">
        <v>44.532797605979795</v>
      </c>
      <c r="C72484">
        <v>41.868134673246573</v>
      </c>
      <c r="D72484">
        <v>48.100000000000414</v>
      </c>
      <c r="E72484">
        <v>578125000</v>
      </c>
    </row>
    <row r="72485" spans="1:5" x14ac:dyDescent="0.25">
      <c r="A72485" s="1" t="s">
        <v>87355</v>
      </c>
      <c r="B72485">
        <v>24.761060375274994</v>
      </c>
      <c r="C72485">
        <v>11.795092023581365</v>
      </c>
      <c r="D72485">
        <v>25.500000000000092</v>
      </c>
      <c r="E72485">
        <v>390625000</v>
      </c>
    </row>
    <row r="72486" spans="1:5" x14ac:dyDescent="0.25">
      <c r="A72486" s="1" t="s">
        <v>87356</v>
      </c>
      <c r="B72486">
        <v>24.53788592513844</v>
      </c>
      <c r="C72486">
        <v>10.994384006420161</v>
      </c>
      <c r="D72486">
        <v>25.200000000000088</v>
      </c>
      <c r="E72486">
        <v>375000000</v>
      </c>
    </row>
    <row r="72487" spans="1:5" x14ac:dyDescent="0.25">
      <c r="A72487" s="1" t="s">
        <v>87357</v>
      </c>
      <c r="B72487">
        <v>20.099999999999994</v>
      </c>
      <c r="C72487">
        <v>1.9450922116288742</v>
      </c>
      <c r="D72487">
        <v>20.000000000000014</v>
      </c>
      <c r="E72487">
        <v>312500000</v>
      </c>
    </row>
    <row r="72488" spans="1:5" x14ac:dyDescent="0.25">
      <c r="A72488" s="1" t="s">
        <v>87358</v>
      </c>
      <c r="B72488">
        <v>20.100000000000001</v>
      </c>
      <c r="C72488">
        <v>1.9446908706472712</v>
      </c>
      <c r="D72488">
        <v>20.000000000000014</v>
      </c>
      <c r="E72488">
        <v>296875000</v>
      </c>
    </row>
    <row r="72489" spans="1:5" x14ac:dyDescent="0.25">
      <c r="A72489" s="1" t="s">
        <v>87359</v>
      </c>
      <c r="B72489">
        <v>19.999999999999996</v>
      </c>
      <c r="C72489">
        <v>0.73625053798105622</v>
      </c>
      <c r="D72489">
        <v>19.900000000000013</v>
      </c>
      <c r="E72489">
        <v>250000000</v>
      </c>
    </row>
    <row r="72490" spans="1:5" x14ac:dyDescent="0.25">
      <c r="A72490" s="1" t="s">
        <v>87360</v>
      </c>
      <c r="B72490">
        <v>19.999999999999986</v>
      </c>
      <c r="C72490">
        <v>0.73751971654473536</v>
      </c>
      <c r="D72490">
        <v>19.900000000000013</v>
      </c>
      <c r="E72490">
        <v>265625000</v>
      </c>
    </row>
    <row r="72491" spans="1:5" x14ac:dyDescent="0.25">
      <c r="A72491" s="1" t="s">
        <v>87361</v>
      </c>
      <c r="B72491">
        <v>41.49737702231036</v>
      </c>
      <c r="C72491">
        <v>31.082583658122036</v>
      </c>
      <c r="D72491">
        <v>43.100000000000342</v>
      </c>
      <c r="E72491">
        <v>578125000</v>
      </c>
    </row>
    <row r="72492" spans="1:5" x14ac:dyDescent="0.25">
      <c r="A72492" s="1" t="s">
        <v>87362</v>
      </c>
      <c r="B72492">
        <v>44.215930350894617</v>
      </c>
      <c r="C72492">
        <v>39.651488081391264</v>
      </c>
      <c r="D72492">
        <v>45.900000000000382</v>
      </c>
      <c r="E72492">
        <v>562500000</v>
      </c>
    </row>
    <row r="72493" spans="1:5" x14ac:dyDescent="0.25">
      <c r="A72493" s="1" t="s">
        <v>87365</v>
      </c>
      <c r="B72493">
        <v>20.899999999999956</v>
      </c>
      <c r="C72493">
        <v>2.6487061823556877</v>
      </c>
      <c r="D72493">
        <v>20.800000000000026</v>
      </c>
      <c r="E72493">
        <v>343750000</v>
      </c>
    </row>
    <row r="72494" spans="1:5" x14ac:dyDescent="0.25">
      <c r="A72494" s="1" t="s">
        <v>87366</v>
      </c>
      <c r="B72494">
        <v>20.899999999999967</v>
      </c>
      <c r="C72494">
        <v>2.6601016431222209</v>
      </c>
      <c r="D72494">
        <v>20.800000000000026</v>
      </c>
      <c r="E72494">
        <v>281250000</v>
      </c>
    </row>
    <row r="72495" spans="1:5" x14ac:dyDescent="0.25">
      <c r="A72495" s="1" t="s">
        <v>87367</v>
      </c>
      <c r="B72495">
        <v>52.7391963675311</v>
      </c>
      <c r="C72495">
        <v>43.329080086343197</v>
      </c>
      <c r="D72495">
        <v>56.100000000000527</v>
      </c>
      <c r="E72495">
        <v>890625000</v>
      </c>
    </row>
    <row r="72496" spans="1:5" x14ac:dyDescent="0.25">
      <c r="A72496" s="1" t="s">
        <v>87368</v>
      </c>
      <c r="B72496">
        <v>32.209496180875682</v>
      </c>
      <c r="C72496">
        <v>17.85655717405151</v>
      </c>
      <c r="D72496">
        <v>34.000000000000213</v>
      </c>
      <c r="E72496">
        <v>500000000</v>
      </c>
    </row>
    <row r="72497" spans="1:5" x14ac:dyDescent="0.25">
      <c r="A72497" s="1" t="s">
        <v>87369</v>
      </c>
      <c r="B72497">
        <v>25.600000000000023</v>
      </c>
      <c r="C72497">
        <v>4.2363551018170718</v>
      </c>
      <c r="D72497">
        <v>25.500000000000092</v>
      </c>
      <c r="E72497">
        <v>421875000</v>
      </c>
    </row>
    <row r="72498" spans="1:5" x14ac:dyDescent="0.25">
      <c r="A72498" s="1" t="s">
        <v>87370</v>
      </c>
      <c r="B72498">
        <v>26.5422830064424</v>
      </c>
      <c r="C72498">
        <v>6.4319636917927445</v>
      </c>
      <c r="D72498">
        <v>26.500000000000107</v>
      </c>
      <c r="E72498">
        <v>406250000</v>
      </c>
    </row>
    <row r="72499" spans="1:5" x14ac:dyDescent="0.25">
      <c r="A72499" s="1" t="s">
        <v>87371</v>
      </c>
      <c r="B72499">
        <v>23.300000000000164</v>
      </c>
      <c r="C72499">
        <v>2.6492602380651644</v>
      </c>
      <c r="D72499">
        <v>23.20000000000006</v>
      </c>
      <c r="E72499">
        <v>312500000</v>
      </c>
    </row>
    <row r="72500" spans="1:5" x14ac:dyDescent="0.25">
      <c r="A72500" s="1" t="s">
        <v>87372</v>
      </c>
      <c r="B72500">
        <v>23.400000000000066</v>
      </c>
      <c r="C72500">
        <v>2.6510286147346322</v>
      </c>
      <c r="D72500">
        <v>23.300000000000061</v>
      </c>
      <c r="E72500">
        <v>375000000</v>
      </c>
    </row>
    <row r="72501" spans="1:5" x14ac:dyDescent="0.25">
      <c r="A72501" s="1" t="s">
        <v>87373</v>
      </c>
      <c r="B72501">
        <v>22.400000000000031</v>
      </c>
      <c r="C72501">
        <v>2.682544428666342</v>
      </c>
      <c r="D72501">
        <v>22.300000000000047</v>
      </c>
      <c r="E72501">
        <v>312500000</v>
      </c>
    </row>
    <row r="72502" spans="1:5" x14ac:dyDescent="0.25">
      <c r="A72502" s="1" t="s">
        <v>87374</v>
      </c>
      <c r="B72502">
        <v>22.400000000000059</v>
      </c>
      <c r="C72502">
        <v>2.6865846717044013</v>
      </c>
      <c r="D72502">
        <v>22.300000000000047</v>
      </c>
      <c r="E72502">
        <v>312500000</v>
      </c>
    </row>
    <row r="72503" spans="1:5" x14ac:dyDescent="0.25">
      <c r="A72503" s="1" t="s">
        <v>87375</v>
      </c>
      <c r="B72503">
        <v>21.499999999999858</v>
      </c>
      <c r="C72503">
        <v>2.5668405520699129</v>
      </c>
      <c r="D72503">
        <v>21.400000000000034</v>
      </c>
      <c r="E72503">
        <v>328125000</v>
      </c>
    </row>
    <row r="72504" spans="1:5" x14ac:dyDescent="0.25">
      <c r="A72504" s="1" t="s">
        <v>87376</v>
      </c>
      <c r="B72504">
        <v>21.500000000000004</v>
      </c>
      <c r="C72504">
        <v>2.5703560947219235</v>
      </c>
      <c r="D72504">
        <v>21.400000000000034</v>
      </c>
      <c r="E72504">
        <v>312500000</v>
      </c>
    </row>
    <row r="72505" spans="1:5" x14ac:dyDescent="0.25">
      <c r="A72505" s="1" t="s">
        <v>87377</v>
      </c>
      <c r="B72505">
        <v>24.100000000000076</v>
      </c>
      <c r="C72505">
        <v>4.2660833931689188</v>
      </c>
      <c r="D72505">
        <v>24.000000000000071</v>
      </c>
      <c r="E72505">
        <v>312500000</v>
      </c>
    </row>
    <row r="72506" spans="1:5" x14ac:dyDescent="0.25">
      <c r="A72506" s="1" t="s">
        <v>87378</v>
      </c>
      <c r="B72506">
        <v>24.099999999999984</v>
      </c>
      <c r="C72506">
        <v>4.2707936448358677</v>
      </c>
      <c r="D72506">
        <v>24.000000000000071</v>
      </c>
      <c r="E72506">
        <v>359375000</v>
      </c>
    </row>
    <row r="72507" spans="1:5" x14ac:dyDescent="0.25">
      <c r="A72507" s="1" t="s">
        <v>87379</v>
      </c>
      <c r="B72507">
        <v>23.09999999999982</v>
      </c>
      <c r="C72507">
        <v>4.0650953157317202</v>
      </c>
      <c r="D72507">
        <v>23.000000000000057</v>
      </c>
      <c r="E72507">
        <v>359375000</v>
      </c>
    </row>
    <row r="72508" spans="1:5" x14ac:dyDescent="0.25">
      <c r="A72508" s="1" t="s">
        <v>87380</v>
      </c>
      <c r="B72508">
        <v>23.099999999999969</v>
      </c>
      <c r="C72508">
        <v>4.0684791311168826</v>
      </c>
      <c r="D72508">
        <v>23.000000000000057</v>
      </c>
      <c r="E72508">
        <v>375000000</v>
      </c>
    </row>
    <row r="72509" spans="1:5" x14ac:dyDescent="0.25">
      <c r="A72509" s="1" t="s">
        <v>87381</v>
      </c>
      <c r="B72509">
        <v>22.199999999999918</v>
      </c>
      <c r="C72509">
        <v>3.7345123481066285</v>
      </c>
      <c r="D72509">
        <v>22.100000000000044</v>
      </c>
      <c r="E72509">
        <v>312500000</v>
      </c>
    </row>
    <row r="72510" spans="1:5" x14ac:dyDescent="0.25">
      <c r="A72510" s="1" t="s">
        <v>87382</v>
      </c>
      <c r="B72510">
        <v>22.199999999999974</v>
      </c>
      <c r="C72510">
        <v>3.7801903881815622</v>
      </c>
      <c r="D72510">
        <v>22.100000000000044</v>
      </c>
      <c r="E72510">
        <v>390625000</v>
      </c>
    </row>
    <row r="72511" spans="1:5" x14ac:dyDescent="0.25">
      <c r="A72511" s="1" t="s">
        <v>87383</v>
      </c>
      <c r="B72511">
        <v>24.899999999999782</v>
      </c>
      <c r="C72511">
        <v>4.0705262582567396</v>
      </c>
      <c r="D72511">
        <v>24.800000000000082</v>
      </c>
      <c r="E72511">
        <v>390625000</v>
      </c>
    </row>
    <row r="72512" spans="1:5" x14ac:dyDescent="0.25">
      <c r="A72512" s="1" t="s">
        <v>87384</v>
      </c>
      <c r="B72512">
        <v>25.999999999999758</v>
      </c>
      <c r="C72512">
        <v>4.0558112892609852</v>
      </c>
      <c r="D72512">
        <v>25.900000000000098</v>
      </c>
      <c r="E72512">
        <v>406250000</v>
      </c>
    </row>
    <row r="72513" spans="1:5" x14ac:dyDescent="0.25">
      <c r="A72513" s="1" t="s">
        <v>87385</v>
      </c>
      <c r="B72513">
        <v>28.200000000000141</v>
      </c>
      <c r="C72513">
        <v>4.074693833136898</v>
      </c>
      <c r="D72513">
        <v>28.100000000000129</v>
      </c>
      <c r="E72513">
        <v>375000000</v>
      </c>
    </row>
    <row r="72514" spans="1:5" x14ac:dyDescent="0.25">
      <c r="A72514" s="1" t="s">
        <v>87386</v>
      </c>
      <c r="B72514">
        <v>28.542067309048555</v>
      </c>
      <c r="C72514">
        <v>5.4762571320955828</v>
      </c>
      <c r="D72514">
        <v>28.500000000000135</v>
      </c>
      <c r="E72514">
        <v>468750000</v>
      </c>
    </row>
    <row r="72515" spans="1:5" x14ac:dyDescent="0.25">
      <c r="A72515" s="1" t="s">
        <v>87387</v>
      </c>
      <c r="B72515">
        <v>26.050000000000118</v>
      </c>
      <c r="C72515">
        <v>4.8367019557917077</v>
      </c>
      <c r="D72515">
        <v>26.000000000000099</v>
      </c>
      <c r="E72515">
        <v>359375000</v>
      </c>
    </row>
    <row r="72516" spans="1:5" x14ac:dyDescent="0.25">
      <c r="A72516" s="1" t="s">
        <v>87388</v>
      </c>
      <c r="B72516">
        <v>26.15000000000002</v>
      </c>
      <c r="C72516">
        <v>4.9377547772254982</v>
      </c>
      <c r="D72516">
        <v>26.100000000000101</v>
      </c>
      <c r="E72516">
        <v>390625000</v>
      </c>
    </row>
    <row r="72517" spans="1:5" x14ac:dyDescent="0.25">
      <c r="A72517" s="1" t="s">
        <v>87389</v>
      </c>
      <c r="B72517">
        <v>20.000000000000018</v>
      </c>
      <c r="C72517">
        <v>0.90647334820776315</v>
      </c>
      <c r="D72517">
        <v>19.900000000000013</v>
      </c>
      <c r="E72517">
        <v>281250000</v>
      </c>
    </row>
    <row r="72518" spans="1:5" x14ac:dyDescent="0.25">
      <c r="A72518" s="1" t="s">
        <v>87390</v>
      </c>
      <c r="B72518">
        <v>19.999999999999911</v>
      </c>
      <c r="C72518">
        <v>1.0273651909910377</v>
      </c>
      <c r="D72518">
        <v>19.900000000000013</v>
      </c>
      <c r="E72518">
        <v>328125000</v>
      </c>
    </row>
    <row r="72519" spans="1:5" x14ac:dyDescent="0.25">
      <c r="A72519" s="1" t="s">
        <v>87391</v>
      </c>
      <c r="B72519">
        <v>19.999999999999911</v>
      </c>
      <c r="C72519">
        <v>0.67826966758233675</v>
      </c>
      <c r="D72519">
        <v>19.900000000000013</v>
      </c>
      <c r="E72519">
        <v>250000000</v>
      </c>
    </row>
    <row r="72520" spans="1:5" x14ac:dyDescent="0.25">
      <c r="A72520" s="1" t="s">
        <v>87392</v>
      </c>
      <c r="B72520">
        <v>19.999999999999876</v>
      </c>
      <c r="C72520">
        <v>0.70835223219332955</v>
      </c>
      <c r="D72520">
        <v>19.900000000000013</v>
      </c>
      <c r="E72520">
        <v>296875000</v>
      </c>
    </row>
    <row r="72521" spans="1:5" x14ac:dyDescent="0.25">
      <c r="A72521" s="1" t="s">
        <v>87393</v>
      </c>
      <c r="B72521">
        <v>22.199999999999982</v>
      </c>
      <c r="C72521">
        <v>3.2857967833758859</v>
      </c>
      <c r="D72521">
        <v>22.100000000000044</v>
      </c>
      <c r="E72521">
        <v>328125000</v>
      </c>
    </row>
    <row r="72522" spans="1:5" x14ac:dyDescent="0.25">
      <c r="A72522" s="1" t="s">
        <v>87394</v>
      </c>
      <c r="B72522">
        <v>22.199999999999925</v>
      </c>
      <c r="C72522">
        <v>3.2878918349734385</v>
      </c>
      <c r="D72522">
        <v>22.100000000000044</v>
      </c>
      <c r="E72522">
        <v>296875000</v>
      </c>
    </row>
    <row r="72523" spans="1:5" x14ac:dyDescent="0.25">
      <c r="A72523" s="1" t="s">
        <v>87395</v>
      </c>
      <c r="B72523">
        <v>21.400000000000041</v>
      </c>
      <c r="C72523">
        <v>2.6336182293429808</v>
      </c>
      <c r="D72523">
        <v>21.300000000000033</v>
      </c>
      <c r="E72523">
        <v>281250000</v>
      </c>
    </row>
    <row r="72524" spans="1:5" x14ac:dyDescent="0.25">
      <c r="A72524" s="1" t="s">
        <v>87396</v>
      </c>
      <c r="B72524">
        <v>21.400000000000162</v>
      </c>
      <c r="C72524">
        <v>2.6392122466538419</v>
      </c>
      <c r="D72524">
        <v>21.300000000000033</v>
      </c>
      <c r="E72524">
        <v>296875000</v>
      </c>
    </row>
    <row r="72525" spans="1:5" x14ac:dyDescent="0.25">
      <c r="A72525" s="1" t="s">
        <v>87397</v>
      </c>
      <c r="B72525">
        <v>20.799999999999937</v>
      </c>
      <c r="C72525">
        <v>1.9589946210395466</v>
      </c>
      <c r="D72525">
        <v>20.700000000000024</v>
      </c>
      <c r="E72525">
        <v>359375000</v>
      </c>
    </row>
    <row r="72526" spans="1:5" x14ac:dyDescent="0.25">
      <c r="A72526" s="1" t="s">
        <v>87398</v>
      </c>
      <c r="B72526">
        <v>20.800000000000043</v>
      </c>
      <c r="C72526">
        <v>1.9639369208707547</v>
      </c>
      <c r="D72526">
        <v>20.700000000000024</v>
      </c>
      <c r="E72526">
        <v>281250000</v>
      </c>
    </row>
    <row r="72527" spans="1:5" x14ac:dyDescent="0.25">
      <c r="A72527" s="1" t="s">
        <v>87399</v>
      </c>
      <c r="B72527">
        <v>27.59999999999987</v>
      </c>
      <c r="C72527">
        <v>4.1750131215913209</v>
      </c>
      <c r="D72527">
        <v>27.500000000000121</v>
      </c>
      <c r="E72527">
        <v>390625000</v>
      </c>
    </row>
    <row r="72528" spans="1:5" x14ac:dyDescent="0.25">
      <c r="A72528" s="1" t="s">
        <v>87400</v>
      </c>
      <c r="B72528">
        <v>23.499999999999829</v>
      </c>
      <c r="C72528">
        <v>3.9508848011705928</v>
      </c>
      <c r="D72528">
        <v>23.400000000000063</v>
      </c>
      <c r="E72528">
        <v>359375000</v>
      </c>
    </row>
    <row r="72529" spans="1:5" x14ac:dyDescent="0.25">
      <c r="A72529" s="1" t="s">
        <v>87401</v>
      </c>
      <c r="B72529">
        <v>23.200000000000156</v>
      </c>
      <c r="C72529">
        <v>3.8751738285148631</v>
      </c>
      <c r="D72529">
        <v>23.100000000000058</v>
      </c>
      <c r="E72529">
        <v>359375000</v>
      </c>
    </row>
    <row r="72530" spans="1:5" x14ac:dyDescent="0.25">
      <c r="A72530" s="1" t="s">
        <v>87402</v>
      </c>
      <c r="B72530">
        <v>23.542283006442254</v>
      </c>
      <c r="C72530">
        <v>5.0591195811524745</v>
      </c>
      <c r="D72530">
        <v>23.500000000000064</v>
      </c>
      <c r="E72530">
        <v>421875000</v>
      </c>
    </row>
    <row r="72531" spans="1:5" x14ac:dyDescent="0.25">
      <c r="A72531" s="1" t="s">
        <v>87403</v>
      </c>
      <c r="B72531">
        <v>21.599999999999852</v>
      </c>
      <c r="C72531">
        <v>2.4829642772715346</v>
      </c>
      <c r="D72531">
        <v>21.500000000000036</v>
      </c>
      <c r="E72531">
        <v>296875000</v>
      </c>
    </row>
    <row r="72532" spans="1:5" x14ac:dyDescent="0.25">
      <c r="A72532" s="1" t="s">
        <v>87404</v>
      </c>
      <c r="B72532">
        <v>21.599999999999962</v>
      </c>
      <c r="C72532">
        <v>2.4894839463255729</v>
      </c>
      <c r="D72532">
        <v>21.500000000000036</v>
      </c>
      <c r="E72532">
        <v>312500000</v>
      </c>
    </row>
    <row r="72533" spans="1:5" x14ac:dyDescent="0.25">
      <c r="A72533" s="1" t="s">
        <v>87405</v>
      </c>
      <c r="B72533">
        <v>20.899999999999917</v>
      </c>
      <c r="C72533">
        <v>1.8987325538656235</v>
      </c>
      <c r="D72533">
        <v>20.800000000000026</v>
      </c>
      <c r="E72533">
        <v>312500000</v>
      </c>
    </row>
    <row r="72534" spans="1:5" x14ac:dyDescent="0.25">
      <c r="A72534" s="1" t="s">
        <v>87406</v>
      </c>
      <c r="B72534">
        <v>21.000000000000163</v>
      </c>
      <c r="C72534">
        <v>1.9046167979681417</v>
      </c>
      <c r="D72534">
        <v>20.900000000000027</v>
      </c>
      <c r="E72534">
        <v>296875000</v>
      </c>
    </row>
    <row r="72535" spans="1:5" x14ac:dyDescent="0.25">
      <c r="A72535" s="1" t="s">
        <v>87407</v>
      </c>
      <c r="B72535">
        <v>20.400000000000162</v>
      </c>
      <c r="C72535">
        <v>1.2984992078765893</v>
      </c>
      <c r="D72535">
        <v>20.300000000000018</v>
      </c>
      <c r="E72535">
        <v>359375000</v>
      </c>
    </row>
    <row r="72536" spans="1:5" x14ac:dyDescent="0.25">
      <c r="A72536" s="1" t="s">
        <v>87408</v>
      </c>
      <c r="B72536">
        <v>20.399999999999888</v>
      </c>
      <c r="C72536">
        <v>1.3023535446829717</v>
      </c>
      <c r="D72536">
        <v>20.300000000000018</v>
      </c>
      <c r="E72536">
        <v>296875000</v>
      </c>
    </row>
    <row r="72537" spans="1:5" x14ac:dyDescent="0.25">
      <c r="A72537" s="1" t="s">
        <v>87409</v>
      </c>
      <c r="B72537">
        <v>27.050000000000125</v>
      </c>
      <c r="C72537">
        <v>6.0092571065367544</v>
      </c>
      <c r="D72537">
        <v>27.000000000000114</v>
      </c>
      <c r="E72537">
        <v>390625000</v>
      </c>
    </row>
    <row r="72538" spans="1:5" x14ac:dyDescent="0.25">
      <c r="A72538" s="1" t="s">
        <v>87410</v>
      </c>
      <c r="B72538">
        <v>27.050000000000015</v>
      </c>
      <c r="C72538">
        <v>6.1013442248679546</v>
      </c>
      <c r="D72538">
        <v>27.000000000000114</v>
      </c>
      <c r="E72538">
        <v>406250000</v>
      </c>
    </row>
    <row r="72539" spans="1:5" x14ac:dyDescent="0.25">
      <c r="A72539" s="1" t="s">
        <v>87411</v>
      </c>
      <c r="B72539">
        <v>19.999999999999904</v>
      </c>
      <c r="C72539">
        <v>0.82558501367597925</v>
      </c>
      <c r="D72539">
        <v>19.900000000000013</v>
      </c>
      <c r="E72539">
        <v>375000000</v>
      </c>
    </row>
    <row r="72540" spans="1:5" x14ac:dyDescent="0.25">
      <c r="A72540" s="1" t="s">
        <v>87412</v>
      </c>
      <c r="B72540">
        <v>20.000000000000018</v>
      </c>
      <c r="C72540">
        <v>0.73694281949941098</v>
      </c>
      <c r="D72540">
        <v>19.900000000000013</v>
      </c>
      <c r="E72540">
        <v>234375000</v>
      </c>
    </row>
    <row r="72541" spans="1:5" x14ac:dyDescent="0.25">
      <c r="A72541" s="1" t="s">
        <v>87413</v>
      </c>
      <c r="B72541">
        <v>20.00000000000005</v>
      </c>
      <c r="C72541">
        <v>0.38186240603152433</v>
      </c>
      <c r="D72541">
        <v>19.900000000000013</v>
      </c>
      <c r="E72541">
        <v>343750000</v>
      </c>
    </row>
    <row r="72542" spans="1:5" x14ac:dyDescent="0.25">
      <c r="A72542" s="1" t="s">
        <v>87414</v>
      </c>
      <c r="B72542">
        <v>20.000000000000039</v>
      </c>
      <c r="C72542">
        <v>0.38816514756406528</v>
      </c>
      <c r="D72542">
        <v>19.900000000000013</v>
      </c>
      <c r="E72542">
        <v>343750000</v>
      </c>
    </row>
    <row r="72543" spans="1:5" x14ac:dyDescent="0.25">
      <c r="A72543" s="1" t="s">
        <v>87415</v>
      </c>
      <c r="B72543">
        <v>22.500000000000014</v>
      </c>
      <c r="C72543">
        <v>3.958399172694711</v>
      </c>
      <c r="D72543">
        <v>22.400000000000048</v>
      </c>
      <c r="E72543">
        <v>328125000</v>
      </c>
    </row>
    <row r="72544" spans="1:5" x14ac:dyDescent="0.25">
      <c r="A72544" s="1" t="s">
        <v>87416</v>
      </c>
      <c r="B72544">
        <v>28.600000000000144</v>
      </c>
      <c r="C72544">
        <v>4.1562848183737664</v>
      </c>
      <c r="D72544">
        <v>28.500000000000135</v>
      </c>
      <c r="E72544">
        <v>437500000</v>
      </c>
    </row>
    <row r="72545" spans="1:5" x14ac:dyDescent="0.25">
      <c r="A72545" s="1" t="s">
        <v>87417</v>
      </c>
      <c r="B72545">
        <v>25.70000000000001</v>
      </c>
      <c r="C72545">
        <v>4.3111372705407538</v>
      </c>
      <c r="D72545">
        <v>25.600000000000094</v>
      </c>
      <c r="E72545">
        <v>312500000</v>
      </c>
    </row>
    <row r="72546" spans="1:5" x14ac:dyDescent="0.25">
      <c r="A72546" s="1" t="s">
        <v>87418</v>
      </c>
      <c r="B72546">
        <v>26.742276716087474</v>
      </c>
      <c r="C72546">
        <v>6.5061327189089599</v>
      </c>
      <c r="D72546">
        <v>26.700000000000109</v>
      </c>
      <c r="E72546">
        <v>375000000</v>
      </c>
    </row>
    <row r="72547" spans="1:5" x14ac:dyDescent="0.25">
      <c r="A72547" s="1" t="s">
        <v>87419</v>
      </c>
      <c r="B72547">
        <v>23.300000000000072</v>
      </c>
      <c r="C72547">
        <v>2.6961101136197976</v>
      </c>
      <c r="D72547">
        <v>23.20000000000006</v>
      </c>
      <c r="E72547">
        <v>406250000</v>
      </c>
    </row>
    <row r="72548" spans="1:5" x14ac:dyDescent="0.25">
      <c r="A72548" s="1" t="s">
        <v>87420</v>
      </c>
      <c r="B72548">
        <v>23.399999999999821</v>
      </c>
      <c r="C72548">
        <v>2.7003963577816799</v>
      </c>
      <c r="D72548">
        <v>23.300000000000061</v>
      </c>
      <c r="E72548">
        <v>390625000</v>
      </c>
    </row>
    <row r="72549" spans="1:5" x14ac:dyDescent="0.25">
      <c r="A72549" s="1" t="s">
        <v>87421</v>
      </c>
      <c r="B72549">
        <v>22.300000000000004</v>
      </c>
      <c r="C72549">
        <v>2.1214077350838791</v>
      </c>
      <c r="D72549">
        <v>22.200000000000045</v>
      </c>
      <c r="E72549">
        <v>296875000</v>
      </c>
    </row>
    <row r="72550" spans="1:5" x14ac:dyDescent="0.25">
      <c r="A72550" s="1" t="s">
        <v>87422</v>
      </c>
      <c r="B72550">
        <v>22.300000000000068</v>
      </c>
      <c r="C72550">
        <v>2.1262034965869878</v>
      </c>
      <c r="D72550">
        <v>22.200000000000045</v>
      </c>
      <c r="E72550">
        <v>390625000</v>
      </c>
    </row>
    <row r="72551" spans="1:5" x14ac:dyDescent="0.25">
      <c r="A72551" s="1" t="s">
        <v>87423</v>
      </c>
      <c r="B72551">
        <v>21.299999999999862</v>
      </c>
      <c r="C72551">
        <v>1.7159394484010915</v>
      </c>
      <c r="D72551">
        <v>21.200000000000031</v>
      </c>
      <c r="E72551">
        <v>328125000</v>
      </c>
    </row>
    <row r="72552" spans="1:5" x14ac:dyDescent="0.25">
      <c r="A72552" s="1" t="s">
        <v>87424</v>
      </c>
      <c r="B72552">
        <v>21.300000000000075</v>
      </c>
      <c r="C72552">
        <v>1.7140458745907012</v>
      </c>
      <c r="D72552">
        <v>21.200000000000031</v>
      </c>
      <c r="E72552">
        <v>312500000</v>
      </c>
    </row>
    <row r="72553" spans="1:5" x14ac:dyDescent="0.25">
      <c r="A72553" s="1" t="s">
        <v>87425</v>
      </c>
      <c r="B72553">
        <v>23.9</v>
      </c>
      <c r="C72553">
        <v>3.5292670167368323</v>
      </c>
      <c r="D72553">
        <v>23.800000000000068</v>
      </c>
      <c r="E72553">
        <v>359375000</v>
      </c>
    </row>
    <row r="72554" spans="1:5" x14ac:dyDescent="0.25">
      <c r="A72554" s="1" t="s">
        <v>87426</v>
      </c>
      <c r="B72554">
        <v>23.999999999999957</v>
      </c>
      <c r="C72554">
        <v>3.539887009060803</v>
      </c>
      <c r="D72554">
        <v>23.90000000000007</v>
      </c>
      <c r="E72554">
        <v>343750000</v>
      </c>
    </row>
    <row r="72555" spans="1:5" x14ac:dyDescent="0.25">
      <c r="A72555" s="1" t="s">
        <v>87427</v>
      </c>
      <c r="B72555">
        <v>22.799999999999887</v>
      </c>
      <c r="C72555">
        <v>2.8941018097893929</v>
      </c>
      <c r="D72555">
        <v>22.700000000000053</v>
      </c>
      <c r="E72555">
        <v>312500000</v>
      </c>
    </row>
    <row r="72556" spans="1:5" x14ac:dyDescent="0.25">
      <c r="A72556" s="1" t="s">
        <v>87428</v>
      </c>
      <c r="B72556">
        <v>22.899999999999949</v>
      </c>
      <c r="C72556">
        <v>2.8963514712001288</v>
      </c>
      <c r="D72556">
        <v>22.800000000000054</v>
      </c>
      <c r="E72556">
        <v>343750000</v>
      </c>
    </row>
    <row r="72557" spans="1:5" x14ac:dyDescent="0.25">
      <c r="A72557" s="1" t="s">
        <v>87429</v>
      </c>
      <c r="B72557">
        <v>21.800000000000047</v>
      </c>
      <c r="C72557">
        <v>2.225146925243267</v>
      </c>
      <c r="D72557">
        <v>21.700000000000038</v>
      </c>
      <c r="E72557">
        <v>312500000</v>
      </c>
    </row>
    <row r="72558" spans="1:5" x14ac:dyDescent="0.25">
      <c r="A72558" s="1" t="s">
        <v>87430</v>
      </c>
      <c r="B72558">
        <v>21.800000000000157</v>
      </c>
      <c r="C72558">
        <v>2.2278988292157496</v>
      </c>
      <c r="D72558">
        <v>21.700000000000038</v>
      </c>
      <c r="E72558">
        <v>328125000</v>
      </c>
    </row>
    <row r="72559" spans="1:5" x14ac:dyDescent="0.25">
      <c r="A72559" s="1" t="s">
        <v>87431</v>
      </c>
      <c r="B72559">
        <v>25.100000000000097</v>
      </c>
      <c r="C72559">
        <v>4.0694770314426183</v>
      </c>
      <c r="D72559">
        <v>25.000000000000085</v>
      </c>
      <c r="E72559">
        <v>453125000</v>
      </c>
    </row>
    <row r="72560" spans="1:5" x14ac:dyDescent="0.25">
      <c r="A72560" s="1" t="s">
        <v>87432</v>
      </c>
      <c r="B72560">
        <v>26.200000000000149</v>
      </c>
      <c r="C72560">
        <v>4.3447049342525847</v>
      </c>
      <c r="D72560">
        <v>26.100000000000101</v>
      </c>
      <c r="E72560">
        <v>437500000</v>
      </c>
    </row>
    <row r="72561" spans="1:5" x14ac:dyDescent="0.25">
      <c r="A72561" s="1" t="s">
        <v>87433</v>
      </c>
      <c r="B72561">
        <v>28.499999999999918</v>
      </c>
      <c r="C72561">
        <v>4.4321671412492343</v>
      </c>
      <c r="D72561">
        <v>28.400000000000134</v>
      </c>
      <c r="E72561">
        <v>437500000</v>
      </c>
    </row>
    <row r="72562" spans="1:5" x14ac:dyDescent="0.25">
      <c r="A72562" s="1" t="s">
        <v>87434</v>
      </c>
      <c r="B72562">
        <v>28.842060706601742</v>
      </c>
      <c r="C72562">
        <v>5.5528413526042097</v>
      </c>
      <c r="D72562">
        <v>28.800000000000139</v>
      </c>
      <c r="E72562">
        <v>484375000</v>
      </c>
    </row>
    <row r="72563" spans="1:5" x14ac:dyDescent="0.25">
      <c r="A72563" s="1" t="s">
        <v>87435</v>
      </c>
      <c r="B72563">
        <v>25.100000000000069</v>
      </c>
      <c r="C72563">
        <v>2.8384713503306509</v>
      </c>
      <c r="D72563">
        <v>25.000000000000085</v>
      </c>
      <c r="E72563">
        <v>375000000</v>
      </c>
    </row>
    <row r="72564" spans="1:5" x14ac:dyDescent="0.25">
      <c r="A72564" s="1" t="s">
        <v>87436</v>
      </c>
      <c r="B72564">
        <v>25.200000000000053</v>
      </c>
      <c r="C72564">
        <v>2.8417625331739602</v>
      </c>
      <c r="D72564">
        <v>25.100000000000087</v>
      </c>
      <c r="E72564">
        <v>375000000</v>
      </c>
    </row>
    <row r="72565" spans="1:5" x14ac:dyDescent="0.25">
      <c r="A72565" s="1" t="s">
        <v>87437</v>
      </c>
      <c r="B72565">
        <v>23.800000000000082</v>
      </c>
      <c r="C72565">
        <v>3.185878987514716</v>
      </c>
      <c r="D72565">
        <v>23.700000000000067</v>
      </c>
      <c r="E72565">
        <v>343750000</v>
      </c>
    </row>
    <row r="72566" spans="1:5" x14ac:dyDescent="0.25">
      <c r="A72566" s="1" t="s">
        <v>87438</v>
      </c>
      <c r="B72566">
        <v>23.799999999999969</v>
      </c>
      <c r="C72566">
        <v>3.1861965189043673</v>
      </c>
      <c r="D72566">
        <v>23.700000000000067</v>
      </c>
      <c r="E72566">
        <v>406250000</v>
      </c>
    </row>
    <row r="72567" spans="1:5" x14ac:dyDescent="0.25">
      <c r="A72567" s="1" t="s">
        <v>87439</v>
      </c>
      <c r="B72567">
        <v>20.950000000000021</v>
      </c>
      <c r="C72567">
        <v>3.3773360702805189</v>
      </c>
      <c r="D72567">
        <v>20.900000000000027</v>
      </c>
      <c r="E72567">
        <v>265625000</v>
      </c>
    </row>
    <row r="72568" spans="1:5" x14ac:dyDescent="0.25">
      <c r="A72568" s="1" t="s">
        <v>87440</v>
      </c>
      <c r="B72568">
        <v>20.950000000000028</v>
      </c>
      <c r="C72568">
        <v>3.4889718531937102</v>
      </c>
      <c r="D72568">
        <v>20.900000000000027</v>
      </c>
      <c r="E72568">
        <v>312500000</v>
      </c>
    </row>
    <row r="72569" spans="1:5" x14ac:dyDescent="0.25">
      <c r="A72569" s="1" t="s">
        <v>87441</v>
      </c>
      <c r="B72569">
        <v>22.199999999999982</v>
      </c>
      <c r="C72569">
        <v>3.3324418037999219</v>
      </c>
      <c r="D72569">
        <v>22.100000000000044</v>
      </c>
      <c r="E72569">
        <v>265625000</v>
      </c>
    </row>
    <row r="72570" spans="1:5" x14ac:dyDescent="0.25">
      <c r="A72570" s="1" t="s">
        <v>87442</v>
      </c>
      <c r="B72570">
        <v>22.299999999999844</v>
      </c>
      <c r="C72570">
        <v>3.3349448876642889</v>
      </c>
      <c r="D72570">
        <v>22.200000000000045</v>
      </c>
      <c r="E72570">
        <v>328125000</v>
      </c>
    </row>
    <row r="72571" spans="1:5" x14ac:dyDescent="0.25">
      <c r="A72571" s="1" t="s">
        <v>87443</v>
      </c>
      <c r="B72571">
        <v>21.500000000000053</v>
      </c>
      <c r="C72571">
        <v>2.6758443106383996</v>
      </c>
      <c r="D72571">
        <v>21.400000000000034</v>
      </c>
      <c r="E72571">
        <v>296875000</v>
      </c>
    </row>
    <row r="72572" spans="1:5" x14ac:dyDescent="0.25">
      <c r="A72572" s="1" t="s">
        <v>87444</v>
      </c>
      <c r="B72572">
        <v>21.499999999999858</v>
      </c>
      <c r="C72572">
        <v>2.6823566958756566</v>
      </c>
      <c r="D72572">
        <v>21.400000000000034</v>
      </c>
      <c r="E72572">
        <v>281250000</v>
      </c>
    </row>
    <row r="72573" spans="1:5" x14ac:dyDescent="0.25">
      <c r="A72573" s="1" t="s">
        <v>87445</v>
      </c>
      <c r="B72573">
        <v>20.80000000000004</v>
      </c>
      <c r="C72573">
        <v>1.9923697756786964</v>
      </c>
      <c r="D72573">
        <v>20.700000000000024</v>
      </c>
      <c r="E72573">
        <v>375000000</v>
      </c>
    </row>
    <row r="72574" spans="1:5" x14ac:dyDescent="0.25">
      <c r="A72574" s="1" t="s">
        <v>87446</v>
      </c>
      <c r="B72574">
        <v>20.80000000000004</v>
      </c>
      <c r="C72574">
        <v>1.997492959838143</v>
      </c>
      <c r="D72574">
        <v>20.700000000000024</v>
      </c>
      <c r="E72574">
        <v>390625000</v>
      </c>
    </row>
    <row r="72575" spans="1:5" x14ac:dyDescent="0.25">
      <c r="A72575" s="1" t="s">
        <v>87447</v>
      </c>
      <c r="B72575">
        <v>27.800000000000011</v>
      </c>
      <c r="C72575">
        <v>4.1908461155006993</v>
      </c>
      <c r="D72575">
        <v>27.700000000000124</v>
      </c>
      <c r="E72575">
        <v>437500000</v>
      </c>
    </row>
    <row r="72576" spans="1:5" x14ac:dyDescent="0.25">
      <c r="A72576" s="1" t="s">
        <v>87448</v>
      </c>
      <c r="B72576">
        <v>23.599999999999937</v>
      </c>
      <c r="C72576">
        <v>4.2222459324197947</v>
      </c>
      <c r="D72576">
        <v>23.500000000000064</v>
      </c>
      <c r="E72576">
        <v>359375000</v>
      </c>
    </row>
    <row r="72577" spans="1:5" x14ac:dyDescent="0.25">
      <c r="A72577" s="1" t="s">
        <v>87449</v>
      </c>
      <c r="B72577">
        <v>23.200000000000152</v>
      </c>
      <c r="C72577">
        <v>3.9290598050057839</v>
      </c>
      <c r="D72577">
        <v>23.100000000000058</v>
      </c>
      <c r="E72577">
        <v>359375000</v>
      </c>
    </row>
    <row r="72578" spans="1:5" x14ac:dyDescent="0.25">
      <c r="A72578" s="1" t="s">
        <v>87450</v>
      </c>
      <c r="B72578">
        <v>23.542276716087422</v>
      </c>
      <c r="C72578">
        <v>5.0971588916433745</v>
      </c>
      <c r="D72578">
        <v>23.500000000000064</v>
      </c>
      <c r="E72578">
        <v>406250000</v>
      </c>
    </row>
    <row r="72579" spans="1:5" x14ac:dyDescent="0.25">
      <c r="A72579" s="1" t="s">
        <v>87451</v>
      </c>
      <c r="B72579">
        <v>21.69999999999985</v>
      </c>
      <c r="C72579">
        <v>2.5221203089948188</v>
      </c>
      <c r="D72579">
        <v>21.600000000000037</v>
      </c>
      <c r="E72579">
        <v>312500000</v>
      </c>
    </row>
    <row r="72580" spans="1:5" x14ac:dyDescent="0.25">
      <c r="A72580" s="1" t="s">
        <v>87452</v>
      </c>
      <c r="B72580">
        <v>21.699999999999971</v>
      </c>
      <c r="C72580">
        <v>2.5293505729645798</v>
      </c>
      <c r="D72580">
        <v>21.600000000000037</v>
      </c>
      <c r="E72580">
        <v>312500000</v>
      </c>
    </row>
    <row r="72581" spans="1:5" x14ac:dyDescent="0.25">
      <c r="A72581" s="1" t="s">
        <v>87453</v>
      </c>
      <c r="B72581">
        <v>20.999999999999908</v>
      </c>
      <c r="C72581">
        <v>1.931852830714611</v>
      </c>
      <c r="D72581">
        <v>20.900000000000027</v>
      </c>
      <c r="E72581">
        <v>328125000</v>
      </c>
    </row>
    <row r="72582" spans="1:5" x14ac:dyDescent="0.25">
      <c r="A72582" s="1" t="s">
        <v>87454</v>
      </c>
      <c r="B72582">
        <v>21.000000000000046</v>
      </c>
      <c r="C72582">
        <v>1.9384582317558863</v>
      </c>
      <c r="D72582">
        <v>20.900000000000027</v>
      </c>
      <c r="E72582">
        <v>343750000</v>
      </c>
    </row>
    <row r="72583" spans="1:5" x14ac:dyDescent="0.25">
      <c r="A72583" s="1" t="s">
        <v>87455</v>
      </c>
      <c r="B72583">
        <v>20.400000000000034</v>
      </c>
      <c r="C72583">
        <v>1.3206964930287977</v>
      </c>
      <c r="D72583">
        <v>20.300000000000018</v>
      </c>
      <c r="E72583">
        <v>328125000</v>
      </c>
    </row>
    <row r="72584" spans="1:5" x14ac:dyDescent="0.25">
      <c r="A72584" s="1" t="s">
        <v>87456</v>
      </c>
      <c r="B72584">
        <v>20.400000000000048</v>
      </c>
      <c r="C72584">
        <v>1.3250730113325297</v>
      </c>
      <c r="D72584">
        <v>20.300000000000018</v>
      </c>
      <c r="E72584">
        <v>250000000</v>
      </c>
    </row>
    <row r="72585" spans="1:5" x14ac:dyDescent="0.25">
      <c r="A72585" s="1" t="s">
        <v>87457</v>
      </c>
      <c r="B72585">
        <v>25.900000000000009</v>
      </c>
      <c r="C72585">
        <v>3.7044074998901304</v>
      </c>
      <c r="D72585">
        <v>25.800000000000097</v>
      </c>
      <c r="E72585">
        <v>437500000</v>
      </c>
    </row>
    <row r="72586" spans="1:5" x14ac:dyDescent="0.25">
      <c r="A72586" s="1" t="s">
        <v>87458</v>
      </c>
      <c r="B72586">
        <v>25.900000000000027</v>
      </c>
      <c r="C72586">
        <v>3.7112824337377237</v>
      </c>
      <c r="D72586">
        <v>25.800000000000097</v>
      </c>
      <c r="E72586">
        <v>421875000</v>
      </c>
    </row>
    <row r="72587" spans="1:5" x14ac:dyDescent="0.25">
      <c r="A72587" s="1" t="s">
        <v>87459</v>
      </c>
      <c r="B72587">
        <v>24.499999999999876</v>
      </c>
      <c r="C72587">
        <v>3.2678944481761434</v>
      </c>
      <c r="D72587">
        <v>24.400000000000077</v>
      </c>
      <c r="E72587">
        <v>296875000</v>
      </c>
    </row>
    <row r="72588" spans="1:5" x14ac:dyDescent="0.25">
      <c r="A72588" s="1" t="s">
        <v>87460</v>
      </c>
      <c r="B72588">
        <v>24.500000000000099</v>
      </c>
      <c r="C72588">
        <v>3.2518110297585112</v>
      </c>
      <c r="D72588">
        <v>24.400000000000077</v>
      </c>
      <c r="E72588">
        <v>359375000</v>
      </c>
    </row>
    <row r="72589" spans="1:5" x14ac:dyDescent="0.25">
      <c r="A72589" s="1" t="s">
        <v>87461</v>
      </c>
      <c r="B72589">
        <v>20.750000000000028</v>
      </c>
      <c r="C72589">
        <v>3.4563005958688295</v>
      </c>
      <c r="D72589">
        <v>20.700000000000024</v>
      </c>
      <c r="E72589">
        <v>265625000</v>
      </c>
    </row>
    <row r="72590" spans="1:5" x14ac:dyDescent="0.25">
      <c r="A72590" s="1" t="s">
        <v>87462</v>
      </c>
      <c r="B72590">
        <v>20.849999999999913</v>
      </c>
      <c r="C72590">
        <v>3.539508277717573</v>
      </c>
      <c r="D72590">
        <v>20.800000000000026</v>
      </c>
      <c r="E72590">
        <v>281250000</v>
      </c>
    </row>
    <row r="72591" spans="1:5" x14ac:dyDescent="0.25">
      <c r="A72591" s="1" t="s">
        <v>87463</v>
      </c>
      <c r="B72591">
        <v>22.600000000000062</v>
      </c>
      <c r="C72591">
        <v>3.9487533040681027</v>
      </c>
      <c r="D72591">
        <v>22.50000000000005</v>
      </c>
      <c r="E72591">
        <v>375000000</v>
      </c>
    </row>
    <row r="72592" spans="1:5" x14ac:dyDescent="0.25">
      <c r="A72592" s="1" t="s">
        <v>87464</v>
      </c>
      <c r="B72592">
        <v>29.000000000000146</v>
      </c>
      <c r="C72592">
        <v>4.4601593949741449</v>
      </c>
      <c r="D72592">
        <v>28.900000000000141</v>
      </c>
      <c r="E72592">
        <v>312500000</v>
      </c>
    </row>
    <row r="72593" spans="1:5" x14ac:dyDescent="0.25">
      <c r="A72593" s="1" t="s">
        <v>87465</v>
      </c>
      <c r="B72593">
        <v>26.199999999999964</v>
      </c>
      <c r="C72593">
        <v>4.5254327055038601</v>
      </c>
      <c r="D72593">
        <v>26.100000000000101</v>
      </c>
      <c r="E72593">
        <v>406250000</v>
      </c>
    </row>
    <row r="72594" spans="1:5" x14ac:dyDescent="0.25">
      <c r="A72594" s="1" t="s">
        <v>87466</v>
      </c>
      <c r="B72594">
        <v>28.515493193035841</v>
      </c>
      <c r="C72594">
        <v>11.05534719911471</v>
      </c>
      <c r="D72594">
        <v>28.900000000000141</v>
      </c>
      <c r="E72594">
        <v>453125000</v>
      </c>
    </row>
    <row r="72595" spans="1:5" x14ac:dyDescent="0.25">
      <c r="A72595" s="1" t="s">
        <v>87467</v>
      </c>
      <c r="B72595">
        <v>23.900000000000059</v>
      </c>
      <c r="C72595">
        <v>2.9653843945747456</v>
      </c>
      <c r="D72595">
        <v>23.800000000000068</v>
      </c>
      <c r="E72595">
        <v>328125000</v>
      </c>
    </row>
    <row r="72596" spans="1:5" x14ac:dyDescent="0.25">
      <c r="A72596" s="1" t="s">
        <v>87468</v>
      </c>
      <c r="B72596">
        <v>24.000000000000032</v>
      </c>
      <c r="C72596">
        <v>2.9730014459385292</v>
      </c>
      <c r="D72596">
        <v>23.90000000000007</v>
      </c>
      <c r="E72596">
        <v>312500000</v>
      </c>
    </row>
    <row r="72597" spans="1:5" x14ac:dyDescent="0.25">
      <c r="A72597" s="1" t="s">
        <v>87469</v>
      </c>
      <c r="B72597">
        <v>22.800000000000061</v>
      </c>
      <c r="C72597">
        <v>2.4018821113219486</v>
      </c>
      <c r="D72597">
        <v>22.700000000000053</v>
      </c>
      <c r="E72597">
        <v>312500000</v>
      </c>
    </row>
    <row r="72598" spans="1:5" x14ac:dyDescent="0.25">
      <c r="A72598" s="1" t="s">
        <v>87470</v>
      </c>
      <c r="B72598">
        <v>22.800000000000054</v>
      </c>
      <c r="C72598">
        <v>2.4107803067046567</v>
      </c>
      <c r="D72598">
        <v>22.700000000000053</v>
      </c>
      <c r="E72598">
        <v>359375000</v>
      </c>
    </row>
    <row r="72599" spans="1:5" x14ac:dyDescent="0.25">
      <c r="A72599" s="1" t="s">
        <v>87471</v>
      </c>
      <c r="B72599">
        <v>21.699999999999903</v>
      </c>
      <c r="C72599">
        <v>1.9695373633354705</v>
      </c>
      <c r="D72599">
        <v>21.600000000000037</v>
      </c>
      <c r="E72599">
        <v>390625000</v>
      </c>
    </row>
    <row r="72600" spans="1:5" x14ac:dyDescent="0.25">
      <c r="A72600" s="1" t="s">
        <v>87472</v>
      </c>
      <c r="B72600">
        <v>21.6999999999999</v>
      </c>
      <c r="C72600">
        <v>1.9711858476271562</v>
      </c>
      <c r="D72600">
        <v>21.600000000000037</v>
      </c>
      <c r="E72600">
        <v>343750000</v>
      </c>
    </row>
    <row r="72601" spans="1:5" x14ac:dyDescent="0.25">
      <c r="A72601" s="1" t="s">
        <v>87473</v>
      </c>
      <c r="B72601">
        <v>24.499999999999954</v>
      </c>
      <c r="C72601">
        <v>3.8431827402739906</v>
      </c>
      <c r="D72601">
        <v>24.400000000000077</v>
      </c>
      <c r="E72601">
        <v>406250000</v>
      </c>
    </row>
    <row r="72602" spans="1:5" x14ac:dyDescent="0.25">
      <c r="A72602" s="1" t="s">
        <v>87474</v>
      </c>
      <c r="B72602">
        <v>24.599999999999998</v>
      </c>
      <c r="C72602">
        <v>3.8491200942067221</v>
      </c>
      <c r="D72602">
        <v>24.500000000000078</v>
      </c>
      <c r="E72602">
        <v>390625000</v>
      </c>
    </row>
    <row r="72603" spans="1:5" x14ac:dyDescent="0.25">
      <c r="A72603" s="1" t="s">
        <v>87475</v>
      </c>
      <c r="B72603">
        <v>23.399999999999984</v>
      </c>
      <c r="C72603">
        <v>3.2161847402066357</v>
      </c>
      <c r="D72603">
        <v>23.300000000000061</v>
      </c>
      <c r="E72603">
        <v>328125000</v>
      </c>
    </row>
    <row r="72604" spans="1:5" x14ac:dyDescent="0.25">
      <c r="A72604" s="1" t="s">
        <v>87476</v>
      </c>
      <c r="B72604">
        <v>23.5</v>
      </c>
      <c r="C72604">
        <v>3.226406099438055</v>
      </c>
      <c r="D72604">
        <v>23.400000000000063</v>
      </c>
      <c r="E72604">
        <v>390625000</v>
      </c>
    </row>
    <row r="72605" spans="1:5" x14ac:dyDescent="0.25">
      <c r="A72605" s="1" t="s">
        <v>87477</v>
      </c>
      <c r="B72605">
        <v>22.300000000000058</v>
      </c>
      <c r="C72605">
        <v>2.5477110412832751</v>
      </c>
      <c r="D72605">
        <v>22.200000000000045</v>
      </c>
      <c r="E72605">
        <v>343750000</v>
      </c>
    </row>
    <row r="72606" spans="1:5" x14ac:dyDescent="0.25">
      <c r="A72606" s="1" t="s">
        <v>87478</v>
      </c>
      <c r="B72606">
        <v>22.299999999999894</v>
      </c>
      <c r="C72606">
        <v>2.5573051253438086</v>
      </c>
      <c r="D72606">
        <v>22.200000000000045</v>
      </c>
      <c r="E72606">
        <v>265625000</v>
      </c>
    </row>
    <row r="72607" spans="1:5" x14ac:dyDescent="0.25">
      <c r="A72607" s="1" t="s">
        <v>87479</v>
      </c>
      <c r="B72607">
        <v>25.499999999999861</v>
      </c>
      <c r="C72607">
        <v>4.2813823043919772</v>
      </c>
      <c r="D72607">
        <v>25.400000000000091</v>
      </c>
      <c r="E72607">
        <v>421875000</v>
      </c>
    </row>
    <row r="72608" spans="1:5" x14ac:dyDescent="0.25">
      <c r="A72608" s="1" t="s">
        <v>87480</v>
      </c>
      <c r="B72608">
        <v>26.799999999999805</v>
      </c>
      <c r="C72608">
        <v>4.5646980528571834</v>
      </c>
      <c r="D72608">
        <v>26.700000000000109</v>
      </c>
      <c r="E72608">
        <v>515625000</v>
      </c>
    </row>
    <row r="72609" spans="1:5" x14ac:dyDescent="0.25">
      <c r="A72609" s="1" t="s">
        <v>87481</v>
      </c>
      <c r="B72609">
        <v>29.299999999999944</v>
      </c>
      <c r="C72609">
        <v>4.6952762711933991</v>
      </c>
      <c r="D72609">
        <v>29.200000000000145</v>
      </c>
      <c r="E72609">
        <v>484375000</v>
      </c>
    </row>
    <row r="72610" spans="1:5" x14ac:dyDescent="0.25">
      <c r="A72610" s="1" t="s">
        <v>87482</v>
      </c>
      <c r="B72610">
        <v>29.642036255240722</v>
      </c>
      <c r="C72610">
        <v>5.8183021813894005</v>
      </c>
      <c r="D72610">
        <v>29.600000000000151</v>
      </c>
      <c r="E72610">
        <v>359375000</v>
      </c>
    </row>
    <row r="72611" spans="1:5" x14ac:dyDescent="0.25">
      <c r="A72611" s="1" t="s">
        <v>87483</v>
      </c>
      <c r="B72611">
        <v>26.200000000000092</v>
      </c>
      <c r="C72611">
        <v>3.1668147570957572</v>
      </c>
      <c r="D72611">
        <v>26.100000000000101</v>
      </c>
      <c r="E72611">
        <v>453125000</v>
      </c>
    </row>
    <row r="72612" spans="1:5" x14ac:dyDescent="0.25">
      <c r="A72612" s="1" t="s">
        <v>87484</v>
      </c>
      <c r="B72612">
        <v>26.199999999999971</v>
      </c>
      <c r="C72612">
        <v>3.1739846374503733</v>
      </c>
      <c r="D72612">
        <v>26.100000000000101</v>
      </c>
      <c r="E72612">
        <v>359375000</v>
      </c>
    </row>
    <row r="72613" spans="1:5" x14ac:dyDescent="0.25">
      <c r="A72613" s="1" t="s">
        <v>87485</v>
      </c>
      <c r="B72613">
        <v>24.70000000000001</v>
      </c>
      <c r="C72613">
        <v>3.3227150682114912</v>
      </c>
      <c r="D72613">
        <v>24.60000000000008</v>
      </c>
      <c r="E72613">
        <v>421875000</v>
      </c>
    </row>
    <row r="72614" spans="1:5" x14ac:dyDescent="0.25">
      <c r="A72614" s="1" t="s">
        <v>87486</v>
      </c>
      <c r="B72614">
        <v>24.800000000000047</v>
      </c>
      <c r="C72614">
        <v>3.2853728650179748</v>
      </c>
      <c r="D72614">
        <v>24.700000000000081</v>
      </c>
      <c r="E72614">
        <v>437500000</v>
      </c>
    </row>
    <row r="72615" spans="1:5" x14ac:dyDescent="0.25">
      <c r="A72615" s="1" t="s">
        <v>87487</v>
      </c>
      <c r="B72615">
        <v>20.600000000000033</v>
      </c>
      <c r="C72615">
        <v>1.9787830170209002</v>
      </c>
      <c r="D72615">
        <v>20.500000000000021</v>
      </c>
      <c r="E72615">
        <v>250000000</v>
      </c>
    </row>
    <row r="72616" spans="1:5" x14ac:dyDescent="0.25">
      <c r="A72616" s="1" t="s">
        <v>87488</v>
      </c>
      <c r="B72616">
        <v>20.600000000000041</v>
      </c>
      <c r="C72616">
        <v>2.0036554208837551</v>
      </c>
      <c r="D72616">
        <v>20.500000000000021</v>
      </c>
      <c r="E72616">
        <v>312500000</v>
      </c>
    </row>
    <row r="72617" spans="1:5" x14ac:dyDescent="0.25">
      <c r="A72617" s="1" t="s">
        <v>87489</v>
      </c>
      <c r="B72617">
        <v>22.50000000000006</v>
      </c>
      <c r="C72617">
        <v>3.5296507862820814</v>
      </c>
      <c r="D72617">
        <v>22.400000000000048</v>
      </c>
      <c r="E72617">
        <v>406250000</v>
      </c>
    </row>
    <row r="72618" spans="1:5" x14ac:dyDescent="0.25">
      <c r="A72618" s="1" t="s">
        <v>87490</v>
      </c>
      <c r="B72618">
        <v>22.499999999999979</v>
      </c>
      <c r="C72618">
        <v>3.5339294318500922</v>
      </c>
      <c r="D72618">
        <v>22.400000000000048</v>
      </c>
      <c r="E72618">
        <v>359375000</v>
      </c>
    </row>
    <row r="72619" spans="1:5" x14ac:dyDescent="0.25">
      <c r="A72619" s="1" t="s">
        <v>87491</v>
      </c>
      <c r="B72619">
        <v>21.699999999999903</v>
      </c>
      <c r="C72619">
        <v>2.8664741263210343</v>
      </c>
      <c r="D72619">
        <v>21.600000000000037</v>
      </c>
      <c r="E72619">
        <v>343750000</v>
      </c>
    </row>
    <row r="72620" spans="1:5" x14ac:dyDescent="0.25">
      <c r="A72620" s="1" t="s">
        <v>87492</v>
      </c>
      <c r="B72620">
        <v>21.70000000000001</v>
      </c>
      <c r="C72620">
        <v>2.8776046782051594</v>
      </c>
      <c r="D72620">
        <v>21.600000000000037</v>
      </c>
      <c r="E72620">
        <v>265625000</v>
      </c>
    </row>
    <row r="72621" spans="1:5" x14ac:dyDescent="0.25">
      <c r="A72621" s="1" t="s">
        <v>87493</v>
      </c>
      <c r="B72621">
        <v>20.899999999999913</v>
      </c>
      <c r="C72621">
        <v>2.1527012472272973</v>
      </c>
      <c r="D72621">
        <v>20.800000000000026</v>
      </c>
      <c r="E72621">
        <v>312500000</v>
      </c>
    </row>
    <row r="72622" spans="1:5" x14ac:dyDescent="0.25">
      <c r="A72622" s="1" t="s">
        <v>87494</v>
      </c>
      <c r="B72622">
        <v>20.900000000000055</v>
      </c>
      <c r="C72622">
        <v>2.1619535874459084</v>
      </c>
      <c r="D72622">
        <v>20.800000000000026</v>
      </c>
      <c r="E72622">
        <v>265625000</v>
      </c>
    </row>
    <row r="72623" spans="1:5" x14ac:dyDescent="0.25">
      <c r="A72623" s="1" t="s">
        <v>87495</v>
      </c>
      <c r="B72623">
        <v>28.599999999999998</v>
      </c>
      <c r="C72623">
        <v>4.450824818985641</v>
      </c>
      <c r="D72623">
        <v>28.500000000000135</v>
      </c>
      <c r="E72623">
        <v>484375000</v>
      </c>
    </row>
    <row r="72624" spans="1:5" x14ac:dyDescent="0.25">
      <c r="A72624" s="1" t="s">
        <v>87496</v>
      </c>
      <c r="B72624">
        <v>23.90000000000008</v>
      </c>
      <c r="C72624">
        <v>4.384267281755287</v>
      </c>
      <c r="D72624">
        <v>23.800000000000068</v>
      </c>
      <c r="E72624">
        <v>343750000</v>
      </c>
    </row>
    <row r="72625" spans="1:5" x14ac:dyDescent="0.25">
      <c r="A72625" s="1" t="s">
        <v>87497</v>
      </c>
      <c r="B72625">
        <v>23.39999999999997</v>
      </c>
      <c r="C72625">
        <v>4.0719889492933401</v>
      </c>
      <c r="D72625">
        <v>23.300000000000061</v>
      </c>
      <c r="E72625">
        <v>390625000</v>
      </c>
    </row>
    <row r="72626" spans="1:5" x14ac:dyDescent="0.25">
      <c r="A72626" s="1" t="s">
        <v>87498</v>
      </c>
      <c r="B72626">
        <v>34.114078979897172</v>
      </c>
      <c r="C72626">
        <v>16.161209552152613</v>
      </c>
      <c r="D72626">
        <v>34.50000000000022</v>
      </c>
      <c r="E72626">
        <v>656250000</v>
      </c>
    </row>
    <row r="72627" spans="1:5" x14ac:dyDescent="0.25">
      <c r="A72627" s="1" t="s">
        <v>87499</v>
      </c>
      <c r="B72627">
        <v>21.900000000000048</v>
      </c>
      <c r="C72627">
        <v>2.6941401567788503</v>
      </c>
      <c r="D72627">
        <v>21.80000000000004</v>
      </c>
      <c r="E72627">
        <v>328125000</v>
      </c>
    </row>
    <row r="72628" spans="1:5" x14ac:dyDescent="0.25">
      <c r="A72628" s="1" t="s">
        <v>87500</v>
      </c>
      <c r="B72628">
        <v>21.899999999999842</v>
      </c>
      <c r="C72628">
        <v>2.7045905396947081</v>
      </c>
      <c r="D72628">
        <v>21.80000000000004</v>
      </c>
      <c r="E72628">
        <v>312500000</v>
      </c>
    </row>
    <row r="72629" spans="1:5" x14ac:dyDescent="0.25">
      <c r="A72629" s="1" t="s">
        <v>87501</v>
      </c>
      <c r="B72629">
        <v>21.100000000000037</v>
      </c>
      <c r="C72629">
        <v>2.0904828595105149</v>
      </c>
      <c r="D72629">
        <v>21.000000000000028</v>
      </c>
      <c r="E72629">
        <v>312500000</v>
      </c>
    </row>
    <row r="72630" spans="1:5" x14ac:dyDescent="0.25">
      <c r="A72630" s="1" t="s">
        <v>87502</v>
      </c>
      <c r="B72630">
        <v>21.099999999999937</v>
      </c>
      <c r="C72630">
        <v>2.1008532015896986</v>
      </c>
      <c r="D72630">
        <v>21.000000000000028</v>
      </c>
      <c r="E72630">
        <v>281250000</v>
      </c>
    </row>
    <row r="72631" spans="1:5" x14ac:dyDescent="0.25">
      <c r="A72631" s="1" t="s">
        <v>87503</v>
      </c>
      <c r="B72631">
        <v>20.500000000000018</v>
      </c>
      <c r="C72631">
        <v>1.4369272954826737</v>
      </c>
      <c r="D72631">
        <v>20.40000000000002</v>
      </c>
      <c r="E72631">
        <v>312500000</v>
      </c>
    </row>
    <row r="72632" spans="1:5" x14ac:dyDescent="0.25">
      <c r="A72632" s="1" t="s">
        <v>87504</v>
      </c>
      <c r="B72632">
        <v>20.500000000000036</v>
      </c>
      <c r="C72632">
        <v>1.4442816364805178</v>
      </c>
      <c r="D72632">
        <v>20.40000000000002</v>
      </c>
      <c r="E72632">
        <v>250000000</v>
      </c>
    </row>
    <row r="72633" spans="1:5" x14ac:dyDescent="0.25">
      <c r="A72633" s="1" t="s">
        <v>87505</v>
      </c>
      <c r="B72633">
        <v>26.900000000000009</v>
      </c>
      <c r="C72633">
        <v>4.0939981376345624</v>
      </c>
      <c r="D72633">
        <v>26.800000000000111</v>
      </c>
      <c r="E72633">
        <v>421875000</v>
      </c>
    </row>
    <row r="72634" spans="1:5" x14ac:dyDescent="0.25">
      <c r="A72634" s="1" t="s">
        <v>87506</v>
      </c>
      <c r="B72634">
        <v>26.999999999999996</v>
      </c>
      <c r="C72634">
        <v>4.0981566515856782</v>
      </c>
      <c r="D72634">
        <v>26.900000000000112</v>
      </c>
      <c r="E72634">
        <v>359375000</v>
      </c>
    </row>
    <row r="72635" spans="1:5" x14ac:dyDescent="0.25">
      <c r="A72635" s="1" t="s">
        <v>87507</v>
      </c>
      <c r="B72635">
        <v>25.499999999999851</v>
      </c>
      <c r="C72635">
        <v>3.5892871391267143</v>
      </c>
      <c r="D72635">
        <v>25.400000000000091</v>
      </c>
      <c r="E72635">
        <v>328125000</v>
      </c>
    </row>
    <row r="72636" spans="1:5" x14ac:dyDescent="0.25">
      <c r="A72636" s="1" t="s">
        <v>87508</v>
      </c>
      <c r="B72636">
        <v>25.500000000000014</v>
      </c>
      <c r="C72636">
        <v>3.5802495461372272</v>
      </c>
      <c r="D72636">
        <v>25.400000000000091</v>
      </c>
      <c r="E72636">
        <v>312500000</v>
      </c>
    </row>
    <row r="72637" spans="1:5" x14ac:dyDescent="0.25">
      <c r="A72637" s="1" t="s">
        <v>87509</v>
      </c>
      <c r="B72637">
        <v>20.500000000000153</v>
      </c>
      <c r="C72637">
        <v>1.8913837615315257</v>
      </c>
      <c r="D72637">
        <v>20.40000000000002</v>
      </c>
      <c r="E72637">
        <v>312500000</v>
      </c>
    </row>
    <row r="72638" spans="1:5" x14ac:dyDescent="0.25">
      <c r="A72638" s="1" t="s">
        <v>87510</v>
      </c>
      <c r="B72638">
        <v>20.499999999999876</v>
      </c>
      <c r="C72638">
        <v>1.9189503682349272</v>
      </c>
      <c r="D72638">
        <v>20.40000000000002</v>
      </c>
      <c r="E72638">
        <v>281250000</v>
      </c>
    </row>
    <row r="72639" spans="1:5" x14ac:dyDescent="0.25">
      <c r="A72639" s="1" t="s">
        <v>87511</v>
      </c>
      <c r="B72639">
        <v>22.699999999999907</v>
      </c>
      <c r="C72639">
        <v>4.0934094490107915</v>
      </c>
      <c r="D72639">
        <v>22.600000000000051</v>
      </c>
      <c r="E72639">
        <v>359375000</v>
      </c>
    </row>
    <row r="72640" spans="1:5" x14ac:dyDescent="0.25">
      <c r="A72640" s="1" t="s">
        <v>87512</v>
      </c>
      <c r="B72640">
        <v>30.000000000000103</v>
      </c>
      <c r="C72640">
        <v>4.718238162394595</v>
      </c>
      <c r="D72640">
        <v>29.900000000000155</v>
      </c>
      <c r="E72640">
        <v>437500000</v>
      </c>
    </row>
    <row r="72641" spans="1:5" x14ac:dyDescent="0.25">
      <c r="A72641" s="1" t="s">
        <v>87513</v>
      </c>
      <c r="B72641">
        <v>27.800000000000047</v>
      </c>
      <c r="C72641">
        <v>5.2011089995104101</v>
      </c>
      <c r="D72641">
        <v>27.700000000000124</v>
      </c>
      <c r="E72641">
        <v>312500000</v>
      </c>
    </row>
    <row r="72642" spans="1:5" x14ac:dyDescent="0.25">
      <c r="A72642" s="1" t="s">
        <v>87514</v>
      </c>
      <c r="B72642">
        <v>28.142168729685782</v>
      </c>
      <c r="C72642">
        <v>6.3967241200502709</v>
      </c>
      <c r="D72642">
        <v>28.100000000000129</v>
      </c>
      <c r="E72642">
        <v>296875000</v>
      </c>
    </row>
    <row r="72643" spans="1:5" x14ac:dyDescent="0.25">
      <c r="A72643" s="1" t="s">
        <v>87515</v>
      </c>
      <c r="B72643">
        <v>26.400000000000031</v>
      </c>
      <c r="C72643">
        <v>4.0949840222767593</v>
      </c>
      <c r="D72643">
        <v>26.300000000000104</v>
      </c>
      <c r="E72643">
        <v>375000000</v>
      </c>
    </row>
    <row r="72644" spans="1:5" x14ac:dyDescent="0.25">
      <c r="A72644" s="1" t="s">
        <v>87516</v>
      </c>
      <c r="B72644">
        <v>26.500000000000025</v>
      </c>
      <c r="C72644">
        <v>4.1042644066737655</v>
      </c>
      <c r="D72644">
        <v>26.400000000000105</v>
      </c>
      <c r="E72644">
        <v>390625000</v>
      </c>
    </row>
    <row r="72645" spans="1:5" x14ac:dyDescent="0.25">
      <c r="A72645" s="1" t="s">
        <v>87517</v>
      </c>
      <c r="B72645">
        <v>25.800000000000011</v>
      </c>
      <c r="C72645">
        <v>3.9130622467882308</v>
      </c>
      <c r="D72645">
        <v>25.700000000000095</v>
      </c>
      <c r="E72645">
        <v>296875000</v>
      </c>
    </row>
    <row r="72646" spans="1:5" x14ac:dyDescent="0.25">
      <c r="A72646" s="1" t="s">
        <v>87518</v>
      </c>
      <c r="B72646">
        <v>25.900000000000023</v>
      </c>
      <c r="C72646">
        <v>3.9230665692126374</v>
      </c>
      <c r="D72646">
        <v>25.800000000000097</v>
      </c>
      <c r="E72646">
        <v>421875000</v>
      </c>
    </row>
    <row r="72647" spans="1:5" x14ac:dyDescent="0.25">
      <c r="A72647" s="1" t="s">
        <v>87519</v>
      </c>
      <c r="B72647">
        <v>25.500000000000007</v>
      </c>
      <c r="C72647">
        <v>4.5392010213082159</v>
      </c>
      <c r="D72647">
        <v>25.400000000000091</v>
      </c>
      <c r="E72647">
        <v>390625000</v>
      </c>
    </row>
    <row r="72648" spans="1:5" x14ac:dyDescent="0.25">
      <c r="A72648" s="1" t="s">
        <v>87520</v>
      </c>
      <c r="B72648">
        <v>25.600000000000009</v>
      </c>
      <c r="C72648">
        <v>4.5517615617921239</v>
      </c>
      <c r="D72648">
        <v>25.500000000000092</v>
      </c>
      <c r="E72648">
        <v>390625000</v>
      </c>
    </row>
    <row r="72649" spans="1:5" x14ac:dyDescent="0.25">
      <c r="A72649" s="1" t="s">
        <v>87522</v>
      </c>
      <c r="B72649">
        <v>46.978641908611735</v>
      </c>
      <c r="C72649">
        <v>43.446028860020661</v>
      </c>
      <c r="D72649">
        <v>50.200000000000443</v>
      </c>
      <c r="E72649">
        <v>687500000</v>
      </c>
    </row>
    <row r="72650" spans="1:5" x14ac:dyDescent="0.25">
      <c r="A72650" s="1" t="s">
        <v>87523</v>
      </c>
      <c r="B72650">
        <v>26.300000000000022</v>
      </c>
      <c r="C72650">
        <v>4.7856736855051345</v>
      </c>
      <c r="D72650">
        <v>26.200000000000102</v>
      </c>
      <c r="E72650">
        <v>390625000</v>
      </c>
    </row>
    <row r="72651" spans="1:5" x14ac:dyDescent="0.25">
      <c r="A72651" s="1" t="s">
        <v>87524</v>
      </c>
      <c r="B72651">
        <v>26.400000000000006</v>
      </c>
      <c r="C72651">
        <v>4.8226129597983629</v>
      </c>
      <c r="D72651">
        <v>26.300000000000104</v>
      </c>
      <c r="E72651">
        <v>359375000</v>
      </c>
    </row>
    <row r="72652" spans="1:5" x14ac:dyDescent="0.25">
      <c r="A72652" s="1" t="s">
        <v>87525</v>
      </c>
      <c r="B72652">
        <v>25.599999999999991</v>
      </c>
      <c r="C72652">
        <v>4.648589344186477</v>
      </c>
      <c r="D72652">
        <v>25.500000000000092</v>
      </c>
      <c r="E72652">
        <v>375000000</v>
      </c>
    </row>
    <row r="72653" spans="1:5" x14ac:dyDescent="0.25">
      <c r="A72653" s="1" t="s">
        <v>87526</v>
      </c>
      <c r="B72653">
        <v>25.700000000000024</v>
      </c>
      <c r="C72653">
        <v>4.6707144242760998</v>
      </c>
      <c r="D72653">
        <v>25.600000000000094</v>
      </c>
      <c r="E72653">
        <v>296875000</v>
      </c>
    </row>
    <row r="72654" spans="1:5" x14ac:dyDescent="0.25">
      <c r="A72654" s="1" t="s">
        <v>87527</v>
      </c>
      <c r="B72654">
        <v>27.200000000000042</v>
      </c>
      <c r="C72654">
        <v>4.988512411382688</v>
      </c>
      <c r="D72654">
        <v>27.100000000000115</v>
      </c>
      <c r="E72654">
        <v>390625000</v>
      </c>
    </row>
    <row r="72655" spans="1:5" x14ac:dyDescent="0.25">
      <c r="A72655" s="1" t="s">
        <v>87528</v>
      </c>
      <c r="B72655">
        <v>28.75000000000005</v>
      </c>
      <c r="C72655">
        <v>5.6388817752350171</v>
      </c>
      <c r="D72655">
        <v>28.700000000000138</v>
      </c>
      <c r="E72655">
        <v>328125000</v>
      </c>
    </row>
    <row r="72656" spans="1:5" x14ac:dyDescent="0.25">
      <c r="A72656" s="1" t="s">
        <v>87529</v>
      </c>
      <c r="B72656">
        <v>34.400000000000169</v>
      </c>
      <c r="C72656">
        <v>10.600115728796592</v>
      </c>
      <c r="D72656">
        <v>34.700000000000223</v>
      </c>
      <c r="E72656">
        <v>390625000</v>
      </c>
    </row>
    <row r="72657" spans="1:5" x14ac:dyDescent="0.25">
      <c r="A72657" s="1" t="s">
        <v>87530</v>
      </c>
      <c r="B72657">
        <v>35.095530262343246</v>
      </c>
      <c r="C72657">
        <v>20.881705472703299</v>
      </c>
      <c r="D72657">
        <v>35.500000000000234</v>
      </c>
      <c r="E72657">
        <v>531250000</v>
      </c>
    </row>
    <row r="72658" spans="1:5" x14ac:dyDescent="0.25">
      <c r="A72658" s="1" t="s">
        <v>87531</v>
      </c>
      <c r="B72658">
        <v>29.400000000000063</v>
      </c>
      <c r="C72658">
        <v>4.0776019763685838</v>
      </c>
      <c r="D72658">
        <v>29.300000000000146</v>
      </c>
      <c r="E72658">
        <v>359375000</v>
      </c>
    </row>
    <row r="72659" spans="1:5" x14ac:dyDescent="0.25">
      <c r="A72659" s="1" t="s">
        <v>87532</v>
      </c>
      <c r="B72659">
        <v>29.500000000000064</v>
      </c>
      <c r="C72659">
        <v>4.0860780413349245</v>
      </c>
      <c r="D72659">
        <v>29.400000000000148</v>
      </c>
      <c r="E72659">
        <v>375000000</v>
      </c>
    </row>
    <row r="72660" spans="1:5" x14ac:dyDescent="0.25">
      <c r="A72660" s="1" t="s">
        <v>87533</v>
      </c>
      <c r="B72660">
        <v>28.400000000000027</v>
      </c>
      <c r="C72660">
        <v>4.4426140001415355</v>
      </c>
      <c r="D72660">
        <v>28.300000000000132</v>
      </c>
      <c r="E72660">
        <v>421875000</v>
      </c>
    </row>
    <row r="72661" spans="1:5" x14ac:dyDescent="0.25">
      <c r="A72661" s="1" t="s">
        <v>87534</v>
      </c>
      <c r="B72661">
        <v>28.500000000000046</v>
      </c>
      <c r="C72661">
        <v>4.4054504979761306</v>
      </c>
      <c r="D72661">
        <v>28.400000000000134</v>
      </c>
      <c r="E72661">
        <v>484375000</v>
      </c>
    </row>
    <row r="72662" spans="1:5" x14ac:dyDescent="0.25">
      <c r="A72662" s="1" t="s">
        <v>87535</v>
      </c>
      <c r="B72662">
        <v>20.700000000000021</v>
      </c>
      <c r="C72662">
        <v>2.1022348522880865</v>
      </c>
      <c r="D72662">
        <v>20.600000000000023</v>
      </c>
      <c r="E72662">
        <v>203125000</v>
      </c>
    </row>
    <row r="72663" spans="1:5" x14ac:dyDescent="0.25">
      <c r="A72663" s="1" t="s">
        <v>87536</v>
      </c>
      <c r="B72663">
        <v>20.700000000000045</v>
      </c>
      <c r="C72663">
        <v>2.1284338466144765</v>
      </c>
      <c r="D72663">
        <v>20.600000000000023</v>
      </c>
      <c r="E72663">
        <v>312500000</v>
      </c>
    </row>
    <row r="72664" spans="1:5" x14ac:dyDescent="0.25">
      <c r="A72664" s="1" t="s">
        <v>87537</v>
      </c>
      <c r="B72664">
        <v>23.900000000000023</v>
      </c>
      <c r="C72664">
        <v>4.8328741797245529</v>
      </c>
      <c r="D72664">
        <v>23.800000000000068</v>
      </c>
      <c r="E72664">
        <v>359375000</v>
      </c>
    </row>
    <row r="72665" spans="1:5" x14ac:dyDescent="0.25">
      <c r="A72665" s="1" t="s">
        <v>87538</v>
      </c>
      <c r="B72665">
        <v>23.999999999999986</v>
      </c>
      <c r="C72665">
        <v>4.8616086160107086</v>
      </c>
      <c r="D72665">
        <v>23.90000000000007</v>
      </c>
      <c r="E72665">
        <v>265625000</v>
      </c>
    </row>
    <row r="72666" spans="1:5" x14ac:dyDescent="0.25">
      <c r="A72666" s="1" t="s">
        <v>87539</v>
      </c>
      <c r="B72666">
        <v>23.799999999999994</v>
      </c>
      <c r="C72666">
        <v>5.3331133733891658</v>
      </c>
      <c r="D72666">
        <v>23.700000000000067</v>
      </c>
      <c r="E72666">
        <v>312500000</v>
      </c>
    </row>
    <row r="72667" spans="1:5" x14ac:dyDescent="0.25">
      <c r="A72667" s="1" t="s">
        <v>87540</v>
      </c>
      <c r="B72667">
        <v>23.899999999999981</v>
      </c>
      <c r="C72667">
        <v>5.3837626199900139</v>
      </c>
      <c r="D72667">
        <v>23.800000000000068</v>
      </c>
      <c r="E72667">
        <v>343750000</v>
      </c>
    </row>
    <row r="72668" spans="1:5" x14ac:dyDescent="0.25">
      <c r="A72668" s="1" t="s">
        <v>87543</v>
      </c>
      <c r="B72668">
        <v>31.100000000000108</v>
      </c>
      <c r="C72668">
        <v>6.4592190724848217</v>
      </c>
      <c r="D72668">
        <v>31.000000000000171</v>
      </c>
      <c r="E72668">
        <v>375000000</v>
      </c>
    </row>
    <row r="72669" spans="1:5" x14ac:dyDescent="0.25">
      <c r="A72669" s="1" t="s">
        <v>87544</v>
      </c>
      <c r="B72669">
        <v>25.049999999999997</v>
      </c>
      <c r="C72669">
        <v>5.4353140606870998</v>
      </c>
      <c r="D72669">
        <v>25.000000000000085</v>
      </c>
      <c r="E72669">
        <v>328125000</v>
      </c>
    </row>
    <row r="72670" spans="1:5" x14ac:dyDescent="0.25">
      <c r="A72670" s="1" t="s">
        <v>87545</v>
      </c>
      <c r="B72670">
        <v>24.20000000000001</v>
      </c>
      <c r="C72670">
        <v>4.6494838635564744</v>
      </c>
      <c r="D72670">
        <v>24.100000000000072</v>
      </c>
      <c r="E72670">
        <v>390625000</v>
      </c>
    </row>
    <row r="72671" spans="1:5" x14ac:dyDescent="0.25">
      <c r="A72671" s="1" t="s">
        <v>87546</v>
      </c>
      <c r="B72671">
        <v>34.001822302377732</v>
      </c>
      <c r="C72671">
        <v>18.009712055020806</v>
      </c>
      <c r="D72671">
        <v>34.400000000000219</v>
      </c>
      <c r="E72671">
        <v>578125000</v>
      </c>
    </row>
    <row r="72672" spans="1:5" x14ac:dyDescent="0.25">
      <c r="A72672" s="1" t="s">
        <v>87547</v>
      </c>
      <c r="B72672">
        <v>23.499999999999989</v>
      </c>
      <c r="C72672">
        <v>4.1938157239631186</v>
      </c>
      <c r="D72672">
        <v>23.400000000000063</v>
      </c>
      <c r="E72672">
        <v>281250000</v>
      </c>
    </row>
    <row r="72673" spans="1:5" x14ac:dyDescent="0.25">
      <c r="A72673" s="1" t="s">
        <v>87548</v>
      </c>
      <c r="B72673">
        <v>23.59999999999998</v>
      </c>
      <c r="C72673">
        <v>4.2201157469082462</v>
      </c>
      <c r="D72673">
        <v>23.500000000000064</v>
      </c>
      <c r="E72673">
        <v>296875000</v>
      </c>
    </row>
    <row r="72674" spans="1:5" x14ac:dyDescent="0.25">
      <c r="A72674" s="1" t="s">
        <v>87549</v>
      </c>
      <c r="B72674">
        <v>23.599999999999955</v>
      </c>
      <c r="C72674">
        <v>5.3798969511327916</v>
      </c>
      <c r="D72674">
        <v>23.500000000000064</v>
      </c>
      <c r="E72674">
        <v>343750000</v>
      </c>
    </row>
    <row r="72675" spans="1:5" x14ac:dyDescent="0.25">
      <c r="A72675" s="1" t="s">
        <v>87550</v>
      </c>
      <c r="B72675">
        <v>23.699999999999985</v>
      </c>
      <c r="C72675">
        <v>5.2828023493440002</v>
      </c>
      <c r="D72675">
        <v>23.600000000000065</v>
      </c>
      <c r="E72675">
        <v>328125000</v>
      </c>
    </row>
    <row r="72676" spans="1:5" x14ac:dyDescent="0.25">
      <c r="A72676" s="1" t="s">
        <v>87552</v>
      </c>
      <c r="B72676">
        <v>36.70773848991557</v>
      </c>
      <c r="C72676">
        <v>17.52833933371431</v>
      </c>
      <c r="D72676">
        <v>38.800000000000281</v>
      </c>
      <c r="E72676">
        <v>562500000</v>
      </c>
    </row>
    <row r="72677" spans="1:5" x14ac:dyDescent="0.25">
      <c r="A72677" s="1" t="s">
        <v>87553</v>
      </c>
      <c r="B72677">
        <v>35.469475995407109</v>
      </c>
      <c r="C72677">
        <v>10.037743106026671</v>
      </c>
      <c r="D72677">
        <v>35.800000000000239</v>
      </c>
      <c r="E72677">
        <v>562500000</v>
      </c>
    </row>
    <row r="72678" spans="1:5" x14ac:dyDescent="0.25">
      <c r="A72678" s="1" t="s">
        <v>87554</v>
      </c>
      <c r="B72678">
        <v>35.560626123588982</v>
      </c>
      <c r="C72678">
        <v>9.8055882646631431</v>
      </c>
      <c r="D72678">
        <v>35.90000000000024</v>
      </c>
      <c r="E72678">
        <v>500000000</v>
      </c>
    </row>
    <row r="72679" spans="1:5" x14ac:dyDescent="0.25">
      <c r="A72679" s="1" t="s">
        <v>87557</v>
      </c>
      <c r="B72679">
        <v>20.499999999999883</v>
      </c>
      <c r="C72679">
        <v>1.9886241584643174</v>
      </c>
      <c r="D72679">
        <v>20.40000000000002</v>
      </c>
      <c r="E72679">
        <v>296875000</v>
      </c>
    </row>
    <row r="72680" spans="1:5" x14ac:dyDescent="0.25">
      <c r="A72680" s="1" t="s">
        <v>87558</v>
      </c>
      <c r="B72680">
        <v>20.599999999999881</v>
      </c>
      <c r="C72680">
        <v>2.0176286767257396</v>
      </c>
      <c r="D72680">
        <v>20.500000000000021</v>
      </c>
      <c r="E72680">
        <v>265625000</v>
      </c>
    </row>
    <row r="72681" spans="1:5" x14ac:dyDescent="0.25">
      <c r="A72681" s="1" t="s">
        <v>87559</v>
      </c>
      <c r="B72681">
        <v>23.500000000000007</v>
      </c>
      <c r="C72681">
        <v>4.780285560865325</v>
      </c>
      <c r="D72681">
        <v>23.400000000000063</v>
      </c>
      <c r="E72681">
        <v>312500000</v>
      </c>
    </row>
    <row r="72682" spans="1:5" x14ac:dyDescent="0.25">
      <c r="A72682" s="1" t="s">
        <v>87560</v>
      </c>
      <c r="B72682">
        <v>34.950000000000166</v>
      </c>
      <c r="C72682">
        <v>10.838050415948059</v>
      </c>
      <c r="D72682">
        <v>35.300000000000232</v>
      </c>
      <c r="E72682">
        <v>578125000</v>
      </c>
    </row>
    <row r="72683" spans="1:5" x14ac:dyDescent="0.25">
      <c r="A72683" s="1" t="s">
        <v>87577</v>
      </c>
      <c r="B72683">
        <v>43.281994637139036</v>
      </c>
      <c r="C72683">
        <v>40.889376685876456</v>
      </c>
      <c r="D72683">
        <v>45.300000000000374</v>
      </c>
      <c r="E72683">
        <v>687500000</v>
      </c>
    </row>
    <row r="72684" spans="1:5" x14ac:dyDescent="0.25">
      <c r="A72684" s="1" t="s">
        <v>87578</v>
      </c>
      <c r="B72684">
        <v>44.532797605979816</v>
      </c>
      <c r="C72684">
        <v>41.868134673246757</v>
      </c>
      <c r="D72684">
        <v>48.100000000000414</v>
      </c>
      <c r="E72684">
        <v>750000000</v>
      </c>
    </row>
    <row r="72685" spans="1:5" x14ac:dyDescent="0.25">
      <c r="A72685" s="1" t="s">
        <v>87579</v>
      </c>
      <c r="B72685">
        <v>51.401123159915549</v>
      </c>
      <c r="C72685">
        <v>38.551573160505669</v>
      </c>
      <c r="D72685">
        <v>54.600000000000506</v>
      </c>
      <c r="E72685">
        <v>890625000</v>
      </c>
    </row>
    <row r="72686" spans="1:5" x14ac:dyDescent="0.25">
      <c r="A72686" s="1" t="s">
        <v>87583</v>
      </c>
      <c r="B72686">
        <v>20.899999999999977</v>
      </c>
      <c r="C72686">
        <v>2.6064028221146032</v>
      </c>
      <c r="D72686">
        <v>20.800000000000026</v>
      </c>
      <c r="E72686">
        <v>343750000</v>
      </c>
    </row>
    <row r="72687" spans="1:5" x14ac:dyDescent="0.25">
      <c r="A72687" s="1" t="s">
        <v>87584</v>
      </c>
      <c r="B72687">
        <v>20.899999999999977</v>
      </c>
      <c r="C72687">
        <v>2.6196913171351275</v>
      </c>
      <c r="D72687">
        <v>20.800000000000026</v>
      </c>
      <c r="E72687">
        <v>312500000</v>
      </c>
    </row>
    <row r="72688" spans="1:5" x14ac:dyDescent="0.25">
      <c r="A72688" s="1" t="s">
        <v>87585</v>
      </c>
      <c r="B72688">
        <v>24.433153804950813</v>
      </c>
      <c r="C72688">
        <v>11.188094106414821</v>
      </c>
      <c r="D72688">
        <v>25.200000000000088</v>
      </c>
      <c r="E72688">
        <v>375000000</v>
      </c>
    </row>
    <row r="72689" spans="1:5" x14ac:dyDescent="0.25">
      <c r="A72689" s="1" t="s">
        <v>87586</v>
      </c>
      <c r="B72689">
        <v>24.779264284793005</v>
      </c>
      <c r="C72689">
        <v>11.457282430454111</v>
      </c>
      <c r="D72689">
        <v>25.500000000000092</v>
      </c>
      <c r="E72689">
        <v>375000000</v>
      </c>
    </row>
    <row r="72690" spans="1:5" x14ac:dyDescent="0.25">
      <c r="A72690" s="1" t="s">
        <v>87587</v>
      </c>
      <c r="B72690">
        <v>20.099999999999991</v>
      </c>
      <c r="C72690">
        <v>1.8413617259046635</v>
      </c>
      <c r="D72690">
        <v>20.000000000000014</v>
      </c>
      <c r="E72690">
        <v>234375000</v>
      </c>
    </row>
    <row r="72691" spans="1:5" x14ac:dyDescent="0.25">
      <c r="A72691" s="1" t="s">
        <v>87588</v>
      </c>
      <c r="B72691">
        <v>20.099999999999991</v>
      </c>
      <c r="C72691">
        <v>1.8481073302328159</v>
      </c>
      <c r="D72691">
        <v>20.000000000000014</v>
      </c>
      <c r="E72691">
        <v>296875000</v>
      </c>
    </row>
    <row r="72692" spans="1:5" x14ac:dyDescent="0.25">
      <c r="A72692" s="1" t="s">
        <v>87589</v>
      </c>
      <c r="B72692">
        <v>20</v>
      </c>
      <c r="C72692">
        <v>0.66357005622323806</v>
      </c>
      <c r="D72692">
        <v>19.900000000000013</v>
      </c>
      <c r="E72692">
        <v>265625000</v>
      </c>
    </row>
    <row r="72693" spans="1:5" x14ac:dyDescent="0.25">
      <c r="A72693" s="1" t="s">
        <v>87590</v>
      </c>
      <c r="B72693">
        <v>19.999999999999993</v>
      </c>
      <c r="C72693">
        <v>0.66543065026595727</v>
      </c>
      <c r="D72693">
        <v>19.900000000000013</v>
      </c>
      <c r="E72693">
        <v>250000000</v>
      </c>
    </row>
    <row r="72694" spans="1:5" x14ac:dyDescent="0.25">
      <c r="A72694" s="1" t="s">
        <v>87591</v>
      </c>
      <c r="B72694">
        <v>37.278758454184114</v>
      </c>
      <c r="C72694">
        <v>20.889169689706659</v>
      </c>
      <c r="D72694">
        <v>40.500000000000306</v>
      </c>
      <c r="E72694">
        <v>656250000</v>
      </c>
    </row>
    <row r="72695" spans="1:5" x14ac:dyDescent="0.25">
      <c r="A72695" s="1" t="s">
        <v>87592</v>
      </c>
      <c r="B72695">
        <v>30.182270701760395</v>
      </c>
      <c r="C72695">
        <v>14.059436129537039</v>
      </c>
      <c r="D72695">
        <v>31.000000000000171</v>
      </c>
      <c r="E72695">
        <v>578125000</v>
      </c>
    </row>
    <row r="72696" spans="1:5" x14ac:dyDescent="0.25">
      <c r="A72696" s="1" t="s">
        <v>87593</v>
      </c>
      <c r="B72696">
        <v>32.926952145525135</v>
      </c>
      <c r="C72696">
        <v>17.590735175767115</v>
      </c>
      <c r="D72696">
        <v>34.400000000000219</v>
      </c>
      <c r="E72696">
        <v>468750000</v>
      </c>
    </row>
    <row r="72697" spans="1:5" x14ac:dyDescent="0.25">
      <c r="A72697" s="1" t="s">
        <v>87594</v>
      </c>
      <c r="B72697">
        <v>53.001116627339755</v>
      </c>
      <c r="C72697">
        <v>43.296271840371638</v>
      </c>
      <c r="D72697">
        <v>56.500000000000533</v>
      </c>
      <c r="E72697">
        <v>765625000</v>
      </c>
    </row>
    <row r="72698" spans="1:5" x14ac:dyDescent="0.25">
      <c r="A72698" s="1" t="s">
        <v>87595</v>
      </c>
      <c r="B72698">
        <v>24.411528215419672</v>
      </c>
      <c r="C72698">
        <v>11.981092051617033</v>
      </c>
      <c r="D72698">
        <v>25.30000000000009</v>
      </c>
      <c r="E72698">
        <v>343750000</v>
      </c>
    </row>
    <row r="72699" spans="1:5" x14ac:dyDescent="0.25">
      <c r="A72699" s="1" t="s">
        <v>87596</v>
      </c>
      <c r="B72699">
        <v>24.396324220900425</v>
      </c>
      <c r="C72699">
        <v>11.6182143370986</v>
      </c>
      <c r="D72699">
        <v>25.400000000000091</v>
      </c>
      <c r="E72699">
        <v>296875000</v>
      </c>
    </row>
    <row r="72700" spans="1:5" x14ac:dyDescent="0.25">
      <c r="A72700" s="1" t="s">
        <v>87597</v>
      </c>
      <c r="B72700">
        <v>19.999999999999996</v>
      </c>
      <c r="C72700">
        <v>0.7595694618944262</v>
      </c>
      <c r="D72700">
        <v>19.900000000000013</v>
      </c>
      <c r="E72700">
        <v>312500000</v>
      </c>
    </row>
    <row r="72701" spans="1:5" x14ac:dyDescent="0.25">
      <c r="A72701" s="1" t="s">
        <v>87598</v>
      </c>
      <c r="B72701">
        <v>19.999999999999996</v>
      </c>
      <c r="C72701">
        <v>0.75460121618578402</v>
      </c>
      <c r="D72701">
        <v>19.900000000000013</v>
      </c>
      <c r="E72701">
        <v>281250000</v>
      </c>
    </row>
    <row r="72702" spans="1:5" x14ac:dyDescent="0.25">
      <c r="A72702" s="1" t="s">
        <v>87599</v>
      </c>
      <c r="B72702">
        <v>20.000000000000004</v>
      </c>
      <c r="C72702">
        <v>0.12769055863021084</v>
      </c>
      <c r="D72702">
        <v>19.900000000000013</v>
      </c>
      <c r="E72702">
        <v>312500000</v>
      </c>
    </row>
    <row r="72703" spans="1:5" x14ac:dyDescent="0.25">
      <c r="A72703" s="1" t="s">
        <v>87600</v>
      </c>
      <c r="B72703">
        <v>20</v>
      </c>
      <c r="C72703">
        <v>0.12769015201881917</v>
      </c>
      <c r="D72703">
        <v>19.900000000000013</v>
      </c>
      <c r="E72703">
        <v>265625000</v>
      </c>
    </row>
    <row r="72704" spans="1:5" x14ac:dyDescent="0.25">
      <c r="A72704" s="1" t="s">
        <v>87601</v>
      </c>
      <c r="B72704">
        <v>34.131066800362092</v>
      </c>
      <c r="C72704">
        <v>10.964158721936169</v>
      </c>
      <c r="D72704">
        <v>34.700000000000223</v>
      </c>
      <c r="E72704">
        <v>484375000</v>
      </c>
    </row>
    <row r="72705" spans="1:5" x14ac:dyDescent="0.25">
      <c r="A72705" s="1" t="s">
        <v>87602</v>
      </c>
      <c r="B72705">
        <v>49.833513679682945</v>
      </c>
      <c r="C72705">
        <v>39.442433557663286</v>
      </c>
      <c r="D72705">
        <v>51.200000000000458</v>
      </c>
      <c r="E72705">
        <v>718750000</v>
      </c>
    </row>
    <row r="72706" spans="1:5" x14ac:dyDescent="0.25">
      <c r="A72706" s="1" t="s">
        <v>87603</v>
      </c>
      <c r="B72706">
        <v>36.199766066741297</v>
      </c>
      <c r="C72706">
        <v>12.758671430146757</v>
      </c>
      <c r="D72706">
        <v>38.500000000000277</v>
      </c>
      <c r="E72706">
        <v>515625000</v>
      </c>
    </row>
    <row r="72707" spans="1:5" x14ac:dyDescent="0.25">
      <c r="A72707" s="1" t="s">
        <v>87605</v>
      </c>
      <c r="B72707">
        <v>20.599999999999977</v>
      </c>
      <c r="C72707">
        <v>2.2219317092403061</v>
      </c>
      <c r="D72707">
        <v>20.500000000000021</v>
      </c>
      <c r="E72707">
        <v>203125000</v>
      </c>
    </row>
    <row r="72708" spans="1:5" x14ac:dyDescent="0.25">
      <c r="A72708" s="1" t="s">
        <v>87606</v>
      </c>
      <c r="B72708">
        <v>20.599999999999969</v>
      </c>
      <c r="C72708">
        <v>2.2505930842094104</v>
      </c>
      <c r="D72708">
        <v>20.500000000000021</v>
      </c>
      <c r="E72708">
        <v>312500000</v>
      </c>
    </row>
    <row r="72709" spans="1:5" x14ac:dyDescent="0.25">
      <c r="A72709" s="1" t="s">
        <v>87607</v>
      </c>
      <c r="B72709">
        <v>28.726864685686994</v>
      </c>
      <c r="C72709">
        <v>11.470621757576524</v>
      </c>
      <c r="D72709">
        <v>29.300000000000146</v>
      </c>
      <c r="E72709">
        <v>421875000</v>
      </c>
    </row>
    <row r="72710" spans="1:5" x14ac:dyDescent="0.25">
      <c r="A72710" s="1" t="s">
        <v>87609</v>
      </c>
      <c r="B72710">
        <v>26.300000000000132</v>
      </c>
      <c r="C72710">
        <v>5.2334127717504959</v>
      </c>
      <c r="D72710">
        <v>26.200000000000102</v>
      </c>
      <c r="E72710">
        <v>406250000</v>
      </c>
    </row>
    <row r="72711" spans="1:5" x14ac:dyDescent="0.25">
      <c r="A72711" s="1" t="s">
        <v>87610</v>
      </c>
      <c r="B72711">
        <v>25.942283006442306</v>
      </c>
      <c r="C72711">
        <v>5.4374749299410041</v>
      </c>
      <c r="D72711">
        <v>25.900000000000098</v>
      </c>
      <c r="E72711">
        <v>359375000</v>
      </c>
    </row>
    <row r="72712" spans="1:5" x14ac:dyDescent="0.25">
      <c r="A72712" s="1" t="s">
        <v>87611</v>
      </c>
      <c r="B72712">
        <v>24.100000000000083</v>
      </c>
      <c r="C72712">
        <v>4.2660833931689135</v>
      </c>
      <c r="D72712">
        <v>24.000000000000071</v>
      </c>
      <c r="E72712">
        <v>390625000</v>
      </c>
    </row>
    <row r="72713" spans="1:5" x14ac:dyDescent="0.25">
      <c r="A72713" s="1" t="s">
        <v>87612</v>
      </c>
      <c r="B72713">
        <v>24.099999999999984</v>
      </c>
      <c r="C72713">
        <v>4.2707936448358641</v>
      </c>
      <c r="D72713">
        <v>24.000000000000071</v>
      </c>
      <c r="E72713">
        <v>406250000</v>
      </c>
    </row>
    <row r="72714" spans="1:5" x14ac:dyDescent="0.25">
      <c r="A72714" s="1" t="s">
        <v>87613</v>
      </c>
      <c r="B72714">
        <v>23.099999999999824</v>
      </c>
      <c r="C72714">
        <v>4.0650953157317202</v>
      </c>
      <c r="D72714">
        <v>23.000000000000057</v>
      </c>
      <c r="E72714">
        <v>281250000</v>
      </c>
    </row>
    <row r="72715" spans="1:5" x14ac:dyDescent="0.25">
      <c r="A72715" s="1" t="s">
        <v>87614</v>
      </c>
      <c r="B72715">
        <v>23.099999999999969</v>
      </c>
      <c r="C72715">
        <v>4.0684791311168862</v>
      </c>
      <c r="D72715">
        <v>23.000000000000057</v>
      </c>
      <c r="E72715">
        <v>265625000</v>
      </c>
    </row>
    <row r="72716" spans="1:5" x14ac:dyDescent="0.25">
      <c r="A72716" s="1" t="s">
        <v>87615</v>
      </c>
      <c r="B72716">
        <v>22.19999999999991</v>
      </c>
      <c r="C72716">
        <v>3.7345123481066285</v>
      </c>
      <c r="D72716">
        <v>22.100000000000044</v>
      </c>
      <c r="E72716">
        <v>375000000</v>
      </c>
    </row>
    <row r="72717" spans="1:5" x14ac:dyDescent="0.25">
      <c r="A72717" s="1" t="s">
        <v>87616</v>
      </c>
      <c r="B72717">
        <v>22.199999999999974</v>
      </c>
      <c r="C72717">
        <v>3.7801903881815604</v>
      </c>
      <c r="D72717">
        <v>22.100000000000044</v>
      </c>
      <c r="E72717">
        <v>328125000</v>
      </c>
    </row>
    <row r="72718" spans="1:5" x14ac:dyDescent="0.25">
      <c r="A72718" s="1" t="s">
        <v>87617</v>
      </c>
      <c r="B72718">
        <v>23.300000000000164</v>
      </c>
      <c r="C72718">
        <v>2.6492602380651622</v>
      </c>
      <c r="D72718">
        <v>23.20000000000006</v>
      </c>
      <c r="E72718">
        <v>343750000</v>
      </c>
    </row>
    <row r="72719" spans="1:5" x14ac:dyDescent="0.25">
      <c r="A72719" s="1" t="s">
        <v>87618</v>
      </c>
      <c r="B72719">
        <v>23.400000000000066</v>
      </c>
      <c r="C72719">
        <v>2.6510286147346305</v>
      </c>
      <c r="D72719">
        <v>23.300000000000061</v>
      </c>
      <c r="E72719">
        <v>250000000</v>
      </c>
    </row>
    <row r="72720" spans="1:5" x14ac:dyDescent="0.25">
      <c r="A72720" s="1" t="s">
        <v>87619</v>
      </c>
      <c r="B72720">
        <v>22.400000000000031</v>
      </c>
      <c r="C72720">
        <v>2.6825444286663402</v>
      </c>
      <c r="D72720">
        <v>22.300000000000047</v>
      </c>
      <c r="E72720">
        <v>359375000</v>
      </c>
    </row>
    <row r="72721" spans="1:5" x14ac:dyDescent="0.25">
      <c r="A72721" s="1" t="s">
        <v>87620</v>
      </c>
      <c r="B72721">
        <v>22.400000000000059</v>
      </c>
      <c r="C72721">
        <v>2.6865846717044031</v>
      </c>
      <c r="D72721">
        <v>22.300000000000047</v>
      </c>
      <c r="E72721">
        <v>250000000</v>
      </c>
    </row>
    <row r="72722" spans="1:5" x14ac:dyDescent="0.25">
      <c r="A72722" s="1" t="s">
        <v>87621</v>
      </c>
      <c r="B72722">
        <v>21.499999999999858</v>
      </c>
      <c r="C72722">
        <v>2.5668405520699138</v>
      </c>
      <c r="D72722">
        <v>21.400000000000034</v>
      </c>
      <c r="E72722">
        <v>234375000</v>
      </c>
    </row>
    <row r="72723" spans="1:5" x14ac:dyDescent="0.25">
      <c r="A72723" s="1" t="s">
        <v>87622</v>
      </c>
      <c r="B72723">
        <v>21.500000000000004</v>
      </c>
      <c r="C72723">
        <v>2.5703560947219253</v>
      </c>
      <c r="D72723">
        <v>21.400000000000034</v>
      </c>
      <c r="E72723">
        <v>281250000</v>
      </c>
    </row>
    <row r="72724" spans="1:5" x14ac:dyDescent="0.25">
      <c r="A72724" s="1" t="s">
        <v>87623</v>
      </c>
      <c r="B72724">
        <v>24.899999999999778</v>
      </c>
      <c r="C72724">
        <v>4.0705262582567467</v>
      </c>
      <c r="D72724">
        <v>24.800000000000082</v>
      </c>
      <c r="E72724">
        <v>421875000</v>
      </c>
    </row>
    <row r="72725" spans="1:5" x14ac:dyDescent="0.25">
      <c r="A72725" s="1" t="s">
        <v>87624</v>
      </c>
      <c r="B72725">
        <v>25.999999999999755</v>
      </c>
      <c r="C72725">
        <v>4.0558112892609834</v>
      </c>
      <c r="D72725">
        <v>25.900000000000098</v>
      </c>
      <c r="E72725">
        <v>406250000</v>
      </c>
    </row>
    <row r="72726" spans="1:5" x14ac:dyDescent="0.25">
      <c r="A72726" s="1" t="s">
        <v>87625</v>
      </c>
      <c r="B72726">
        <v>28.900000000000009</v>
      </c>
      <c r="C72726">
        <v>6.5217812530607215</v>
      </c>
      <c r="D72726">
        <v>28.800000000000139</v>
      </c>
      <c r="E72726">
        <v>359375000</v>
      </c>
    </row>
    <row r="72727" spans="1:5" x14ac:dyDescent="0.25">
      <c r="A72727" s="1" t="s">
        <v>87626</v>
      </c>
      <c r="B72727">
        <v>23.542283006442254</v>
      </c>
      <c r="C72727">
        <v>5.0591195811524683</v>
      </c>
      <c r="D72727">
        <v>23.500000000000064</v>
      </c>
      <c r="E72727">
        <v>281250000</v>
      </c>
    </row>
    <row r="72728" spans="1:5" x14ac:dyDescent="0.25">
      <c r="A72728" s="1" t="s">
        <v>87627</v>
      </c>
      <c r="B72728">
        <v>27.050000000000125</v>
      </c>
      <c r="C72728">
        <v>6.0092571065367544</v>
      </c>
      <c r="D72728">
        <v>27.000000000000114</v>
      </c>
      <c r="E72728">
        <v>390625000</v>
      </c>
    </row>
    <row r="72729" spans="1:5" x14ac:dyDescent="0.25">
      <c r="A72729" s="1" t="s">
        <v>87628</v>
      </c>
      <c r="B72729">
        <v>27.050000000000015</v>
      </c>
      <c r="C72729">
        <v>6.1013442248679546</v>
      </c>
      <c r="D72729">
        <v>27.000000000000114</v>
      </c>
      <c r="E72729">
        <v>421875000</v>
      </c>
    </row>
    <row r="72730" spans="1:5" x14ac:dyDescent="0.25">
      <c r="A72730" s="1" t="s">
        <v>87629</v>
      </c>
      <c r="B72730">
        <v>19.999999999999904</v>
      </c>
      <c r="C72730">
        <v>0.82558501367598058</v>
      </c>
      <c r="D72730">
        <v>19.900000000000013</v>
      </c>
      <c r="E72730">
        <v>265625000</v>
      </c>
    </row>
    <row r="72731" spans="1:5" x14ac:dyDescent="0.25">
      <c r="A72731" s="1" t="s">
        <v>87630</v>
      </c>
      <c r="B72731">
        <v>20.000000000000018</v>
      </c>
      <c r="C72731">
        <v>0.73694281949940654</v>
      </c>
      <c r="D72731">
        <v>19.900000000000013</v>
      </c>
      <c r="E72731">
        <v>296875000</v>
      </c>
    </row>
    <row r="72732" spans="1:5" x14ac:dyDescent="0.25">
      <c r="A72732" s="1" t="s">
        <v>87631</v>
      </c>
      <c r="B72732">
        <v>20.00000000000005</v>
      </c>
      <c r="C72732">
        <v>0.38186240603152433</v>
      </c>
      <c r="D72732">
        <v>19.900000000000013</v>
      </c>
      <c r="E72732">
        <v>328125000</v>
      </c>
    </row>
    <row r="72733" spans="1:5" x14ac:dyDescent="0.25">
      <c r="A72733" s="1" t="s">
        <v>87632</v>
      </c>
      <c r="B72733">
        <v>20.000000000000039</v>
      </c>
      <c r="C72733">
        <v>0.38816514756406884</v>
      </c>
      <c r="D72733">
        <v>19.900000000000013</v>
      </c>
      <c r="E72733">
        <v>296875000</v>
      </c>
    </row>
    <row r="72734" spans="1:5" x14ac:dyDescent="0.25">
      <c r="A72734" s="1" t="s">
        <v>87633</v>
      </c>
      <c r="B72734">
        <v>21.599999999999852</v>
      </c>
      <c r="C72734">
        <v>2.482964277271535</v>
      </c>
      <c r="D72734">
        <v>21.500000000000036</v>
      </c>
      <c r="E72734">
        <v>281250000</v>
      </c>
    </row>
    <row r="72735" spans="1:5" x14ac:dyDescent="0.25">
      <c r="A72735" s="1" t="s">
        <v>87634</v>
      </c>
      <c r="B72735">
        <v>21.599999999999962</v>
      </c>
      <c r="C72735">
        <v>2.4894839463255729</v>
      </c>
      <c r="D72735">
        <v>21.500000000000036</v>
      </c>
      <c r="E72735">
        <v>359375000</v>
      </c>
    </row>
    <row r="72736" spans="1:5" x14ac:dyDescent="0.25">
      <c r="A72736" s="1" t="s">
        <v>87635</v>
      </c>
      <c r="B72736">
        <v>20.899999999999913</v>
      </c>
      <c r="C72736">
        <v>1.898732553865627</v>
      </c>
      <c r="D72736">
        <v>20.800000000000026</v>
      </c>
      <c r="E72736">
        <v>359375000</v>
      </c>
    </row>
    <row r="72737" spans="1:5" x14ac:dyDescent="0.25">
      <c r="A72737" s="1" t="s">
        <v>87636</v>
      </c>
      <c r="B72737">
        <v>21.000000000000167</v>
      </c>
      <c r="C72737">
        <v>1.9046167979681434</v>
      </c>
      <c r="D72737">
        <v>20.900000000000027</v>
      </c>
      <c r="E72737">
        <v>312500000</v>
      </c>
    </row>
    <row r="72738" spans="1:5" x14ac:dyDescent="0.25">
      <c r="A72738" s="1" t="s">
        <v>87637</v>
      </c>
      <c r="B72738">
        <v>20.400000000000162</v>
      </c>
      <c r="C72738">
        <v>1.2984992078765902</v>
      </c>
      <c r="D72738">
        <v>20.300000000000018</v>
      </c>
      <c r="E72738">
        <v>187500000</v>
      </c>
    </row>
    <row r="72739" spans="1:5" x14ac:dyDescent="0.25">
      <c r="A72739" s="1" t="s">
        <v>87638</v>
      </c>
      <c r="B72739">
        <v>20.399999999999888</v>
      </c>
      <c r="C72739">
        <v>1.3023535446829726</v>
      </c>
      <c r="D72739">
        <v>20.300000000000018</v>
      </c>
      <c r="E72739">
        <v>296875000</v>
      </c>
    </row>
    <row r="72740" spans="1:5" x14ac:dyDescent="0.25">
      <c r="A72740" s="1" t="s">
        <v>87639</v>
      </c>
      <c r="B72740">
        <v>22.500000000000018</v>
      </c>
      <c r="C72740">
        <v>3.9583991726947025</v>
      </c>
      <c r="D72740">
        <v>22.400000000000048</v>
      </c>
      <c r="E72740">
        <v>359375000</v>
      </c>
    </row>
    <row r="72741" spans="1:5" x14ac:dyDescent="0.25">
      <c r="A72741" s="1" t="s">
        <v>87640</v>
      </c>
      <c r="B72741">
        <v>28.600000000000144</v>
      </c>
      <c r="C72741">
        <v>4.1562848183737771</v>
      </c>
      <c r="D72741">
        <v>28.500000000000135</v>
      </c>
      <c r="E72741">
        <v>406250000</v>
      </c>
    </row>
    <row r="72742" spans="1:5" x14ac:dyDescent="0.25">
      <c r="A72742" s="1" t="s">
        <v>87641</v>
      </c>
      <c r="B72742">
        <v>23.800000000000082</v>
      </c>
      <c r="C72742">
        <v>4.6507701512032629</v>
      </c>
      <c r="D72742">
        <v>23.700000000000067</v>
      </c>
      <c r="E72742">
        <v>359375000</v>
      </c>
    </row>
    <row r="72743" spans="1:5" x14ac:dyDescent="0.25">
      <c r="A72743" s="1" t="s">
        <v>87642</v>
      </c>
      <c r="B72743">
        <v>28.542067309048551</v>
      </c>
      <c r="C72743">
        <v>5.4762571320955651</v>
      </c>
      <c r="D72743">
        <v>28.500000000000135</v>
      </c>
      <c r="E72743">
        <v>468750000</v>
      </c>
    </row>
    <row r="72744" spans="1:5" x14ac:dyDescent="0.25">
      <c r="A72744" s="1" t="s">
        <v>87643</v>
      </c>
      <c r="B72744">
        <v>22.199999999999982</v>
      </c>
      <c r="C72744">
        <v>3.2857967833758863</v>
      </c>
      <c r="D72744">
        <v>22.100000000000044</v>
      </c>
      <c r="E72744">
        <v>281250000</v>
      </c>
    </row>
    <row r="72745" spans="1:5" x14ac:dyDescent="0.25">
      <c r="A72745" s="1" t="s">
        <v>87644</v>
      </c>
      <c r="B72745">
        <v>22.199999999999921</v>
      </c>
      <c r="C72745">
        <v>3.2878918349734367</v>
      </c>
      <c r="D72745">
        <v>22.100000000000044</v>
      </c>
      <c r="E72745">
        <v>328125000</v>
      </c>
    </row>
    <row r="72746" spans="1:5" x14ac:dyDescent="0.25">
      <c r="A72746" s="1" t="s">
        <v>87645</v>
      </c>
      <c r="B72746">
        <v>21.400000000000045</v>
      </c>
      <c r="C72746">
        <v>2.6336182293429804</v>
      </c>
      <c r="D72746">
        <v>21.300000000000033</v>
      </c>
      <c r="E72746">
        <v>250000000</v>
      </c>
    </row>
    <row r="72747" spans="1:5" x14ac:dyDescent="0.25">
      <c r="A72747" s="1" t="s">
        <v>87646</v>
      </c>
      <c r="B72747">
        <v>21.400000000000158</v>
      </c>
      <c r="C72747">
        <v>2.6392122466538406</v>
      </c>
      <c r="D72747">
        <v>21.300000000000033</v>
      </c>
      <c r="E72747">
        <v>281250000</v>
      </c>
    </row>
    <row r="72748" spans="1:5" x14ac:dyDescent="0.25">
      <c r="A72748" s="1" t="s">
        <v>87647</v>
      </c>
      <c r="B72748">
        <v>20.799999999999933</v>
      </c>
      <c r="C72748">
        <v>1.9589946210395448</v>
      </c>
      <c r="D72748">
        <v>20.700000000000024</v>
      </c>
      <c r="E72748">
        <v>312500000</v>
      </c>
    </row>
    <row r="72749" spans="1:5" x14ac:dyDescent="0.25">
      <c r="A72749" s="1" t="s">
        <v>87648</v>
      </c>
      <c r="B72749">
        <v>20.80000000000004</v>
      </c>
      <c r="C72749">
        <v>1.963936920870756</v>
      </c>
      <c r="D72749">
        <v>20.700000000000024</v>
      </c>
      <c r="E72749">
        <v>328125000</v>
      </c>
    </row>
    <row r="72750" spans="1:5" x14ac:dyDescent="0.25">
      <c r="A72750" s="1" t="s">
        <v>87649</v>
      </c>
      <c r="B72750">
        <v>26.050000000000118</v>
      </c>
      <c r="C72750">
        <v>4.8367019557917059</v>
      </c>
      <c r="D72750">
        <v>26.000000000000099</v>
      </c>
      <c r="E72750">
        <v>375000000</v>
      </c>
    </row>
    <row r="72751" spans="1:5" x14ac:dyDescent="0.25">
      <c r="A72751" s="1" t="s">
        <v>87650</v>
      </c>
      <c r="B72751">
        <v>26.15000000000002</v>
      </c>
      <c r="C72751">
        <v>4.9377547772254999</v>
      </c>
      <c r="D72751">
        <v>26.100000000000101</v>
      </c>
      <c r="E72751">
        <v>328125000</v>
      </c>
    </row>
    <row r="72752" spans="1:5" x14ac:dyDescent="0.25">
      <c r="A72752" s="1" t="s">
        <v>87651</v>
      </c>
      <c r="B72752">
        <v>20.000000000000014</v>
      </c>
      <c r="C72752">
        <v>0.90647334820775693</v>
      </c>
      <c r="D72752">
        <v>19.900000000000013</v>
      </c>
      <c r="E72752">
        <v>343750000</v>
      </c>
    </row>
    <row r="72753" spans="1:5" x14ac:dyDescent="0.25">
      <c r="A72753" s="1" t="s">
        <v>87652</v>
      </c>
      <c r="B72753">
        <v>19.999999999999911</v>
      </c>
      <c r="C72753">
        <v>1.0273651909910333</v>
      </c>
      <c r="D72753">
        <v>19.900000000000013</v>
      </c>
      <c r="E72753">
        <v>250000000</v>
      </c>
    </row>
    <row r="72754" spans="1:5" x14ac:dyDescent="0.25">
      <c r="A72754" s="1" t="s">
        <v>87653</v>
      </c>
      <c r="B72754">
        <v>19.999999999999911</v>
      </c>
      <c r="C72754">
        <v>0.67826966758233675</v>
      </c>
      <c r="D72754">
        <v>19.900000000000013</v>
      </c>
      <c r="E72754">
        <v>234375000</v>
      </c>
    </row>
    <row r="72755" spans="1:5" x14ac:dyDescent="0.25">
      <c r="A72755" s="1" t="s">
        <v>87654</v>
      </c>
      <c r="B72755">
        <v>19.999999999999876</v>
      </c>
      <c r="C72755">
        <v>0.70835223219332688</v>
      </c>
      <c r="D72755">
        <v>19.900000000000013</v>
      </c>
      <c r="E72755">
        <v>218750000</v>
      </c>
    </row>
    <row r="72756" spans="1:5" x14ac:dyDescent="0.25">
      <c r="A72756" s="1" t="s">
        <v>87655</v>
      </c>
      <c r="B72756">
        <v>27.59999999999987</v>
      </c>
      <c r="C72756">
        <v>4.1750131215913404</v>
      </c>
      <c r="D72756">
        <v>27.500000000000121</v>
      </c>
      <c r="E72756">
        <v>406250000</v>
      </c>
    </row>
    <row r="72757" spans="1:5" x14ac:dyDescent="0.25">
      <c r="A72757" s="1" t="s">
        <v>87656</v>
      </c>
      <c r="B72757">
        <v>23.499999999999847</v>
      </c>
      <c r="C72757">
        <v>3.9508848011706039</v>
      </c>
      <c r="D72757">
        <v>23.400000000000063</v>
      </c>
      <c r="E72757">
        <v>359375000</v>
      </c>
    </row>
    <row r="72758" spans="1:5" x14ac:dyDescent="0.25">
      <c r="A72758" s="1" t="s">
        <v>87657</v>
      </c>
      <c r="B72758">
        <v>26.399999999999991</v>
      </c>
      <c r="C72758">
        <v>5.326393451331592</v>
      </c>
      <c r="D72758">
        <v>26.300000000000104</v>
      </c>
      <c r="E72758">
        <v>359375000</v>
      </c>
    </row>
    <row r="72759" spans="1:5" x14ac:dyDescent="0.25">
      <c r="A72759" s="1" t="s">
        <v>87658</v>
      </c>
      <c r="B72759">
        <v>26.042276716087578</v>
      </c>
      <c r="C72759">
        <v>5.4967924235142664</v>
      </c>
      <c r="D72759">
        <v>26.000000000000099</v>
      </c>
      <c r="E72759">
        <v>343750000</v>
      </c>
    </row>
    <row r="72760" spans="1:5" x14ac:dyDescent="0.25">
      <c r="A72760" s="1" t="s">
        <v>87659</v>
      </c>
      <c r="B72760">
        <v>23.899999999999995</v>
      </c>
      <c r="C72760">
        <v>3.5292670167368274</v>
      </c>
      <c r="D72760">
        <v>23.800000000000068</v>
      </c>
      <c r="E72760">
        <v>328125000</v>
      </c>
    </row>
    <row r="72761" spans="1:5" x14ac:dyDescent="0.25">
      <c r="A72761" s="1" t="s">
        <v>87660</v>
      </c>
      <c r="B72761">
        <v>23.999999999999957</v>
      </c>
      <c r="C72761">
        <v>3.5398870090608012</v>
      </c>
      <c r="D72761">
        <v>23.90000000000007</v>
      </c>
      <c r="E72761">
        <v>375000000</v>
      </c>
    </row>
    <row r="72762" spans="1:5" x14ac:dyDescent="0.25">
      <c r="A72762" s="1" t="s">
        <v>87661</v>
      </c>
      <c r="B72762">
        <v>22.799999999999898</v>
      </c>
      <c r="C72762">
        <v>2.8941018097893978</v>
      </c>
      <c r="D72762">
        <v>22.700000000000053</v>
      </c>
      <c r="E72762">
        <v>281250000</v>
      </c>
    </row>
    <row r="72763" spans="1:5" x14ac:dyDescent="0.25">
      <c r="A72763" s="1" t="s">
        <v>87662</v>
      </c>
      <c r="B72763">
        <v>22.899999999999949</v>
      </c>
      <c r="C72763">
        <v>2.8963514712001301</v>
      </c>
      <c r="D72763">
        <v>22.800000000000054</v>
      </c>
      <c r="E72763">
        <v>328125000</v>
      </c>
    </row>
    <row r="72764" spans="1:5" x14ac:dyDescent="0.25">
      <c r="A72764" s="1" t="s">
        <v>87663</v>
      </c>
      <c r="B72764">
        <v>21.800000000000047</v>
      </c>
      <c r="C72764">
        <v>2.2251469252432652</v>
      </c>
      <c r="D72764">
        <v>21.700000000000038</v>
      </c>
      <c r="E72764">
        <v>343750000</v>
      </c>
    </row>
    <row r="72765" spans="1:5" x14ac:dyDescent="0.25">
      <c r="A72765" s="1" t="s">
        <v>87664</v>
      </c>
      <c r="B72765">
        <v>21.800000000000157</v>
      </c>
      <c r="C72765">
        <v>2.2278988292157504</v>
      </c>
      <c r="D72765">
        <v>21.700000000000038</v>
      </c>
      <c r="E72765">
        <v>312500000</v>
      </c>
    </row>
    <row r="72766" spans="1:5" x14ac:dyDescent="0.25">
      <c r="A72766" s="1" t="s">
        <v>87665</v>
      </c>
      <c r="B72766">
        <v>23.300000000000075</v>
      </c>
      <c r="C72766">
        <v>2.6961101136197971</v>
      </c>
      <c r="D72766">
        <v>23.20000000000006</v>
      </c>
      <c r="E72766">
        <v>375000000</v>
      </c>
    </row>
    <row r="72767" spans="1:5" x14ac:dyDescent="0.25">
      <c r="A72767" s="1" t="s">
        <v>87666</v>
      </c>
      <c r="B72767">
        <v>23.399999999999821</v>
      </c>
      <c r="C72767">
        <v>2.7003963577816772</v>
      </c>
      <c r="D72767">
        <v>23.300000000000061</v>
      </c>
      <c r="E72767">
        <v>265625000</v>
      </c>
    </row>
    <row r="72768" spans="1:5" x14ac:dyDescent="0.25">
      <c r="A72768" s="1" t="s">
        <v>87667</v>
      </c>
      <c r="B72768">
        <v>22.3</v>
      </c>
      <c r="C72768">
        <v>2.1214077350838774</v>
      </c>
      <c r="D72768">
        <v>22.200000000000045</v>
      </c>
      <c r="E72768">
        <v>265625000</v>
      </c>
    </row>
    <row r="72769" spans="1:5" x14ac:dyDescent="0.25">
      <c r="A72769" s="1" t="s">
        <v>87668</v>
      </c>
      <c r="B72769">
        <v>22.300000000000065</v>
      </c>
      <c r="C72769">
        <v>2.126203496586986</v>
      </c>
      <c r="D72769">
        <v>22.200000000000045</v>
      </c>
      <c r="E72769">
        <v>390625000</v>
      </c>
    </row>
    <row r="72770" spans="1:5" x14ac:dyDescent="0.25">
      <c r="A72770" s="1" t="s">
        <v>87669</v>
      </c>
      <c r="B72770">
        <v>21.299999999999866</v>
      </c>
      <c r="C72770">
        <v>1.7159394484010919</v>
      </c>
      <c r="D72770">
        <v>21.200000000000031</v>
      </c>
      <c r="E72770">
        <v>359375000</v>
      </c>
    </row>
    <row r="72771" spans="1:5" x14ac:dyDescent="0.25">
      <c r="A72771" s="1" t="s">
        <v>87670</v>
      </c>
      <c r="B72771">
        <v>21.300000000000075</v>
      </c>
      <c r="C72771">
        <v>1.7140458745906995</v>
      </c>
      <c r="D72771">
        <v>21.200000000000031</v>
      </c>
      <c r="E72771">
        <v>250000000</v>
      </c>
    </row>
    <row r="72772" spans="1:5" x14ac:dyDescent="0.25">
      <c r="A72772" s="1" t="s">
        <v>87671</v>
      </c>
      <c r="B72772">
        <v>25.100000000000097</v>
      </c>
      <c r="C72772">
        <v>4.0694770314426165</v>
      </c>
      <c r="D72772">
        <v>25.000000000000085</v>
      </c>
      <c r="E72772">
        <v>375000000</v>
      </c>
    </row>
    <row r="72773" spans="1:5" x14ac:dyDescent="0.25">
      <c r="A72773" s="1" t="s">
        <v>87672</v>
      </c>
      <c r="B72773">
        <v>26.200000000000149</v>
      </c>
      <c r="C72773">
        <v>4.3447049342525839</v>
      </c>
      <c r="D72773">
        <v>26.100000000000101</v>
      </c>
      <c r="E72773">
        <v>406250000</v>
      </c>
    </row>
    <row r="72774" spans="1:5" x14ac:dyDescent="0.25">
      <c r="A72774" s="1" t="s">
        <v>87673</v>
      </c>
      <c r="B72774">
        <v>34.100000000000229</v>
      </c>
      <c r="C72774">
        <v>8.7547166084279553</v>
      </c>
      <c r="D72774">
        <v>34.400000000000219</v>
      </c>
      <c r="E72774">
        <v>500000000</v>
      </c>
    </row>
    <row r="72775" spans="1:5" x14ac:dyDescent="0.25">
      <c r="A72775" s="1" t="s">
        <v>87674</v>
      </c>
      <c r="B72775">
        <v>34.431200592743387</v>
      </c>
      <c r="C72775">
        <v>10.816879739841715</v>
      </c>
      <c r="D72775">
        <v>35.000000000000227</v>
      </c>
      <c r="E72775">
        <v>468750000</v>
      </c>
    </row>
    <row r="72776" spans="1:5" x14ac:dyDescent="0.25">
      <c r="A72776" s="1" t="s">
        <v>87675</v>
      </c>
      <c r="B72776">
        <v>25.900000000000009</v>
      </c>
      <c r="C72776">
        <v>3.70440749989013</v>
      </c>
      <c r="D72776">
        <v>25.800000000000097</v>
      </c>
      <c r="E72776">
        <v>343750000</v>
      </c>
    </row>
    <row r="72777" spans="1:5" x14ac:dyDescent="0.25">
      <c r="A72777" s="1" t="s">
        <v>87676</v>
      </c>
      <c r="B72777">
        <v>25.900000000000027</v>
      </c>
      <c r="C72777">
        <v>3.711282433737721</v>
      </c>
      <c r="D72777">
        <v>25.800000000000097</v>
      </c>
      <c r="E72777">
        <v>296875000</v>
      </c>
    </row>
    <row r="72778" spans="1:5" x14ac:dyDescent="0.25">
      <c r="A72778" s="1" t="s">
        <v>87677</v>
      </c>
      <c r="B72778">
        <v>24.499999999999872</v>
      </c>
      <c r="C72778">
        <v>3.2678944481761376</v>
      </c>
      <c r="D72778">
        <v>24.400000000000077</v>
      </c>
      <c r="E72778">
        <v>406250000</v>
      </c>
    </row>
    <row r="72779" spans="1:5" x14ac:dyDescent="0.25">
      <c r="A72779" s="1" t="s">
        <v>87678</v>
      </c>
      <c r="B72779">
        <v>24.500000000000099</v>
      </c>
      <c r="C72779">
        <v>3.2518110297585086</v>
      </c>
      <c r="D72779">
        <v>24.400000000000077</v>
      </c>
      <c r="E72779">
        <v>406250000</v>
      </c>
    </row>
    <row r="72780" spans="1:5" x14ac:dyDescent="0.25">
      <c r="A72780" s="1" t="s">
        <v>87679</v>
      </c>
      <c r="B72780">
        <v>20.750000000000028</v>
      </c>
      <c r="C72780">
        <v>3.4563005958688287</v>
      </c>
      <c r="D72780">
        <v>20.700000000000024</v>
      </c>
      <c r="E72780">
        <v>296875000</v>
      </c>
    </row>
    <row r="72781" spans="1:5" x14ac:dyDescent="0.25">
      <c r="A72781" s="1" t="s">
        <v>87680</v>
      </c>
      <c r="B72781">
        <v>20.849999999999916</v>
      </c>
      <c r="C72781">
        <v>3.5395082777175784</v>
      </c>
      <c r="D72781">
        <v>20.800000000000026</v>
      </c>
      <c r="E72781">
        <v>250000000</v>
      </c>
    </row>
    <row r="72782" spans="1:5" x14ac:dyDescent="0.25">
      <c r="A72782" s="1" t="s">
        <v>87681</v>
      </c>
      <c r="B72782">
        <v>21.699999999999854</v>
      </c>
      <c r="C72782">
        <v>2.5221203089948179</v>
      </c>
      <c r="D72782">
        <v>21.600000000000037</v>
      </c>
      <c r="E72782">
        <v>296875000</v>
      </c>
    </row>
    <row r="72783" spans="1:5" x14ac:dyDescent="0.25">
      <c r="A72783" s="1" t="s">
        <v>87682</v>
      </c>
      <c r="B72783">
        <v>21.699999999999971</v>
      </c>
      <c r="C72783">
        <v>2.5293505729645802</v>
      </c>
      <c r="D72783">
        <v>21.600000000000037</v>
      </c>
      <c r="E72783">
        <v>265625000</v>
      </c>
    </row>
    <row r="72784" spans="1:5" x14ac:dyDescent="0.25">
      <c r="A72784" s="1" t="s">
        <v>87683</v>
      </c>
      <c r="B72784">
        <v>20.999999999999904</v>
      </c>
      <c r="C72784">
        <v>1.931852830714611</v>
      </c>
      <c r="D72784">
        <v>20.900000000000027</v>
      </c>
      <c r="E72784">
        <v>250000000</v>
      </c>
    </row>
    <row r="72785" spans="1:5" x14ac:dyDescent="0.25">
      <c r="A72785" s="1" t="s">
        <v>87684</v>
      </c>
      <c r="B72785">
        <v>21.000000000000046</v>
      </c>
      <c r="C72785">
        <v>1.9384582317558889</v>
      </c>
      <c r="D72785">
        <v>20.900000000000027</v>
      </c>
      <c r="E72785">
        <v>218750000</v>
      </c>
    </row>
    <row r="72786" spans="1:5" x14ac:dyDescent="0.25">
      <c r="A72786" s="1" t="s">
        <v>87685</v>
      </c>
      <c r="B72786">
        <v>20.400000000000034</v>
      </c>
      <c r="C72786">
        <v>1.3206964930287977</v>
      </c>
      <c r="D72786">
        <v>20.300000000000018</v>
      </c>
      <c r="E72786">
        <v>265625000</v>
      </c>
    </row>
    <row r="72787" spans="1:5" x14ac:dyDescent="0.25">
      <c r="A72787" s="1" t="s">
        <v>87686</v>
      </c>
      <c r="B72787">
        <v>20.400000000000045</v>
      </c>
      <c r="C72787">
        <v>1.3250730113325289</v>
      </c>
      <c r="D72787">
        <v>20.300000000000018</v>
      </c>
      <c r="E72787">
        <v>281250000</v>
      </c>
    </row>
    <row r="72788" spans="1:5" x14ac:dyDescent="0.25">
      <c r="A72788" s="1" t="s">
        <v>87687</v>
      </c>
      <c r="B72788">
        <v>22.600000000000058</v>
      </c>
      <c r="C72788">
        <v>3.9487533040681022</v>
      </c>
      <c r="D72788">
        <v>22.50000000000005</v>
      </c>
      <c r="E72788">
        <v>375000000</v>
      </c>
    </row>
    <row r="72789" spans="1:5" x14ac:dyDescent="0.25">
      <c r="A72789" s="1" t="s">
        <v>87688</v>
      </c>
      <c r="B72789">
        <v>29.000000000000149</v>
      </c>
      <c r="C72789">
        <v>4.4601593949741476</v>
      </c>
      <c r="D72789">
        <v>28.900000000000141</v>
      </c>
      <c r="E72789">
        <v>421875000</v>
      </c>
    </row>
    <row r="72790" spans="1:5" x14ac:dyDescent="0.25">
      <c r="A72790" s="1" t="s">
        <v>87689</v>
      </c>
      <c r="B72790">
        <v>23.90000000000008</v>
      </c>
      <c r="C72790">
        <v>4.7066974796214058</v>
      </c>
      <c r="D72790">
        <v>23.800000000000068</v>
      </c>
      <c r="E72790">
        <v>359375000</v>
      </c>
    </row>
    <row r="72791" spans="1:5" x14ac:dyDescent="0.25">
      <c r="A72791" s="1" t="s">
        <v>87690</v>
      </c>
      <c r="B72791">
        <v>28.842060706601742</v>
      </c>
      <c r="C72791">
        <v>5.5528413526041902</v>
      </c>
      <c r="D72791">
        <v>28.800000000000139</v>
      </c>
      <c r="E72791">
        <v>406250000</v>
      </c>
    </row>
    <row r="72792" spans="1:5" x14ac:dyDescent="0.25">
      <c r="A72792" s="1" t="s">
        <v>87691</v>
      </c>
      <c r="B72792">
        <v>22.199999999999982</v>
      </c>
      <c r="C72792">
        <v>3.3324418037999171</v>
      </c>
      <c r="D72792">
        <v>22.100000000000044</v>
      </c>
      <c r="E72792">
        <v>296875000</v>
      </c>
    </row>
    <row r="72793" spans="1:5" x14ac:dyDescent="0.25">
      <c r="A72793" s="1" t="s">
        <v>87692</v>
      </c>
      <c r="B72793">
        <v>22.299999999999841</v>
      </c>
      <c r="C72793">
        <v>3.3349448876642867</v>
      </c>
      <c r="D72793">
        <v>22.200000000000045</v>
      </c>
      <c r="E72793">
        <v>296875000</v>
      </c>
    </row>
    <row r="72794" spans="1:5" x14ac:dyDescent="0.25">
      <c r="A72794" s="1" t="s">
        <v>87693</v>
      </c>
      <c r="B72794">
        <v>21.50000000000005</v>
      </c>
      <c r="C72794">
        <v>2.6758443106384004</v>
      </c>
      <c r="D72794">
        <v>21.400000000000034</v>
      </c>
      <c r="E72794">
        <v>281250000</v>
      </c>
    </row>
    <row r="72795" spans="1:5" x14ac:dyDescent="0.25">
      <c r="A72795" s="1" t="s">
        <v>87694</v>
      </c>
      <c r="B72795">
        <v>21.499999999999854</v>
      </c>
      <c r="C72795">
        <v>2.6823566958756544</v>
      </c>
      <c r="D72795">
        <v>21.400000000000034</v>
      </c>
      <c r="E72795">
        <v>234375000</v>
      </c>
    </row>
    <row r="72796" spans="1:5" x14ac:dyDescent="0.25">
      <c r="A72796" s="1" t="s">
        <v>87695</v>
      </c>
      <c r="B72796">
        <v>20.800000000000043</v>
      </c>
      <c r="C72796">
        <v>1.9923697756786931</v>
      </c>
      <c r="D72796">
        <v>20.700000000000024</v>
      </c>
      <c r="E72796">
        <v>281250000</v>
      </c>
    </row>
    <row r="72797" spans="1:5" x14ac:dyDescent="0.25">
      <c r="A72797" s="1" t="s">
        <v>87696</v>
      </c>
      <c r="B72797">
        <v>20.80000000000004</v>
      </c>
      <c r="C72797">
        <v>1.9974929598381443</v>
      </c>
      <c r="D72797">
        <v>20.700000000000024</v>
      </c>
      <c r="E72797">
        <v>281250000</v>
      </c>
    </row>
    <row r="72798" spans="1:5" x14ac:dyDescent="0.25">
      <c r="A72798" s="1" t="s">
        <v>87697</v>
      </c>
      <c r="B72798">
        <v>25.100000000000076</v>
      </c>
      <c r="C72798">
        <v>2.8384713503306465</v>
      </c>
      <c r="D72798">
        <v>25.000000000000085</v>
      </c>
      <c r="E72798">
        <v>375000000</v>
      </c>
    </row>
    <row r="72799" spans="1:5" x14ac:dyDescent="0.25">
      <c r="A72799" s="1" t="s">
        <v>87698</v>
      </c>
      <c r="B72799">
        <v>25.200000000000056</v>
      </c>
      <c r="C72799">
        <v>2.8417625331739593</v>
      </c>
      <c r="D72799">
        <v>25.100000000000087</v>
      </c>
      <c r="E72799">
        <v>390625000</v>
      </c>
    </row>
    <row r="72800" spans="1:5" x14ac:dyDescent="0.25">
      <c r="A72800" s="1" t="s">
        <v>87699</v>
      </c>
      <c r="B72800">
        <v>23.800000000000082</v>
      </c>
      <c r="C72800">
        <v>3.1858789875147133</v>
      </c>
      <c r="D72800">
        <v>23.700000000000067</v>
      </c>
      <c r="E72800">
        <v>343750000</v>
      </c>
    </row>
    <row r="72801" spans="1:5" x14ac:dyDescent="0.25">
      <c r="A72801" s="1" t="s">
        <v>87700</v>
      </c>
      <c r="B72801">
        <v>23.799999999999965</v>
      </c>
      <c r="C72801">
        <v>3.1861965189043726</v>
      </c>
      <c r="D72801">
        <v>23.700000000000067</v>
      </c>
      <c r="E72801">
        <v>359375000</v>
      </c>
    </row>
    <row r="72802" spans="1:5" x14ac:dyDescent="0.25">
      <c r="A72802" s="1" t="s">
        <v>87701</v>
      </c>
      <c r="B72802">
        <v>20.950000000000021</v>
      </c>
      <c r="C72802">
        <v>3.377336070280518</v>
      </c>
      <c r="D72802">
        <v>20.900000000000027</v>
      </c>
      <c r="E72802">
        <v>312500000</v>
      </c>
    </row>
    <row r="72803" spans="1:5" x14ac:dyDescent="0.25">
      <c r="A72803" s="1" t="s">
        <v>87702</v>
      </c>
      <c r="B72803">
        <v>20.950000000000031</v>
      </c>
      <c r="C72803">
        <v>3.4889718531937133</v>
      </c>
      <c r="D72803">
        <v>20.900000000000027</v>
      </c>
      <c r="E72803">
        <v>250000000</v>
      </c>
    </row>
    <row r="72804" spans="1:5" x14ac:dyDescent="0.25">
      <c r="A72804" s="1" t="s">
        <v>87703</v>
      </c>
      <c r="B72804">
        <v>27.800000000000008</v>
      </c>
      <c r="C72804">
        <v>4.1908461155006975</v>
      </c>
      <c r="D72804">
        <v>27.700000000000124</v>
      </c>
      <c r="E72804">
        <v>421875000</v>
      </c>
    </row>
    <row r="72805" spans="1:5" x14ac:dyDescent="0.25">
      <c r="A72805" s="1" t="s">
        <v>87704</v>
      </c>
      <c r="B72805">
        <v>23.599999999999941</v>
      </c>
      <c r="C72805">
        <v>4.2222459324198036</v>
      </c>
      <c r="D72805">
        <v>23.500000000000064</v>
      </c>
      <c r="E72805">
        <v>343750000</v>
      </c>
    </row>
    <row r="72806" spans="1:5" x14ac:dyDescent="0.25">
      <c r="A72806" s="1" t="s">
        <v>87705</v>
      </c>
      <c r="B72806">
        <v>33.496816950307391</v>
      </c>
      <c r="C72806">
        <v>19.700820161327425</v>
      </c>
      <c r="D72806">
        <v>34.200000000000216</v>
      </c>
      <c r="E72806">
        <v>562500000</v>
      </c>
    </row>
    <row r="72807" spans="1:5" x14ac:dyDescent="0.25">
      <c r="A72807" s="1" t="s">
        <v>87706</v>
      </c>
      <c r="B72807">
        <v>26.542253409956935</v>
      </c>
      <c r="C72807">
        <v>5.7138127716163574</v>
      </c>
      <c r="D72807">
        <v>26.500000000000107</v>
      </c>
      <c r="E72807">
        <v>359375000</v>
      </c>
    </row>
    <row r="72808" spans="1:5" x14ac:dyDescent="0.25">
      <c r="A72808" s="1" t="s">
        <v>87707</v>
      </c>
      <c r="B72808">
        <v>24.499999999999954</v>
      </c>
      <c r="C72808">
        <v>3.8431827402739915</v>
      </c>
      <c r="D72808">
        <v>24.400000000000077</v>
      </c>
      <c r="E72808">
        <v>343750000</v>
      </c>
    </row>
    <row r="72809" spans="1:5" x14ac:dyDescent="0.25">
      <c r="A72809" s="1" t="s">
        <v>87708</v>
      </c>
      <c r="B72809">
        <v>24.599999999999998</v>
      </c>
      <c r="C72809">
        <v>3.8491200942067203</v>
      </c>
      <c r="D72809">
        <v>24.500000000000078</v>
      </c>
      <c r="E72809">
        <v>390625000</v>
      </c>
    </row>
    <row r="72810" spans="1:5" x14ac:dyDescent="0.25">
      <c r="A72810" s="1" t="s">
        <v>87709</v>
      </c>
      <c r="B72810">
        <v>23.399999999999984</v>
      </c>
      <c r="C72810">
        <v>3.2161847402066344</v>
      </c>
      <c r="D72810">
        <v>23.300000000000061</v>
      </c>
      <c r="E72810">
        <v>328125000</v>
      </c>
    </row>
    <row r="72811" spans="1:5" x14ac:dyDescent="0.25">
      <c r="A72811" s="1" t="s">
        <v>87710</v>
      </c>
      <c r="B72811">
        <v>23.499999999999993</v>
      </c>
      <c r="C72811">
        <v>3.2264060994380568</v>
      </c>
      <c r="D72811">
        <v>23.400000000000063</v>
      </c>
      <c r="E72811">
        <v>453125000</v>
      </c>
    </row>
    <row r="72812" spans="1:5" x14ac:dyDescent="0.25">
      <c r="A72812" s="1" t="s">
        <v>87711</v>
      </c>
      <c r="B72812">
        <v>22.300000000000065</v>
      </c>
      <c r="C72812">
        <v>2.5477110412832706</v>
      </c>
      <c r="D72812">
        <v>22.200000000000045</v>
      </c>
      <c r="E72812">
        <v>328125000</v>
      </c>
    </row>
    <row r="72813" spans="1:5" x14ac:dyDescent="0.25">
      <c r="A72813" s="1" t="s">
        <v>87712</v>
      </c>
      <c r="B72813">
        <v>22.299999999999898</v>
      </c>
      <c r="C72813">
        <v>2.557305125343813</v>
      </c>
      <c r="D72813">
        <v>22.200000000000045</v>
      </c>
      <c r="E72813">
        <v>328125000</v>
      </c>
    </row>
    <row r="72814" spans="1:5" x14ac:dyDescent="0.25">
      <c r="A72814" s="1" t="s">
        <v>87713</v>
      </c>
      <c r="B72814">
        <v>23.900000000000059</v>
      </c>
      <c r="C72814">
        <v>2.9653843945747447</v>
      </c>
      <c r="D72814">
        <v>23.800000000000068</v>
      </c>
      <c r="E72814">
        <v>343750000</v>
      </c>
    </row>
    <row r="72815" spans="1:5" x14ac:dyDescent="0.25">
      <c r="A72815" s="1" t="s">
        <v>87714</v>
      </c>
      <c r="B72815">
        <v>24.000000000000036</v>
      </c>
      <c r="C72815">
        <v>2.9730014459385297</v>
      </c>
      <c r="D72815">
        <v>23.90000000000007</v>
      </c>
      <c r="E72815">
        <v>328125000</v>
      </c>
    </row>
    <row r="72816" spans="1:5" x14ac:dyDescent="0.25">
      <c r="A72816" s="1" t="s">
        <v>87715</v>
      </c>
      <c r="B72816">
        <v>22.800000000000058</v>
      </c>
      <c r="C72816">
        <v>2.4018821113219477</v>
      </c>
      <c r="D72816">
        <v>22.700000000000053</v>
      </c>
      <c r="E72816">
        <v>281250000</v>
      </c>
    </row>
    <row r="72817" spans="1:5" x14ac:dyDescent="0.25">
      <c r="A72817" s="1" t="s">
        <v>87716</v>
      </c>
      <c r="B72817">
        <v>22.800000000000054</v>
      </c>
      <c r="C72817">
        <v>2.4107803067046585</v>
      </c>
      <c r="D72817">
        <v>22.700000000000053</v>
      </c>
      <c r="E72817">
        <v>296875000</v>
      </c>
    </row>
    <row r="72818" spans="1:5" x14ac:dyDescent="0.25">
      <c r="A72818" s="1" t="s">
        <v>87717</v>
      </c>
      <c r="B72818">
        <v>21.699999999999903</v>
      </c>
      <c r="C72818">
        <v>1.9695373633354687</v>
      </c>
      <c r="D72818">
        <v>21.600000000000037</v>
      </c>
      <c r="E72818">
        <v>390625000</v>
      </c>
    </row>
    <row r="72819" spans="1:5" x14ac:dyDescent="0.25">
      <c r="A72819" s="1" t="s">
        <v>87718</v>
      </c>
      <c r="B72819">
        <v>21.699999999999893</v>
      </c>
      <c r="C72819">
        <v>1.9711858476271584</v>
      </c>
      <c r="D72819">
        <v>21.600000000000037</v>
      </c>
      <c r="E72819">
        <v>328125000</v>
      </c>
    </row>
    <row r="72820" spans="1:5" x14ac:dyDescent="0.25">
      <c r="A72820" s="1" t="s">
        <v>87719</v>
      </c>
      <c r="B72820">
        <v>25.499999999999865</v>
      </c>
      <c r="C72820">
        <v>4.2813823043919719</v>
      </c>
      <c r="D72820">
        <v>25.400000000000091</v>
      </c>
      <c r="E72820">
        <v>296875000</v>
      </c>
    </row>
    <row r="72821" spans="1:5" x14ac:dyDescent="0.25">
      <c r="A72821" s="1" t="s">
        <v>87720</v>
      </c>
      <c r="B72821">
        <v>26.799999999999802</v>
      </c>
      <c r="C72821">
        <v>4.5646980528571763</v>
      </c>
      <c r="D72821">
        <v>26.700000000000109</v>
      </c>
      <c r="E72821">
        <v>312500000</v>
      </c>
    </row>
    <row r="72822" spans="1:5" x14ac:dyDescent="0.25">
      <c r="A72822" s="1" t="s">
        <v>87721</v>
      </c>
      <c r="B72822">
        <v>33.659268088369494</v>
      </c>
      <c r="C72822">
        <v>14.948301600243921</v>
      </c>
      <c r="D72822">
        <v>34.000000000000213</v>
      </c>
      <c r="E72822">
        <v>484375000</v>
      </c>
    </row>
    <row r="72823" spans="1:5" x14ac:dyDescent="0.25">
      <c r="A72823" s="1" t="s">
        <v>87722</v>
      </c>
      <c r="B72823">
        <v>23.742253409957069</v>
      </c>
      <c r="C72823">
        <v>5.2424179470400603</v>
      </c>
      <c r="D72823">
        <v>23.700000000000067</v>
      </c>
      <c r="E72823">
        <v>296875000</v>
      </c>
    </row>
    <row r="72824" spans="1:5" x14ac:dyDescent="0.25">
      <c r="A72824" s="1" t="s">
        <v>87723</v>
      </c>
      <c r="B72824">
        <v>26.900000000000002</v>
      </c>
      <c r="C72824">
        <v>4.0939981376345607</v>
      </c>
      <c r="D72824">
        <v>26.800000000000111</v>
      </c>
      <c r="E72824">
        <v>390625000</v>
      </c>
    </row>
    <row r="72825" spans="1:5" x14ac:dyDescent="0.25">
      <c r="A72825" s="1" t="s">
        <v>87724</v>
      </c>
      <c r="B72825">
        <v>27</v>
      </c>
      <c r="C72825">
        <v>4.0981566515856747</v>
      </c>
      <c r="D72825">
        <v>26.900000000000112</v>
      </c>
      <c r="E72825">
        <v>390625000</v>
      </c>
    </row>
    <row r="72826" spans="1:5" x14ac:dyDescent="0.25">
      <c r="A72826" s="1" t="s">
        <v>87725</v>
      </c>
      <c r="B72826">
        <v>25.499999999999847</v>
      </c>
      <c r="C72826">
        <v>3.5892871391267169</v>
      </c>
      <c r="D72826">
        <v>25.400000000000091</v>
      </c>
      <c r="E72826">
        <v>359375000</v>
      </c>
    </row>
    <row r="72827" spans="1:5" x14ac:dyDescent="0.25">
      <c r="A72827" s="1" t="s">
        <v>87726</v>
      </c>
      <c r="B72827">
        <v>25.500000000000014</v>
      </c>
      <c r="C72827">
        <v>3.580249546137233</v>
      </c>
      <c r="D72827">
        <v>25.400000000000091</v>
      </c>
      <c r="E72827">
        <v>484375000</v>
      </c>
    </row>
    <row r="72828" spans="1:5" x14ac:dyDescent="0.25">
      <c r="A72828" s="1" t="s">
        <v>87727</v>
      </c>
      <c r="B72828">
        <v>20.500000000000153</v>
      </c>
      <c r="C72828">
        <v>1.8913837615315265</v>
      </c>
      <c r="D72828">
        <v>20.40000000000002</v>
      </c>
      <c r="E72828">
        <v>296875000</v>
      </c>
    </row>
    <row r="72829" spans="1:5" x14ac:dyDescent="0.25">
      <c r="A72829" s="1" t="s">
        <v>87728</v>
      </c>
      <c r="B72829">
        <v>20.499999999999876</v>
      </c>
      <c r="C72829">
        <v>1.9189503682349298</v>
      </c>
      <c r="D72829">
        <v>20.40000000000002</v>
      </c>
      <c r="E72829">
        <v>234375000</v>
      </c>
    </row>
    <row r="72830" spans="1:5" x14ac:dyDescent="0.25">
      <c r="A72830" s="1" t="s">
        <v>87729</v>
      </c>
      <c r="B72830">
        <v>21.900000000000048</v>
      </c>
      <c r="C72830">
        <v>2.6941401567788494</v>
      </c>
      <c r="D72830">
        <v>21.80000000000004</v>
      </c>
      <c r="E72830">
        <v>265625000</v>
      </c>
    </row>
    <row r="72831" spans="1:5" x14ac:dyDescent="0.25">
      <c r="A72831" s="1" t="s">
        <v>87730</v>
      </c>
      <c r="B72831">
        <v>21.899999999999846</v>
      </c>
      <c r="C72831">
        <v>2.7045905396947112</v>
      </c>
      <c r="D72831">
        <v>21.80000000000004</v>
      </c>
      <c r="E72831">
        <v>218750000</v>
      </c>
    </row>
    <row r="72832" spans="1:5" x14ac:dyDescent="0.25">
      <c r="A72832" s="1" t="s">
        <v>87731</v>
      </c>
      <c r="B72832">
        <v>21.100000000000037</v>
      </c>
      <c r="C72832">
        <v>2.0904828595105149</v>
      </c>
      <c r="D72832">
        <v>21.000000000000028</v>
      </c>
      <c r="E72832">
        <v>281250000</v>
      </c>
    </row>
    <row r="72833" spans="1:5" x14ac:dyDescent="0.25">
      <c r="A72833" s="1" t="s">
        <v>87732</v>
      </c>
      <c r="B72833">
        <v>21.099999999999934</v>
      </c>
      <c r="C72833">
        <v>2.1008532015897017</v>
      </c>
      <c r="D72833">
        <v>21.000000000000028</v>
      </c>
      <c r="E72833">
        <v>343750000</v>
      </c>
    </row>
    <row r="72834" spans="1:5" x14ac:dyDescent="0.25">
      <c r="A72834" s="1" t="s">
        <v>87733</v>
      </c>
      <c r="B72834">
        <v>20.500000000000018</v>
      </c>
      <c r="C72834">
        <v>1.4369272954826746</v>
      </c>
      <c r="D72834">
        <v>20.40000000000002</v>
      </c>
      <c r="E72834">
        <v>296875000</v>
      </c>
    </row>
    <row r="72835" spans="1:5" x14ac:dyDescent="0.25">
      <c r="A72835" s="1" t="s">
        <v>87734</v>
      </c>
      <c r="B72835">
        <v>20.500000000000036</v>
      </c>
      <c r="C72835">
        <v>1.4442816364805187</v>
      </c>
      <c r="D72835">
        <v>20.40000000000002</v>
      </c>
      <c r="E72835">
        <v>375000000</v>
      </c>
    </row>
    <row r="72836" spans="1:5" x14ac:dyDescent="0.25">
      <c r="A72836" s="1" t="s">
        <v>87735</v>
      </c>
      <c r="B72836">
        <v>22.699999999999907</v>
      </c>
      <c r="C72836">
        <v>4.0934094490107986</v>
      </c>
      <c r="D72836">
        <v>22.600000000000051</v>
      </c>
      <c r="E72836">
        <v>328125000</v>
      </c>
    </row>
    <row r="72837" spans="1:5" x14ac:dyDescent="0.25">
      <c r="A72837" s="1" t="s">
        <v>87736</v>
      </c>
      <c r="B72837">
        <v>30.00000000000011</v>
      </c>
      <c r="C72837">
        <v>4.7182381623946057</v>
      </c>
      <c r="D72837">
        <v>29.900000000000155</v>
      </c>
      <c r="E72837">
        <v>500000000</v>
      </c>
    </row>
    <row r="72838" spans="1:5" x14ac:dyDescent="0.25">
      <c r="A72838" s="1" t="s">
        <v>87737</v>
      </c>
      <c r="B72838">
        <v>24.100000000000087</v>
      </c>
      <c r="C72838">
        <v>4.8781836058073207</v>
      </c>
      <c r="D72838">
        <v>24.000000000000071</v>
      </c>
      <c r="E72838">
        <v>250000000</v>
      </c>
    </row>
    <row r="72839" spans="1:5" x14ac:dyDescent="0.25">
      <c r="A72839" s="1" t="s">
        <v>87738</v>
      </c>
      <c r="B72839">
        <v>29.642036255240718</v>
      </c>
      <c r="C72839">
        <v>5.818302181389349</v>
      </c>
      <c r="D72839">
        <v>29.600000000000151</v>
      </c>
      <c r="E72839">
        <v>437500000</v>
      </c>
    </row>
    <row r="72840" spans="1:5" x14ac:dyDescent="0.25">
      <c r="A72840" s="1" t="s">
        <v>87739</v>
      </c>
      <c r="B72840">
        <v>22.50000000000006</v>
      </c>
      <c r="C72840">
        <v>3.5296507862820805</v>
      </c>
      <c r="D72840">
        <v>22.400000000000048</v>
      </c>
      <c r="E72840">
        <v>218750000</v>
      </c>
    </row>
    <row r="72841" spans="1:5" x14ac:dyDescent="0.25">
      <c r="A72841" s="1" t="s">
        <v>87740</v>
      </c>
      <c r="B72841">
        <v>22.499999999999982</v>
      </c>
      <c r="C72841">
        <v>3.5339294318500882</v>
      </c>
      <c r="D72841">
        <v>22.400000000000048</v>
      </c>
      <c r="E72841">
        <v>265625000</v>
      </c>
    </row>
    <row r="72842" spans="1:5" x14ac:dyDescent="0.25">
      <c r="A72842" s="1" t="s">
        <v>87741</v>
      </c>
      <c r="B72842">
        <v>21.699999999999903</v>
      </c>
      <c r="C72842">
        <v>2.8664741263210343</v>
      </c>
      <c r="D72842">
        <v>21.600000000000037</v>
      </c>
      <c r="E72842">
        <v>281250000</v>
      </c>
    </row>
    <row r="72843" spans="1:5" x14ac:dyDescent="0.25">
      <c r="A72843" s="1" t="s">
        <v>87742</v>
      </c>
      <c r="B72843">
        <v>21.70000000000001</v>
      </c>
      <c r="C72843">
        <v>2.8776046782051576</v>
      </c>
      <c r="D72843">
        <v>21.600000000000037</v>
      </c>
      <c r="E72843">
        <v>343750000</v>
      </c>
    </row>
    <row r="72844" spans="1:5" x14ac:dyDescent="0.25">
      <c r="A72844" s="1" t="s">
        <v>87743</v>
      </c>
      <c r="B72844">
        <v>20.899999999999913</v>
      </c>
      <c r="C72844">
        <v>2.1527012472272982</v>
      </c>
      <c r="D72844">
        <v>20.800000000000026</v>
      </c>
      <c r="E72844">
        <v>328125000</v>
      </c>
    </row>
    <row r="72845" spans="1:5" x14ac:dyDescent="0.25">
      <c r="A72845" s="1" t="s">
        <v>87744</v>
      </c>
      <c r="B72845">
        <v>20.900000000000059</v>
      </c>
      <c r="C72845">
        <v>2.1619535874459075</v>
      </c>
      <c r="D72845">
        <v>20.800000000000026</v>
      </c>
      <c r="E72845">
        <v>281250000</v>
      </c>
    </row>
    <row r="72846" spans="1:5" x14ac:dyDescent="0.25">
      <c r="A72846" s="1" t="s">
        <v>87745</v>
      </c>
      <c r="B72846">
        <v>26.200000000000092</v>
      </c>
      <c r="C72846">
        <v>3.1668147570957559</v>
      </c>
      <c r="D72846">
        <v>26.100000000000101</v>
      </c>
      <c r="E72846">
        <v>421875000</v>
      </c>
    </row>
    <row r="72847" spans="1:5" x14ac:dyDescent="0.25">
      <c r="A72847" s="1" t="s">
        <v>87746</v>
      </c>
      <c r="B72847">
        <v>26.199999999999974</v>
      </c>
      <c r="C72847">
        <v>3.1739846374503764</v>
      </c>
      <c r="D72847">
        <v>26.100000000000101</v>
      </c>
      <c r="E72847">
        <v>265625000</v>
      </c>
    </row>
    <row r="72848" spans="1:5" x14ac:dyDescent="0.25">
      <c r="A72848" s="1" t="s">
        <v>87747</v>
      </c>
      <c r="B72848">
        <v>24.700000000000003</v>
      </c>
      <c r="C72848">
        <v>3.3227150682114934</v>
      </c>
      <c r="D72848">
        <v>24.60000000000008</v>
      </c>
      <c r="E72848">
        <v>406250000</v>
      </c>
    </row>
    <row r="72849" spans="1:5" x14ac:dyDescent="0.25">
      <c r="A72849" s="1" t="s">
        <v>87748</v>
      </c>
      <c r="B72849">
        <v>24.800000000000054</v>
      </c>
      <c r="C72849">
        <v>3.2853728650179685</v>
      </c>
      <c r="D72849">
        <v>24.700000000000081</v>
      </c>
      <c r="E72849">
        <v>343750000</v>
      </c>
    </row>
    <row r="72850" spans="1:5" x14ac:dyDescent="0.25">
      <c r="A72850" s="1" t="s">
        <v>87749</v>
      </c>
      <c r="B72850">
        <v>20.600000000000033</v>
      </c>
      <c r="C72850">
        <v>1.978783017020902</v>
      </c>
      <c r="D72850">
        <v>20.500000000000021</v>
      </c>
      <c r="E72850">
        <v>312500000</v>
      </c>
    </row>
    <row r="72851" spans="1:5" x14ac:dyDescent="0.25">
      <c r="A72851" s="1" t="s">
        <v>87750</v>
      </c>
      <c r="B72851">
        <v>20.600000000000048</v>
      </c>
      <c r="C72851">
        <v>2.0036554208837556</v>
      </c>
      <c r="D72851">
        <v>20.500000000000021</v>
      </c>
      <c r="E72851">
        <v>265625000</v>
      </c>
    </row>
    <row r="72852" spans="1:5" x14ac:dyDescent="0.25">
      <c r="A72852" s="1" t="s">
        <v>87751</v>
      </c>
      <c r="B72852">
        <v>28.599999999999998</v>
      </c>
      <c r="C72852">
        <v>4.450824818985641</v>
      </c>
      <c r="D72852">
        <v>28.500000000000135</v>
      </c>
      <c r="E72852">
        <v>406250000</v>
      </c>
    </row>
    <row r="72853" spans="1:5" x14ac:dyDescent="0.25">
      <c r="A72853" s="1" t="s">
        <v>87752</v>
      </c>
      <c r="B72853">
        <v>23.90000000000008</v>
      </c>
      <c r="C72853">
        <v>4.3842672817552923</v>
      </c>
      <c r="D72853">
        <v>23.800000000000068</v>
      </c>
      <c r="E72853">
        <v>359375000</v>
      </c>
    </row>
    <row r="72854" spans="1:5" x14ac:dyDescent="0.25">
      <c r="A72854" s="1" t="s">
        <v>87753</v>
      </c>
      <c r="B72854">
        <v>44.661387372602327</v>
      </c>
      <c r="C72854">
        <v>27.304718479482126</v>
      </c>
      <c r="D72854">
        <v>45.400000000000375</v>
      </c>
      <c r="E72854">
        <v>484375000</v>
      </c>
    </row>
    <row r="72855" spans="1:5" x14ac:dyDescent="0.25">
      <c r="A72855" s="1" t="s">
        <v>87754</v>
      </c>
      <c r="B72855">
        <v>45.395838560656991</v>
      </c>
      <c r="C72855">
        <v>40.49337440090234</v>
      </c>
      <c r="D72855">
        <v>46.200000000000387</v>
      </c>
      <c r="E72855">
        <v>796875000</v>
      </c>
    </row>
    <row r="72856" spans="1:5" x14ac:dyDescent="0.25">
      <c r="A72856" s="1" t="s">
        <v>87756</v>
      </c>
      <c r="B72856">
        <v>46.978641908611252</v>
      </c>
      <c r="C72856">
        <v>43.44602886002032</v>
      </c>
      <c r="D72856">
        <v>50.200000000000443</v>
      </c>
      <c r="E72856">
        <v>781250000</v>
      </c>
    </row>
    <row r="72857" spans="1:5" x14ac:dyDescent="0.25">
      <c r="A72857" s="1" t="s">
        <v>87757</v>
      </c>
      <c r="B72857">
        <v>26.300000000000022</v>
      </c>
      <c r="C72857">
        <v>4.7856736855051381</v>
      </c>
      <c r="D72857">
        <v>26.200000000000102</v>
      </c>
      <c r="E72857">
        <v>453125000</v>
      </c>
    </row>
    <row r="72858" spans="1:5" x14ac:dyDescent="0.25">
      <c r="A72858" s="1" t="s">
        <v>87758</v>
      </c>
      <c r="B72858">
        <v>26.400000000000023</v>
      </c>
      <c r="C72858">
        <v>4.8226129597983629</v>
      </c>
      <c r="D72858">
        <v>26.300000000000104</v>
      </c>
      <c r="E72858">
        <v>343750000</v>
      </c>
    </row>
    <row r="72859" spans="1:5" x14ac:dyDescent="0.25">
      <c r="A72859" s="1" t="s">
        <v>87759</v>
      </c>
      <c r="B72859">
        <v>25.599999999999998</v>
      </c>
      <c r="C72859">
        <v>4.6485893441864734</v>
      </c>
      <c r="D72859">
        <v>25.500000000000092</v>
      </c>
      <c r="E72859">
        <v>359375000</v>
      </c>
    </row>
    <row r="72860" spans="1:5" x14ac:dyDescent="0.25">
      <c r="A72860" s="1" t="s">
        <v>87760</v>
      </c>
      <c r="B72860">
        <v>25.700000000000024</v>
      </c>
      <c r="C72860">
        <v>4.6707144242761007</v>
      </c>
      <c r="D72860">
        <v>25.600000000000094</v>
      </c>
      <c r="E72860">
        <v>453125000</v>
      </c>
    </row>
    <row r="72861" spans="1:5" x14ac:dyDescent="0.25">
      <c r="A72861" s="1" t="s">
        <v>87761</v>
      </c>
      <c r="B72861">
        <v>26.400000000000023</v>
      </c>
      <c r="C72861">
        <v>4.0949840222767264</v>
      </c>
      <c r="D72861">
        <v>26.300000000000104</v>
      </c>
      <c r="E72861">
        <v>250000000</v>
      </c>
    </row>
    <row r="72862" spans="1:5" x14ac:dyDescent="0.25">
      <c r="A72862" s="1" t="s">
        <v>87762</v>
      </c>
      <c r="B72862">
        <v>26.500000000000032</v>
      </c>
      <c r="C72862">
        <v>4.1042644066737628</v>
      </c>
      <c r="D72862">
        <v>26.400000000000105</v>
      </c>
      <c r="E72862">
        <v>421875000</v>
      </c>
    </row>
    <row r="72863" spans="1:5" x14ac:dyDescent="0.25">
      <c r="A72863" s="1" t="s">
        <v>87763</v>
      </c>
      <c r="B72863">
        <v>25.8</v>
      </c>
      <c r="C72863">
        <v>3.9130622467882437</v>
      </c>
      <c r="D72863">
        <v>25.700000000000095</v>
      </c>
      <c r="E72863">
        <v>343750000</v>
      </c>
    </row>
    <row r="72864" spans="1:5" x14ac:dyDescent="0.25">
      <c r="A72864" s="1" t="s">
        <v>87764</v>
      </c>
      <c r="B72864">
        <v>25.90000000000002</v>
      </c>
      <c r="C72864">
        <v>3.9230665692126387</v>
      </c>
      <c r="D72864">
        <v>25.800000000000097</v>
      </c>
      <c r="E72864">
        <v>453125000</v>
      </c>
    </row>
    <row r="72865" spans="1:5" x14ac:dyDescent="0.25">
      <c r="A72865" s="1" t="s">
        <v>87765</v>
      </c>
      <c r="B72865">
        <v>25.500000000000014</v>
      </c>
      <c r="C72865">
        <v>4.539201021308223</v>
      </c>
      <c r="D72865">
        <v>25.400000000000091</v>
      </c>
      <c r="E72865">
        <v>375000000</v>
      </c>
    </row>
    <row r="72866" spans="1:5" x14ac:dyDescent="0.25">
      <c r="A72866" s="1" t="s">
        <v>87766</v>
      </c>
      <c r="B72866">
        <v>25.600000000000009</v>
      </c>
      <c r="C72866">
        <v>4.551761561792123</v>
      </c>
      <c r="D72866">
        <v>25.500000000000092</v>
      </c>
      <c r="E72866">
        <v>281250000</v>
      </c>
    </row>
    <row r="72867" spans="1:5" x14ac:dyDescent="0.25">
      <c r="A72867" s="1" t="s">
        <v>87767</v>
      </c>
      <c r="B72867">
        <v>27.200000000000042</v>
      </c>
      <c r="C72867">
        <v>4.9885124113827182</v>
      </c>
      <c r="D72867">
        <v>27.100000000000115</v>
      </c>
      <c r="E72867">
        <v>437500000</v>
      </c>
    </row>
    <row r="72868" spans="1:5" x14ac:dyDescent="0.25">
      <c r="A72868" s="1" t="s">
        <v>87768</v>
      </c>
      <c r="B72868">
        <v>28.75000000000005</v>
      </c>
      <c r="C72868">
        <v>5.6388817752350286</v>
      </c>
      <c r="D72868">
        <v>28.700000000000138</v>
      </c>
      <c r="E72868">
        <v>468750000</v>
      </c>
    </row>
    <row r="72869" spans="1:5" x14ac:dyDescent="0.25">
      <c r="A72869" s="1" t="s">
        <v>87769</v>
      </c>
      <c r="B72869">
        <v>33.662572672886668</v>
      </c>
      <c r="C72869">
        <v>16.454478187823504</v>
      </c>
      <c r="D72869">
        <v>34.000000000000213</v>
      </c>
      <c r="E72869">
        <v>500000000</v>
      </c>
    </row>
    <row r="72870" spans="1:5" x14ac:dyDescent="0.25">
      <c r="A72870" s="1" t="s">
        <v>87770</v>
      </c>
      <c r="B72870">
        <v>24.54216872968578</v>
      </c>
      <c r="C72870">
        <v>5.8143145926642577</v>
      </c>
      <c r="D72870">
        <v>24.500000000000078</v>
      </c>
      <c r="E72870">
        <v>437500000</v>
      </c>
    </row>
    <row r="72871" spans="1:5" x14ac:dyDescent="0.25">
      <c r="A72871" s="1" t="s">
        <v>87771</v>
      </c>
      <c r="B72871">
        <v>35.469475995407116</v>
      </c>
      <c r="C72871">
        <v>10.037743106026678</v>
      </c>
      <c r="D72871">
        <v>35.800000000000239</v>
      </c>
      <c r="E72871">
        <v>625000000</v>
      </c>
    </row>
    <row r="72872" spans="1:5" x14ac:dyDescent="0.25">
      <c r="A72872" s="1" t="s">
        <v>87772</v>
      </c>
      <c r="B72872">
        <v>35.560626123588982</v>
      </c>
      <c r="C72872">
        <v>9.8055882646631112</v>
      </c>
      <c r="D72872">
        <v>35.90000000000024</v>
      </c>
      <c r="E72872">
        <v>500000000</v>
      </c>
    </row>
    <row r="72873" spans="1:5" x14ac:dyDescent="0.25">
      <c r="A72873" s="1" t="s">
        <v>87775</v>
      </c>
      <c r="B72873">
        <v>20.499999999999883</v>
      </c>
      <c r="C72873">
        <v>1.9886241584643192</v>
      </c>
      <c r="D72873">
        <v>20.40000000000002</v>
      </c>
      <c r="E72873">
        <v>359375000</v>
      </c>
    </row>
    <row r="72874" spans="1:5" x14ac:dyDescent="0.25">
      <c r="A72874" s="1" t="s">
        <v>87776</v>
      </c>
      <c r="B72874">
        <v>20.599999999999884</v>
      </c>
      <c r="C72874">
        <v>2.0176286767257396</v>
      </c>
      <c r="D72874">
        <v>20.500000000000021</v>
      </c>
      <c r="E72874">
        <v>265625000</v>
      </c>
    </row>
    <row r="72875" spans="1:5" x14ac:dyDescent="0.25">
      <c r="A72875" s="1" t="s">
        <v>87777</v>
      </c>
      <c r="B72875">
        <v>23.499999999999982</v>
      </c>
      <c r="C72875">
        <v>4.19381572396314</v>
      </c>
      <c r="D72875">
        <v>23.400000000000063</v>
      </c>
      <c r="E72875">
        <v>359375000</v>
      </c>
    </row>
    <row r="72876" spans="1:5" x14ac:dyDescent="0.25">
      <c r="A72876" s="1" t="s">
        <v>87778</v>
      </c>
      <c r="B72876">
        <v>23.59999999999998</v>
      </c>
      <c r="C72876">
        <v>4.2201157469082275</v>
      </c>
      <c r="D72876">
        <v>23.500000000000064</v>
      </c>
      <c r="E72876">
        <v>406250000</v>
      </c>
    </row>
    <row r="72877" spans="1:5" x14ac:dyDescent="0.25">
      <c r="A72877" s="1" t="s">
        <v>87779</v>
      </c>
      <c r="B72877">
        <v>23.599999999999955</v>
      </c>
      <c r="C72877">
        <v>5.3798969511327677</v>
      </c>
      <c r="D72877">
        <v>23.500000000000064</v>
      </c>
      <c r="E72877">
        <v>312500000</v>
      </c>
    </row>
    <row r="72878" spans="1:5" x14ac:dyDescent="0.25">
      <c r="A72878" s="1" t="s">
        <v>87780</v>
      </c>
      <c r="B72878">
        <v>23.7</v>
      </c>
      <c r="C72878">
        <v>5.2828023493440819</v>
      </c>
      <c r="D72878">
        <v>23.600000000000065</v>
      </c>
      <c r="E72878">
        <v>359375000</v>
      </c>
    </row>
    <row r="72879" spans="1:5" x14ac:dyDescent="0.25">
      <c r="A72879" s="1" t="s">
        <v>87782</v>
      </c>
      <c r="B72879">
        <v>36.707738489915535</v>
      </c>
      <c r="C72879">
        <v>17.528339333714911</v>
      </c>
      <c r="D72879">
        <v>38.800000000000281</v>
      </c>
      <c r="E72879">
        <v>562500000</v>
      </c>
    </row>
    <row r="72880" spans="1:5" x14ac:dyDescent="0.25">
      <c r="A72880" s="1" t="s">
        <v>87783</v>
      </c>
      <c r="B72880">
        <v>23.500000000000007</v>
      </c>
      <c r="C72880">
        <v>4.7802855608653303</v>
      </c>
      <c r="D72880">
        <v>23.400000000000063</v>
      </c>
      <c r="E72880">
        <v>359375000</v>
      </c>
    </row>
    <row r="72881" spans="1:5" x14ac:dyDescent="0.25">
      <c r="A72881" s="1" t="s">
        <v>87784</v>
      </c>
      <c r="B72881">
        <v>34.950000000000173</v>
      </c>
      <c r="C72881">
        <v>10.838050432527993</v>
      </c>
      <c r="D72881">
        <v>35.300000000000232</v>
      </c>
      <c r="E72881">
        <v>531250000</v>
      </c>
    </row>
    <row r="72882" spans="1:5" x14ac:dyDescent="0.25">
      <c r="A72882" s="1" t="s">
        <v>87785</v>
      </c>
      <c r="B72882">
        <v>24.899999999999956</v>
      </c>
      <c r="C72882">
        <v>5.6887827424994732</v>
      </c>
      <c r="D72882">
        <v>24.800000000000082</v>
      </c>
      <c r="E72882">
        <v>359375000</v>
      </c>
    </row>
    <row r="72883" spans="1:5" x14ac:dyDescent="0.25">
      <c r="A72883" s="1" t="s">
        <v>87786</v>
      </c>
      <c r="B72883">
        <v>35.09553026234326</v>
      </c>
      <c r="C72883">
        <v>20.881705468997993</v>
      </c>
      <c r="D72883">
        <v>35.500000000000234</v>
      </c>
      <c r="E72883">
        <v>437500000</v>
      </c>
    </row>
    <row r="72884" spans="1:5" x14ac:dyDescent="0.25">
      <c r="A72884" s="1" t="s">
        <v>87787</v>
      </c>
      <c r="B72884">
        <v>23.900000000000023</v>
      </c>
      <c r="C72884">
        <v>4.8328741797245556</v>
      </c>
      <c r="D72884">
        <v>23.800000000000068</v>
      </c>
      <c r="E72884">
        <v>343750000</v>
      </c>
    </row>
    <row r="72885" spans="1:5" x14ac:dyDescent="0.25">
      <c r="A72885" s="1" t="s">
        <v>87788</v>
      </c>
      <c r="B72885">
        <v>23.999999999999982</v>
      </c>
      <c r="C72885">
        <v>4.8616086160106908</v>
      </c>
      <c r="D72885">
        <v>23.90000000000007</v>
      </c>
      <c r="E72885">
        <v>359375000</v>
      </c>
    </row>
    <row r="72886" spans="1:5" x14ac:dyDescent="0.25">
      <c r="A72886" s="1" t="s">
        <v>87789</v>
      </c>
      <c r="B72886">
        <v>23.799999999999994</v>
      </c>
      <c r="C72886">
        <v>5.3331133733891551</v>
      </c>
      <c r="D72886">
        <v>23.700000000000067</v>
      </c>
      <c r="E72886">
        <v>296875000</v>
      </c>
    </row>
    <row r="72887" spans="1:5" x14ac:dyDescent="0.25">
      <c r="A72887" s="1" t="s">
        <v>87790</v>
      </c>
      <c r="B72887">
        <v>23.899999999999981</v>
      </c>
      <c r="C72887">
        <v>5.3837626199900104</v>
      </c>
      <c r="D72887">
        <v>23.800000000000068</v>
      </c>
      <c r="E72887">
        <v>281250000</v>
      </c>
    </row>
    <row r="72888" spans="1:5" x14ac:dyDescent="0.25">
      <c r="A72888" s="1" t="s">
        <v>87793</v>
      </c>
      <c r="B72888">
        <v>29.400000000000052</v>
      </c>
      <c r="C72888">
        <v>4.0776019763685714</v>
      </c>
      <c r="D72888">
        <v>29.300000000000146</v>
      </c>
      <c r="E72888">
        <v>359375000</v>
      </c>
    </row>
    <row r="72889" spans="1:5" x14ac:dyDescent="0.25">
      <c r="A72889" s="1" t="s">
        <v>87794</v>
      </c>
      <c r="B72889">
        <v>29.500000000000071</v>
      </c>
      <c r="C72889">
        <v>4.0860780413349183</v>
      </c>
      <c r="D72889">
        <v>29.400000000000148</v>
      </c>
      <c r="E72889">
        <v>515625000</v>
      </c>
    </row>
    <row r="72890" spans="1:5" x14ac:dyDescent="0.25">
      <c r="A72890" s="1" t="s">
        <v>87795</v>
      </c>
      <c r="B72890">
        <v>28.400000000000023</v>
      </c>
      <c r="C72890">
        <v>4.4426140001415426</v>
      </c>
      <c r="D72890">
        <v>28.300000000000132</v>
      </c>
      <c r="E72890">
        <v>343750000</v>
      </c>
    </row>
    <row r="72891" spans="1:5" x14ac:dyDescent="0.25">
      <c r="A72891" s="1" t="s">
        <v>87796</v>
      </c>
      <c r="B72891">
        <v>28.500000000000039</v>
      </c>
      <c r="C72891">
        <v>4.405450497976128</v>
      </c>
      <c r="D72891">
        <v>28.400000000000134</v>
      </c>
      <c r="E72891">
        <v>453125000</v>
      </c>
    </row>
    <row r="72892" spans="1:5" x14ac:dyDescent="0.25">
      <c r="A72892" s="1" t="s">
        <v>87797</v>
      </c>
      <c r="B72892">
        <v>20.700000000000024</v>
      </c>
      <c r="C72892">
        <v>2.1022348522880856</v>
      </c>
      <c r="D72892">
        <v>20.600000000000023</v>
      </c>
      <c r="E72892">
        <v>250000000</v>
      </c>
    </row>
    <row r="72893" spans="1:5" x14ac:dyDescent="0.25">
      <c r="A72893" s="1" t="s">
        <v>87798</v>
      </c>
      <c r="B72893">
        <v>20.700000000000042</v>
      </c>
      <c r="C72893">
        <v>2.1284338466144774</v>
      </c>
      <c r="D72893">
        <v>20.600000000000023</v>
      </c>
      <c r="E72893">
        <v>281250000</v>
      </c>
    </row>
    <row r="72894" spans="1:5" x14ac:dyDescent="0.25">
      <c r="A72894" s="1" t="s">
        <v>87799</v>
      </c>
      <c r="B72894">
        <v>31.100000000000122</v>
      </c>
      <c r="C72894">
        <v>6.4592190724848191</v>
      </c>
      <c r="D72894">
        <v>31.000000000000171</v>
      </c>
      <c r="E72894">
        <v>421875000</v>
      </c>
    </row>
    <row r="72895" spans="1:5" x14ac:dyDescent="0.25">
      <c r="A72895" s="1" t="s">
        <v>87800</v>
      </c>
      <c r="B72895">
        <v>25.049999999999994</v>
      </c>
      <c r="C72895">
        <v>5.4353140606871282</v>
      </c>
      <c r="D72895">
        <v>25.000000000000085</v>
      </c>
      <c r="E72895">
        <v>343750000</v>
      </c>
    </row>
    <row r="72896" spans="1:5" x14ac:dyDescent="0.25">
      <c r="A72896" s="1" t="s">
        <v>87817</v>
      </c>
      <c r="B72896">
        <v>37.347939733380315</v>
      </c>
      <c r="C72896">
        <v>20.860757399413703</v>
      </c>
      <c r="D72896">
        <v>39.500000000000291</v>
      </c>
      <c r="E72896">
        <v>484375000</v>
      </c>
    </row>
    <row r="72897" spans="1:5" x14ac:dyDescent="0.25">
      <c r="A72897" s="1" t="s">
        <v>87818</v>
      </c>
      <c r="B72897">
        <v>33.857752486746442</v>
      </c>
      <c r="C72897">
        <v>22.156238425516943</v>
      </c>
      <c r="D72897">
        <v>35.800000000000239</v>
      </c>
      <c r="E72897">
        <v>515625000</v>
      </c>
    </row>
    <row r="72898" spans="1:5" x14ac:dyDescent="0.25">
      <c r="A72898" s="1" t="s">
        <v>87819</v>
      </c>
      <c r="B72898">
        <v>34.131066800362056</v>
      </c>
      <c r="C72898">
        <v>10.964158721932556</v>
      </c>
      <c r="D72898">
        <v>34.700000000000223</v>
      </c>
      <c r="E72898">
        <v>484375000</v>
      </c>
    </row>
    <row r="72899" spans="1:5" x14ac:dyDescent="0.25">
      <c r="A72899" s="1" t="s">
        <v>87820</v>
      </c>
      <c r="B72899">
        <v>49.833513679682945</v>
      </c>
      <c r="C72899">
        <v>39.442433557662639</v>
      </c>
      <c r="D72899">
        <v>51.200000000000458</v>
      </c>
      <c r="E72899">
        <v>703125000</v>
      </c>
    </row>
    <row r="72900" spans="1:5" x14ac:dyDescent="0.25">
      <c r="A72900" s="1" t="s">
        <v>87821</v>
      </c>
      <c r="B72900">
        <v>36.199766066741105</v>
      </c>
      <c r="C72900">
        <v>12.758671430139719</v>
      </c>
      <c r="D72900">
        <v>38.500000000000277</v>
      </c>
      <c r="E72900">
        <v>609375000</v>
      </c>
    </row>
    <row r="72901" spans="1:5" x14ac:dyDescent="0.25">
      <c r="A72901" s="1" t="s">
        <v>87823</v>
      </c>
      <c r="B72901">
        <v>20.599999999999973</v>
      </c>
      <c r="C72901">
        <v>2.2219317092403061</v>
      </c>
      <c r="D72901">
        <v>20.500000000000021</v>
      </c>
      <c r="E72901">
        <v>203125000</v>
      </c>
    </row>
    <row r="72902" spans="1:5" x14ac:dyDescent="0.25">
      <c r="A72902" s="1" t="s">
        <v>87824</v>
      </c>
      <c r="B72902">
        <v>20.599999999999969</v>
      </c>
      <c r="C72902">
        <v>2.2505930842094104</v>
      </c>
      <c r="D72902">
        <v>20.500000000000021</v>
      </c>
      <c r="E72902">
        <v>187500000</v>
      </c>
    </row>
    <row r="72903" spans="1:5" x14ac:dyDescent="0.25">
      <c r="A72903" s="1" t="s">
        <v>87825</v>
      </c>
      <c r="B72903">
        <v>24.411528215419672</v>
      </c>
      <c r="C72903">
        <v>11.981092051617043</v>
      </c>
      <c r="D72903">
        <v>25.30000000000009</v>
      </c>
      <c r="E72903">
        <v>281250000</v>
      </c>
    </row>
    <row r="72904" spans="1:5" x14ac:dyDescent="0.25">
      <c r="A72904" s="1" t="s">
        <v>87826</v>
      </c>
      <c r="B72904">
        <v>24.396324220900429</v>
      </c>
      <c r="C72904">
        <v>11.618214337098589</v>
      </c>
      <c r="D72904">
        <v>25.400000000000091</v>
      </c>
      <c r="E72904">
        <v>359375000</v>
      </c>
    </row>
    <row r="72905" spans="1:5" x14ac:dyDescent="0.25">
      <c r="A72905" s="1" t="s">
        <v>87827</v>
      </c>
      <c r="B72905">
        <v>19.999999999999996</v>
      </c>
      <c r="C72905">
        <v>0.75956946189442531</v>
      </c>
      <c r="D72905">
        <v>19.900000000000013</v>
      </c>
      <c r="E72905">
        <v>281250000</v>
      </c>
    </row>
    <row r="72906" spans="1:5" x14ac:dyDescent="0.25">
      <c r="A72906" s="1" t="s">
        <v>87828</v>
      </c>
      <c r="B72906">
        <v>19.999999999999996</v>
      </c>
      <c r="C72906">
        <v>0.75460121618578668</v>
      </c>
      <c r="D72906">
        <v>19.900000000000013</v>
      </c>
      <c r="E72906">
        <v>250000000</v>
      </c>
    </row>
    <row r="72907" spans="1:5" x14ac:dyDescent="0.25">
      <c r="A72907" s="1" t="s">
        <v>87829</v>
      </c>
      <c r="B72907">
        <v>20.000000000000004</v>
      </c>
      <c r="C72907">
        <v>0.12769055863021084</v>
      </c>
      <c r="D72907">
        <v>19.900000000000013</v>
      </c>
      <c r="E72907">
        <v>312500000</v>
      </c>
    </row>
    <row r="72908" spans="1:5" x14ac:dyDescent="0.25">
      <c r="A72908" s="1" t="s">
        <v>87830</v>
      </c>
      <c r="B72908">
        <v>20</v>
      </c>
      <c r="C72908">
        <v>0.12769015201882183</v>
      </c>
      <c r="D72908">
        <v>19.900000000000013</v>
      </c>
      <c r="E72908">
        <v>265625000</v>
      </c>
    </row>
    <row r="72909" spans="1:5" x14ac:dyDescent="0.25">
      <c r="A72909" s="1" t="s">
        <v>87831</v>
      </c>
      <c r="B72909">
        <v>28.72686468568698</v>
      </c>
      <c r="C72909">
        <v>11.470621757576531</v>
      </c>
      <c r="D72909">
        <v>29.300000000000146</v>
      </c>
      <c r="E72909">
        <v>437500000</v>
      </c>
    </row>
    <row r="72910" spans="1:5" x14ac:dyDescent="0.25">
      <c r="A72910" s="1" t="s">
        <v>87834</v>
      </c>
      <c r="B72910">
        <v>44.532797605979795</v>
      </c>
      <c r="C72910">
        <v>41.868134673246573</v>
      </c>
      <c r="D72910">
        <v>48.100000000000414</v>
      </c>
      <c r="E72910">
        <v>734375000</v>
      </c>
    </row>
    <row r="72911" spans="1:5" x14ac:dyDescent="0.25">
      <c r="A72911" s="1" t="s">
        <v>87835</v>
      </c>
      <c r="B72911">
        <v>24.433153804950816</v>
      </c>
      <c r="C72911">
        <v>11.188094106414798</v>
      </c>
      <c r="D72911">
        <v>25.200000000000088</v>
      </c>
      <c r="E72911">
        <v>375000000</v>
      </c>
    </row>
    <row r="72912" spans="1:5" x14ac:dyDescent="0.25">
      <c r="A72912" s="1" t="s">
        <v>87836</v>
      </c>
      <c r="B72912">
        <v>24.77926428479299</v>
      </c>
      <c r="C72912">
        <v>11.457282430454125</v>
      </c>
      <c r="D72912">
        <v>25.500000000000092</v>
      </c>
      <c r="E72912">
        <v>250000000</v>
      </c>
    </row>
    <row r="72913" spans="1:5" x14ac:dyDescent="0.25">
      <c r="A72913" s="1" t="s">
        <v>87837</v>
      </c>
      <c r="B72913">
        <v>20.099999999999994</v>
      </c>
      <c r="C72913">
        <v>1.8413617259046626</v>
      </c>
      <c r="D72913">
        <v>20.000000000000014</v>
      </c>
      <c r="E72913">
        <v>265625000</v>
      </c>
    </row>
    <row r="72914" spans="1:5" x14ac:dyDescent="0.25">
      <c r="A72914" s="1" t="s">
        <v>87838</v>
      </c>
      <c r="B72914">
        <v>20.099999999999987</v>
      </c>
      <c r="C72914">
        <v>1.8481073302328097</v>
      </c>
      <c r="D72914">
        <v>20.000000000000014</v>
      </c>
      <c r="E72914">
        <v>359375000</v>
      </c>
    </row>
    <row r="72915" spans="1:5" x14ac:dyDescent="0.25">
      <c r="A72915" s="1" t="s">
        <v>87839</v>
      </c>
      <c r="B72915">
        <v>20</v>
      </c>
      <c r="C72915">
        <v>0.66357005622323761</v>
      </c>
      <c r="D72915">
        <v>19.900000000000013</v>
      </c>
      <c r="E72915">
        <v>265625000</v>
      </c>
    </row>
    <row r="72916" spans="1:5" x14ac:dyDescent="0.25">
      <c r="A72916" s="1" t="s">
        <v>87840</v>
      </c>
      <c r="B72916">
        <v>19.999999999999993</v>
      </c>
      <c r="C72916">
        <v>0.6654306502659546</v>
      </c>
      <c r="D72916">
        <v>19.900000000000013</v>
      </c>
      <c r="E72916">
        <v>281250000</v>
      </c>
    </row>
    <row r="72917" spans="1:5" x14ac:dyDescent="0.25">
      <c r="A72917" s="1" t="s">
        <v>87841</v>
      </c>
      <c r="B72917">
        <v>51.401123159915556</v>
      </c>
      <c r="C72917">
        <v>38.551573160505058</v>
      </c>
      <c r="D72917">
        <v>54.600000000000506</v>
      </c>
      <c r="E72917">
        <v>812500000</v>
      </c>
    </row>
    <row r="72918" spans="1:5" x14ac:dyDescent="0.25">
      <c r="A72918" s="1" t="s">
        <v>87845</v>
      </c>
      <c r="B72918">
        <v>20.899999999999977</v>
      </c>
      <c r="C72918">
        <v>2.6064028221146058</v>
      </c>
      <c r="D72918">
        <v>20.800000000000026</v>
      </c>
      <c r="E72918">
        <v>343750000</v>
      </c>
    </row>
    <row r="72919" spans="1:5" x14ac:dyDescent="0.25">
      <c r="A72919" s="1" t="s">
        <v>87846</v>
      </c>
      <c r="B72919">
        <v>20.899999999999981</v>
      </c>
      <c r="C72919">
        <v>2.6196913171351257</v>
      </c>
      <c r="D72919">
        <v>20.800000000000026</v>
      </c>
      <c r="E72919">
        <v>312500000</v>
      </c>
    </row>
    <row r="72920" spans="1:5" x14ac:dyDescent="0.25">
      <c r="A72920" s="1" t="s">
        <v>87847</v>
      </c>
      <c r="B72920">
        <v>37.278758454184086</v>
      </c>
      <c r="C72920">
        <v>20.889169689706197</v>
      </c>
      <c r="D72920">
        <v>40.500000000000306</v>
      </c>
      <c r="E72920">
        <v>625000000</v>
      </c>
    </row>
    <row r="72921" spans="1:5" x14ac:dyDescent="0.25">
      <c r="A72921" s="1" t="s">
        <v>87848</v>
      </c>
      <c r="B72921">
        <v>30.182270701760395</v>
      </c>
      <c r="C72921">
        <v>14.059436129537183</v>
      </c>
      <c r="D72921">
        <v>31.000000000000171</v>
      </c>
      <c r="E72921">
        <v>375000000</v>
      </c>
    </row>
    <row r="72922" spans="1:5" x14ac:dyDescent="0.25">
      <c r="A72922" s="1" t="s">
        <v>87849</v>
      </c>
      <c r="B72922">
        <v>25.800000000000068</v>
      </c>
      <c r="C72922">
        <v>4.5270473152499111</v>
      </c>
      <c r="D72922">
        <v>25.700000000000095</v>
      </c>
      <c r="E72922">
        <v>484375000</v>
      </c>
    </row>
    <row r="72923" spans="1:5" x14ac:dyDescent="0.25">
      <c r="A72923" s="1" t="s">
        <v>87850</v>
      </c>
      <c r="B72923">
        <v>26.5422830064424</v>
      </c>
      <c r="C72923">
        <v>6.4319636917927445</v>
      </c>
      <c r="D72923">
        <v>26.500000000000107</v>
      </c>
      <c r="E72923">
        <v>406250000</v>
      </c>
    </row>
    <row r="72924" spans="1:5" x14ac:dyDescent="0.25">
      <c r="A72924" s="1" t="s">
        <v>87851</v>
      </c>
      <c r="B72924">
        <v>23.49999999999994</v>
      </c>
      <c r="C72924">
        <v>3.0480183369087417</v>
      </c>
      <c r="D72924">
        <v>23.400000000000063</v>
      </c>
      <c r="E72924">
        <v>328125000</v>
      </c>
    </row>
    <row r="72925" spans="1:5" x14ac:dyDescent="0.25">
      <c r="A72925" s="1" t="s">
        <v>87852</v>
      </c>
      <c r="B72925">
        <v>23.600000000000161</v>
      </c>
      <c r="C72925">
        <v>3.0518709104647948</v>
      </c>
      <c r="D72925">
        <v>23.500000000000064</v>
      </c>
      <c r="E72925">
        <v>312500000</v>
      </c>
    </row>
    <row r="72926" spans="1:5" x14ac:dyDescent="0.25">
      <c r="A72926" s="1" t="s">
        <v>87853</v>
      </c>
      <c r="B72926">
        <v>22.499999999999975</v>
      </c>
      <c r="C72926">
        <v>3.0568020284744186</v>
      </c>
      <c r="D72926">
        <v>22.400000000000048</v>
      </c>
      <c r="E72926">
        <v>359375000</v>
      </c>
    </row>
    <row r="72927" spans="1:5" x14ac:dyDescent="0.25">
      <c r="A72927" s="1" t="s">
        <v>87854</v>
      </c>
      <c r="B72927">
        <v>22.600000000000062</v>
      </c>
      <c r="C72927">
        <v>3.0596505280030333</v>
      </c>
      <c r="D72927">
        <v>22.50000000000005</v>
      </c>
      <c r="E72927">
        <v>421875000</v>
      </c>
    </row>
    <row r="72928" spans="1:5" x14ac:dyDescent="0.25">
      <c r="A72928" s="1" t="s">
        <v>87855</v>
      </c>
      <c r="B72928">
        <v>21.700000000000053</v>
      </c>
      <c r="C72928">
        <v>2.8529710954523169</v>
      </c>
      <c r="D72928">
        <v>21.600000000000037</v>
      </c>
      <c r="E72928">
        <v>328125000</v>
      </c>
    </row>
    <row r="72929" spans="1:5" x14ac:dyDescent="0.25">
      <c r="A72929" s="1" t="s">
        <v>87856</v>
      </c>
      <c r="B72929">
        <v>21.699999999999857</v>
      </c>
      <c r="C72929">
        <v>2.8569405574320728</v>
      </c>
      <c r="D72929">
        <v>21.600000000000037</v>
      </c>
      <c r="E72929">
        <v>312500000</v>
      </c>
    </row>
    <row r="72930" spans="1:5" x14ac:dyDescent="0.25">
      <c r="A72930" s="1" t="s">
        <v>87857</v>
      </c>
      <c r="B72930">
        <v>23.99999999999995</v>
      </c>
      <c r="C72930">
        <v>4.0993582051884196</v>
      </c>
      <c r="D72930">
        <v>23.90000000000007</v>
      </c>
      <c r="E72930">
        <v>390625000</v>
      </c>
    </row>
    <row r="72931" spans="1:5" x14ac:dyDescent="0.25">
      <c r="A72931" s="1" t="s">
        <v>87858</v>
      </c>
      <c r="B72931">
        <v>24.099999999999806</v>
      </c>
      <c r="C72931">
        <v>4.1034129370948351</v>
      </c>
      <c r="D72931">
        <v>24.000000000000071</v>
      </c>
      <c r="E72931">
        <v>328125000</v>
      </c>
    </row>
    <row r="72932" spans="1:5" x14ac:dyDescent="0.25">
      <c r="A72932" s="1" t="s">
        <v>87859</v>
      </c>
      <c r="B72932">
        <v>22.999999999999968</v>
      </c>
      <c r="C72932">
        <v>3.9467940826262358</v>
      </c>
      <c r="D72932">
        <v>22.900000000000055</v>
      </c>
      <c r="E72932">
        <v>343750000</v>
      </c>
    </row>
    <row r="72933" spans="1:5" x14ac:dyDescent="0.25">
      <c r="A72933" s="1" t="s">
        <v>87860</v>
      </c>
      <c r="B72933">
        <v>23.099999999999955</v>
      </c>
      <c r="C72933">
        <v>3.9507681166169979</v>
      </c>
      <c r="D72933">
        <v>23.000000000000057</v>
      </c>
      <c r="E72933">
        <v>296875000</v>
      </c>
    </row>
    <row r="72934" spans="1:5" x14ac:dyDescent="0.25">
      <c r="A72934" s="1" t="s">
        <v>87861</v>
      </c>
      <c r="B72934">
        <v>22.099999999999984</v>
      </c>
      <c r="C72934">
        <v>3.5947878472418164</v>
      </c>
      <c r="D72934">
        <v>22.000000000000043</v>
      </c>
      <c r="E72934">
        <v>359375000</v>
      </c>
    </row>
    <row r="72935" spans="1:5" x14ac:dyDescent="0.25">
      <c r="A72935" s="1" t="s">
        <v>87862</v>
      </c>
      <c r="B72935">
        <v>22.100000000000062</v>
      </c>
      <c r="C72935">
        <v>3.6278071250916146</v>
      </c>
      <c r="D72935">
        <v>22.000000000000043</v>
      </c>
      <c r="E72935">
        <v>250000000</v>
      </c>
    </row>
    <row r="72936" spans="1:5" x14ac:dyDescent="0.25">
      <c r="A72936" s="1" t="s">
        <v>87863</v>
      </c>
      <c r="B72936">
        <v>25.449999999999914</v>
      </c>
      <c r="C72936">
        <v>4.8893850238122596</v>
      </c>
      <c r="D72936">
        <v>25.400000000000091</v>
      </c>
      <c r="E72936">
        <v>312500000</v>
      </c>
    </row>
    <row r="72937" spans="1:5" x14ac:dyDescent="0.25">
      <c r="A72937" s="1" t="s">
        <v>87864</v>
      </c>
      <c r="B72937">
        <v>25.799999999999962</v>
      </c>
      <c r="C72937">
        <v>4.6106994738035603</v>
      </c>
      <c r="D72937">
        <v>25.700000000000095</v>
      </c>
      <c r="E72937">
        <v>437500000</v>
      </c>
    </row>
    <row r="72938" spans="1:5" x14ac:dyDescent="0.25">
      <c r="A72938" s="1" t="s">
        <v>87865</v>
      </c>
      <c r="B72938">
        <v>28.399999999999959</v>
      </c>
      <c r="C72938">
        <v>4.3734650885353528</v>
      </c>
      <c r="D72938">
        <v>28.300000000000132</v>
      </c>
      <c r="E72938">
        <v>484375000</v>
      </c>
    </row>
    <row r="72939" spans="1:5" x14ac:dyDescent="0.25">
      <c r="A72939" s="1" t="s">
        <v>87866</v>
      </c>
      <c r="B72939">
        <v>28.742067309048288</v>
      </c>
      <c r="C72939">
        <v>5.7750139312315802</v>
      </c>
      <c r="D72939">
        <v>28.700000000000138</v>
      </c>
      <c r="E72939">
        <v>453125000</v>
      </c>
    </row>
    <row r="72940" spans="1:5" x14ac:dyDescent="0.25">
      <c r="A72940" s="1" t="s">
        <v>87867</v>
      </c>
      <c r="B72940">
        <v>26.350000000000122</v>
      </c>
      <c r="C72940">
        <v>5.2806074412195159</v>
      </c>
      <c r="D72940">
        <v>26.300000000000104</v>
      </c>
      <c r="E72940">
        <v>343750000</v>
      </c>
    </row>
    <row r="72941" spans="1:5" x14ac:dyDescent="0.25">
      <c r="A72941" s="1" t="s">
        <v>87868</v>
      </c>
      <c r="B72941">
        <v>26.349999999999902</v>
      </c>
      <c r="C72941">
        <v>5.1700324671134137</v>
      </c>
      <c r="D72941">
        <v>26.300000000000104</v>
      </c>
      <c r="E72941">
        <v>406250000</v>
      </c>
    </row>
    <row r="72942" spans="1:5" x14ac:dyDescent="0.25">
      <c r="A72942" s="1" t="s">
        <v>87869</v>
      </c>
      <c r="B72942">
        <v>20.000000000000007</v>
      </c>
      <c r="C72942">
        <v>0.9476271455843519</v>
      </c>
      <c r="D72942">
        <v>19.900000000000013</v>
      </c>
      <c r="E72942">
        <v>250000000</v>
      </c>
    </row>
    <row r="72943" spans="1:5" x14ac:dyDescent="0.25">
      <c r="A72943" s="1" t="s">
        <v>87870</v>
      </c>
      <c r="B72943">
        <v>19.999999999999911</v>
      </c>
      <c r="C72943">
        <v>1.0520862116847471</v>
      </c>
      <c r="D72943">
        <v>19.900000000000013</v>
      </c>
      <c r="E72943">
        <v>359375000</v>
      </c>
    </row>
    <row r="72944" spans="1:5" x14ac:dyDescent="0.25">
      <c r="A72944" s="1" t="s">
        <v>87871</v>
      </c>
      <c r="B72944">
        <v>20.000000000000011</v>
      </c>
      <c r="C72944">
        <v>0.62469374788722032</v>
      </c>
      <c r="D72944">
        <v>19.900000000000013</v>
      </c>
      <c r="E72944">
        <v>343750000</v>
      </c>
    </row>
    <row r="72945" spans="1:5" x14ac:dyDescent="0.25">
      <c r="A72945" s="1" t="s">
        <v>87872</v>
      </c>
      <c r="B72945">
        <v>20.000000000000149</v>
      </c>
      <c r="C72945">
        <v>0.59947964155306321</v>
      </c>
      <c r="D72945">
        <v>19.900000000000013</v>
      </c>
      <c r="E72945">
        <v>234375000</v>
      </c>
    </row>
    <row r="72946" spans="1:5" x14ac:dyDescent="0.25">
      <c r="A72946" s="1" t="s">
        <v>87873</v>
      </c>
      <c r="B72946">
        <v>22.200000000000163</v>
      </c>
      <c r="C72946">
        <v>3.2793536960349718</v>
      </c>
      <c r="D72946">
        <v>22.100000000000044</v>
      </c>
      <c r="E72946">
        <v>281250000</v>
      </c>
    </row>
    <row r="72947" spans="1:5" x14ac:dyDescent="0.25">
      <c r="A72947" s="1" t="s">
        <v>87874</v>
      </c>
      <c r="B72947">
        <v>22.199999999999935</v>
      </c>
      <c r="C72947">
        <v>3.2904546875682188</v>
      </c>
      <c r="D72947">
        <v>22.100000000000044</v>
      </c>
      <c r="E72947">
        <v>250000000</v>
      </c>
    </row>
    <row r="72948" spans="1:5" x14ac:dyDescent="0.25">
      <c r="A72948" s="1" t="s">
        <v>87875</v>
      </c>
      <c r="B72948">
        <v>21.400000000000048</v>
      </c>
      <c r="C72948">
        <v>2.6308354849638396</v>
      </c>
      <c r="D72948">
        <v>21.300000000000033</v>
      </c>
      <c r="E72948">
        <v>312500000</v>
      </c>
    </row>
    <row r="72949" spans="1:5" x14ac:dyDescent="0.25">
      <c r="A72949" s="1" t="s">
        <v>87876</v>
      </c>
      <c r="B72949">
        <v>21.400000000000048</v>
      </c>
      <c r="C72949">
        <v>2.6345367510677193</v>
      </c>
      <c r="D72949">
        <v>21.300000000000033</v>
      </c>
      <c r="E72949">
        <v>218750000</v>
      </c>
    </row>
    <row r="72950" spans="1:5" x14ac:dyDescent="0.25">
      <c r="A72950" s="1" t="s">
        <v>87877</v>
      </c>
      <c r="B72950">
        <v>20.700000000000031</v>
      </c>
      <c r="C72950">
        <v>1.952027227953228</v>
      </c>
      <c r="D72950">
        <v>20.600000000000023</v>
      </c>
      <c r="E72950">
        <v>328125000</v>
      </c>
    </row>
    <row r="72951" spans="1:5" x14ac:dyDescent="0.25">
      <c r="A72951" s="1" t="s">
        <v>87878</v>
      </c>
      <c r="B72951">
        <v>20.700000000000031</v>
      </c>
      <c r="C72951">
        <v>1.9567606783156819</v>
      </c>
      <c r="D72951">
        <v>20.600000000000023</v>
      </c>
      <c r="E72951">
        <v>187500000</v>
      </c>
    </row>
    <row r="72952" spans="1:5" x14ac:dyDescent="0.25">
      <c r="A72952" s="1" t="s">
        <v>87879</v>
      </c>
      <c r="B72952">
        <v>28.049999999999898</v>
      </c>
      <c r="C72952">
        <v>4.9932454515455342</v>
      </c>
      <c r="D72952">
        <v>28.000000000000128</v>
      </c>
      <c r="E72952">
        <v>359375000</v>
      </c>
    </row>
    <row r="72953" spans="1:5" x14ac:dyDescent="0.25">
      <c r="A72953" s="1" t="s">
        <v>87880</v>
      </c>
      <c r="B72953">
        <v>23.300000000000157</v>
      </c>
      <c r="C72953">
        <v>4.5004017464842869</v>
      </c>
      <c r="D72953">
        <v>23.20000000000006</v>
      </c>
      <c r="E72953">
        <v>328125000</v>
      </c>
    </row>
    <row r="72954" spans="1:5" x14ac:dyDescent="0.25">
      <c r="A72954" s="1" t="s">
        <v>87881</v>
      </c>
      <c r="B72954">
        <v>23.399999999999931</v>
      </c>
      <c r="C72954">
        <v>4.0557338794477644</v>
      </c>
      <c r="D72954">
        <v>23.300000000000061</v>
      </c>
      <c r="E72954">
        <v>328125000</v>
      </c>
    </row>
    <row r="72955" spans="1:5" x14ac:dyDescent="0.25">
      <c r="A72955" s="1" t="s">
        <v>87882</v>
      </c>
      <c r="B72955">
        <v>34.947057511778574</v>
      </c>
      <c r="C72955">
        <v>12.776601106878761</v>
      </c>
      <c r="D72955">
        <v>35.700000000000237</v>
      </c>
      <c r="E72955">
        <v>593750000</v>
      </c>
    </row>
    <row r="72956" spans="1:5" x14ac:dyDescent="0.25">
      <c r="A72956" s="1" t="s">
        <v>87883</v>
      </c>
      <c r="B72956">
        <v>21.800000000000054</v>
      </c>
      <c r="C72956">
        <v>2.7322200105936267</v>
      </c>
      <c r="D72956">
        <v>21.700000000000038</v>
      </c>
      <c r="E72956">
        <v>359375000</v>
      </c>
    </row>
    <row r="72957" spans="1:5" x14ac:dyDescent="0.25">
      <c r="A72957" s="1" t="s">
        <v>87884</v>
      </c>
      <c r="B72957">
        <v>21.80000000000005</v>
      </c>
      <c r="C72957">
        <v>2.7386153800604971</v>
      </c>
      <c r="D72957">
        <v>21.700000000000038</v>
      </c>
      <c r="E72957">
        <v>328125000</v>
      </c>
    </row>
    <row r="72958" spans="1:5" x14ac:dyDescent="0.25">
      <c r="A72958" s="1" t="s">
        <v>87885</v>
      </c>
      <c r="B72958">
        <v>21.100000000000026</v>
      </c>
      <c r="C72958">
        <v>2.1237626850262163</v>
      </c>
      <c r="D72958">
        <v>21.000000000000028</v>
      </c>
      <c r="E72958">
        <v>250000000</v>
      </c>
    </row>
    <row r="72959" spans="1:5" x14ac:dyDescent="0.25">
      <c r="A72959" s="1" t="s">
        <v>87886</v>
      </c>
      <c r="B72959">
        <v>21.100000000000161</v>
      </c>
      <c r="C72959">
        <v>2.1295895435219783</v>
      </c>
      <c r="D72959">
        <v>21.000000000000028</v>
      </c>
      <c r="E72959">
        <v>265625000</v>
      </c>
    </row>
    <row r="72960" spans="1:5" x14ac:dyDescent="0.25">
      <c r="A72960" s="1" t="s">
        <v>87887</v>
      </c>
      <c r="B72960">
        <v>20.500000000000036</v>
      </c>
      <c r="C72960">
        <v>1.4955070050522288</v>
      </c>
      <c r="D72960">
        <v>20.40000000000002</v>
      </c>
      <c r="E72960">
        <v>312500000</v>
      </c>
    </row>
    <row r="72961" spans="1:5" x14ac:dyDescent="0.25">
      <c r="A72961" s="1" t="s">
        <v>87888</v>
      </c>
      <c r="B72961">
        <v>20.500000000000028</v>
      </c>
      <c r="C72961">
        <v>1.500017481282915</v>
      </c>
      <c r="D72961">
        <v>20.40000000000002</v>
      </c>
      <c r="E72961">
        <v>281250000</v>
      </c>
    </row>
    <row r="72962" spans="1:5" x14ac:dyDescent="0.25">
      <c r="A72962" s="1" t="s">
        <v>87889</v>
      </c>
      <c r="B72962">
        <v>26.950000000000077</v>
      </c>
      <c r="C72962">
        <v>5.9920582595070035</v>
      </c>
      <c r="D72962">
        <v>26.900000000000112</v>
      </c>
      <c r="E72962">
        <v>390625000</v>
      </c>
    </row>
    <row r="72963" spans="1:5" x14ac:dyDescent="0.25">
      <c r="A72963" s="1" t="s">
        <v>87890</v>
      </c>
      <c r="B72963">
        <v>26.95000000000001</v>
      </c>
      <c r="C72963">
        <v>5.936564499969017</v>
      </c>
      <c r="D72963">
        <v>26.900000000000112</v>
      </c>
      <c r="E72963">
        <v>375000000</v>
      </c>
    </row>
    <row r="72964" spans="1:5" x14ac:dyDescent="0.25">
      <c r="A72964" s="1" t="s">
        <v>87891</v>
      </c>
      <c r="B72964">
        <v>19.999999999999904</v>
      </c>
      <c r="C72964">
        <v>0.84952314988024247</v>
      </c>
      <c r="D72964">
        <v>19.900000000000013</v>
      </c>
      <c r="E72964">
        <v>312500000</v>
      </c>
    </row>
    <row r="72965" spans="1:5" x14ac:dyDescent="0.25">
      <c r="A72965" s="1" t="s">
        <v>87892</v>
      </c>
      <c r="B72965">
        <v>20.000000000000018</v>
      </c>
      <c r="C72965">
        <v>0.95690273370901169</v>
      </c>
      <c r="D72965">
        <v>19.900000000000013</v>
      </c>
      <c r="E72965">
        <v>328125000</v>
      </c>
    </row>
    <row r="72966" spans="1:5" x14ac:dyDescent="0.25">
      <c r="A72966" s="1" t="s">
        <v>87893</v>
      </c>
      <c r="B72966">
        <v>20.000000000000007</v>
      </c>
      <c r="C72966">
        <v>0.43713926728490149</v>
      </c>
      <c r="D72966">
        <v>19.900000000000013</v>
      </c>
      <c r="E72966">
        <v>328125000</v>
      </c>
    </row>
    <row r="72967" spans="1:5" x14ac:dyDescent="0.25">
      <c r="A72967" s="1" t="s">
        <v>87894</v>
      </c>
      <c r="B72967">
        <v>20.000000000000014</v>
      </c>
      <c r="C72967">
        <v>0.42575518692471093</v>
      </c>
      <c r="D72967">
        <v>19.900000000000013</v>
      </c>
      <c r="E72967">
        <v>171875000</v>
      </c>
    </row>
    <row r="72968" spans="1:5" x14ac:dyDescent="0.25">
      <c r="A72968" s="1" t="s">
        <v>87895</v>
      </c>
      <c r="B72968">
        <v>22.950000000000021</v>
      </c>
      <c r="C72968">
        <v>4.7943324669930529</v>
      </c>
      <c r="D72968">
        <v>22.900000000000055</v>
      </c>
      <c r="E72968">
        <v>312500000</v>
      </c>
    </row>
    <row r="72969" spans="1:5" x14ac:dyDescent="0.25">
      <c r="A72969" s="1" t="s">
        <v>87896</v>
      </c>
      <c r="B72969">
        <v>28.500000000000156</v>
      </c>
      <c r="C72969">
        <v>4.712471852812703</v>
      </c>
      <c r="D72969">
        <v>28.400000000000134</v>
      </c>
      <c r="E72969">
        <v>421875000</v>
      </c>
    </row>
    <row r="72970" spans="1:5" x14ac:dyDescent="0.25">
      <c r="A72970" s="1" t="s">
        <v>87897</v>
      </c>
      <c r="B72970">
        <v>26.00000000000011</v>
      </c>
      <c r="C72970">
        <v>4.6058658956489156</v>
      </c>
      <c r="D72970">
        <v>25.900000000000098</v>
      </c>
      <c r="E72970">
        <v>312500000</v>
      </c>
    </row>
    <row r="72971" spans="1:5" x14ac:dyDescent="0.25">
      <c r="A72971" s="1" t="s">
        <v>87898</v>
      </c>
      <c r="B72971">
        <v>26.742276716087474</v>
      </c>
      <c r="C72971">
        <v>6.5061327189089599</v>
      </c>
      <c r="D72971">
        <v>26.700000000000109</v>
      </c>
      <c r="E72971">
        <v>437500000</v>
      </c>
    </row>
    <row r="72972" spans="1:5" x14ac:dyDescent="0.25">
      <c r="A72972" s="1" t="s">
        <v>87899</v>
      </c>
      <c r="B72972">
        <v>23.500000000000011</v>
      </c>
      <c r="C72972">
        <v>2.9551399935108114</v>
      </c>
      <c r="D72972">
        <v>23.400000000000063</v>
      </c>
      <c r="E72972">
        <v>312500000</v>
      </c>
    </row>
    <row r="72973" spans="1:5" x14ac:dyDescent="0.25">
      <c r="A72973" s="1" t="s">
        <v>87900</v>
      </c>
      <c r="B72973">
        <v>23.599999999999955</v>
      </c>
      <c r="C72973">
        <v>2.9608867365009002</v>
      </c>
      <c r="D72973">
        <v>23.500000000000064</v>
      </c>
      <c r="E72973">
        <v>421875000</v>
      </c>
    </row>
    <row r="72974" spans="1:5" x14ac:dyDescent="0.25">
      <c r="A72974" s="1" t="s">
        <v>87901</v>
      </c>
      <c r="B72974">
        <v>22.400000000000066</v>
      </c>
      <c r="C72974">
        <v>2.3585199579429474</v>
      </c>
      <c r="D72974">
        <v>22.300000000000047</v>
      </c>
      <c r="E72974">
        <v>375000000</v>
      </c>
    </row>
    <row r="72975" spans="1:5" x14ac:dyDescent="0.25">
      <c r="A72975" s="1" t="s">
        <v>87902</v>
      </c>
      <c r="B72975">
        <v>22.500000000000068</v>
      </c>
      <c r="C72975">
        <v>2.3642115666428656</v>
      </c>
      <c r="D72975">
        <v>22.400000000000048</v>
      </c>
      <c r="E72975">
        <v>359375000</v>
      </c>
    </row>
    <row r="72976" spans="1:5" x14ac:dyDescent="0.25">
      <c r="A72976" s="1" t="s">
        <v>87903</v>
      </c>
      <c r="B72976">
        <v>21.399999999999867</v>
      </c>
      <c r="C72976">
        <v>1.9472490987391153</v>
      </c>
      <c r="D72976">
        <v>21.300000000000033</v>
      </c>
      <c r="E72976">
        <v>328125000</v>
      </c>
    </row>
    <row r="72977" spans="1:5" x14ac:dyDescent="0.25">
      <c r="A72977" s="1" t="s">
        <v>87904</v>
      </c>
      <c r="B72977">
        <v>21.400000000000006</v>
      </c>
      <c r="C72977">
        <v>1.9456288639783303</v>
      </c>
      <c r="D72977">
        <v>21.300000000000033</v>
      </c>
      <c r="E72977">
        <v>250000000</v>
      </c>
    </row>
    <row r="72978" spans="1:5" x14ac:dyDescent="0.25">
      <c r="A72978" s="1" t="s">
        <v>87905</v>
      </c>
      <c r="B72978">
        <v>23.8999999999998</v>
      </c>
      <c r="C72978">
        <v>3.5329380698850992</v>
      </c>
      <c r="D72978">
        <v>23.800000000000068</v>
      </c>
      <c r="E72978">
        <v>359375000</v>
      </c>
    </row>
    <row r="72979" spans="1:5" x14ac:dyDescent="0.25">
      <c r="A72979" s="1" t="s">
        <v>87906</v>
      </c>
      <c r="B72979">
        <v>23.99999999999995</v>
      </c>
      <c r="C72979">
        <v>3.5378415250789734</v>
      </c>
      <c r="D72979">
        <v>23.90000000000007</v>
      </c>
      <c r="E72979">
        <v>375000000</v>
      </c>
    </row>
    <row r="72980" spans="1:5" x14ac:dyDescent="0.25">
      <c r="A72980" s="1" t="s">
        <v>87907</v>
      </c>
      <c r="B72980">
        <v>22.800000000000004</v>
      </c>
      <c r="C72980">
        <v>2.8913298133965992</v>
      </c>
      <c r="D72980">
        <v>22.700000000000053</v>
      </c>
      <c r="E72980">
        <v>343750000</v>
      </c>
    </row>
    <row r="72981" spans="1:5" x14ac:dyDescent="0.25">
      <c r="A72981" s="1" t="s">
        <v>87908</v>
      </c>
      <c r="B72981">
        <v>22.799999999999986</v>
      </c>
      <c r="C72981">
        <v>2.8968470399068749</v>
      </c>
      <c r="D72981">
        <v>22.700000000000053</v>
      </c>
      <c r="E72981">
        <v>343750000</v>
      </c>
    </row>
    <row r="72982" spans="1:5" x14ac:dyDescent="0.25">
      <c r="A72982" s="1" t="s">
        <v>87909</v>
      </c>
      <c r="B72982">
        <v>21.700000000000045</v>
      </c>
      <c r="C72982">
        <v>2.2209199676370974</v>
      </c>
      <c r="D72982">
        <v>21.600000000000037</v>
      </c>
      <c r="E72982">
        <v>312500000</v>
      </c>
    </row>
    <row r="72983" spans="1:5" x14ac:dyDescent="0.25">
      <c r="A72983" s="1" t="s">
        <v>87910</v>
      </c>
      <c r="B72983">
        <v>21.699999999999989</v>
      </c>
      <c r="C72983">
        <v>2.2257983181345273</v>
      </c>
      <c r="D72983">
        <v>21.600000000000037</v>
      </c>
      <c r="E72983">
        <v>296875000</v>
      </c>
    </row>
    <row r="72984" spans="1:5" x14ac:dyDescent="0.25">
      <c r="A72984" s="1" t="s">
        <v>87911</v>
      </c>
      <c r="B72984">
        <v>25.900000000000006</v>
      </c>
      <c r="C72984">
        <v>5.0802062858784147</v>
      </c>
      <c r="D72984">
        <v>26.200000000000102</v>
      </c>
      <c r="E72984">
        <v>468750000</v>
      </c>
    </row>
    <row r="72985" spans="1:5" x14ac:dyDescent="0.25">
      <c r="A72985" s="1" t="s">
        <v>87912</v>
      </c>
      <c r="B72985">
        <v>25.899999999999906</v>
      </c>
      <c r="C72985">
        <v>4.0015572529889027</v>
      </c>
      <c r="D72985">
        <v>25.800000000000097</v>
      </c>
      <c r="E72985">
        <v>437500000</v>
      </c>
    </row>
    <row r="72986" spans="1:5" x14ac:dyDescent="0.25">
      <c r="A72986" s="1" t="s">
        <v>87913</v>
      </c>
      <c r="B72986">
        <v>28.699999999999996</v>
      </c>
      <c r="C72986">
        <v>4.7346578709703362</v>
      </c>
      <c r="D72986">
        <v>28.600000000000136</v>
      </c>
      <c r="E72986">
        <v>359375000</v>
      </c>
    </row>
    <row r="72987" spans="1:5" x14ac:dyDescent="0.25">
      <c r="A72987" s="1" t="s">
        <v>87914</v>
      </c>
      <c r="B72987">
        <v>29.042060706601426</v>
      </c>
      <c r="C72987">
        <v>5.8545251114488668</v>
      </c>
      <c r="D72987">
        <v>29.000000000000142</v>
      </c>
      <c r="E72987">
        <v>515625000</v>
      </c>
    </row>
    <row r="72988" spans="1:5" x14ac:dyDescent="0.25">
      <c r="A72988" s="1" t="s">
        <v>87915</v>
      </c>
      <c r="B72988">
        <v>25.3000000000001</v>
      </c>
      <c r="C72988">
        <v>3.1061432869050623</v>
      </c>
      <c r="D72988">
        <v>25.200000000000088</v>
      </c>
      <c r="E72988">
        <v>359375000</v>
      </c>
    </row>
    <row r="72989" spans="1:5" x14ac:dyDescent="0.25">
      <c r="A72989" s="1" t="s">
        <v>87916</v>
      </c>
      <c r="B72989">
        <v>25.399999999999959</v>
      </c>
      <c r="C72989">
        <v>3.1111615674541802</v>
      </c>
      <c r="D72989">
        <v>25.30000000000009</v>
      </c>
      <c r="E72989">
        <v>421875000</v>
      </c>
    </row>
    <row r="72990" spans="1:5" x14ac:dyDescent="0.25">
      <c r="A72990" s="1" t="s">
        <v>87917</v>
      </c>
      <c r="B72990">
        <v>23.999999999999986</v>
      </c>
      <c r="C72990">
        <v>3.6222010319440181</v>
      </c>
      <c r="D72990">
        <v>23.90000000000007</v>
      </c>
      <c r="E72990">
        <v>375000000</v>
      </c>
    </row>
    <row r="72991" spans="1:5" x14ac:dyDescent="0.25">
      <c r="A72991" s="1" t="s">
        <v>87918</v>
      </c>
      <c r="B72991">
        <v>23.999999999999943</v>
      </c>
      <c r="C72991">
        <v>3.6878965559668444</v>
      </c>
      <c r="D72991">
        <v>23.90000000000007</v>
      </c>
      <c r="E72991">
        <v>343750000</v>
      </c>
    </row>
    <row r="72992" spans="1:5" x14ac:dyDescent="0.25">
      <c r="A72992" s="1" t="s">
        <v>87919</v>
      </c>
      <c r="B72992">
        <v>20.950000000000017</v>
      </c>
      <c r="C72992">
        <v>3.4023749387590239</v>
      </c>
      <c r="D72992">
        <v>20.900000000000027</v>
      </c>
      <c r="E72992">
        <v>406250000</v>
      </c>
    </row>
    <row r="72993" spans="1:5" x14ac:dyDescent="0.25">
      <c r="A72993" s="1" t="s">
        <v>87920</v>
      </c>
      <c r="B72993">
        <v>20.950000000000021</v>
      </c>
      <c r="C72993">
        <v>3.4953895148125107</v>
      </c>
      <c r="D72993">
        <v>20.900000000000027</v>
      </c>
      <c r="E72993">
        <v>390625000</v>
      </c>
    </row>
    <row r="72994" spans="1:5" x14ac:dyDescent="0.25">
      <c r="A72994" s="1" t="s">
        <v>87921</v>
      </c>
      <c r="B72994">
        <v>22.200000000000056</v>
      </c>
      <c r="C72994">
        <v>3.3261657686810673</v>
      </c>
      <c r="D72994">
        <v>22.100000000000044</v>
      </c>
      <c r="E72994">
        <v>390625000</v>
      </c>
    </row>
    <row r="72995" spans="1:5" x14ac:dyDescent="0.25">
      <c r="A72995" s="1" t="s">
        <v>87922</v>
      </c>
      <c r="B72995">
        <v>22.300000000000161</v>
      </c>
      <c r="C72995">
        <v>3.3378149506382209</v>
      </c>
      <c r="D72995">
        <v>22.200000000000045</v>
      </c>
      <c r="E72995">
        <v>343750000</v>
      </c>
    </row>
    <row r="72996" spans="1:5" x14ac:dyDescent="0.25">
      <c r="A72996" s="1" t="s">
        <v>87923</v>
      </c>
      <c r="B72996">
        <v>21.499999999999925</v>
      </c>
      <c r="C72996">
        <v>2.6729014211526825</v>
      </c>
      <c r="D72996">
        <v>21.400000000000034</v>
      </c>
      <c r="E72996">
        <v>250000000</v>
      </c>
    </row>
    <row r="72997" spans="1:5" x14ac:dyDescent="0.25">
      <c r="A72997" s="1" t="s">
        <v>87924</v>
      </c>
      <c r="B72997">
        <v>21.500000000000057</v>
      </c>
      <c r="C72997">
        <v>2.6773623987093407</v>
      </c>
      <c r="D72997">
        <v>21.400000000000034</v>
      </c>
      <c r="E72997">
        <v>312500000</v>
      </c>
    </row>
    <row r="72998" spans="1:5" x14ac:dyDescent="0.25">
      <c r="A72998" s="1" t="s">
        <v>87925</v>
      </c>
      <c r="B72998">
        <v>20.800000000000043</v>
      </c>
      <c r="C72998">
        <v>1.9842197376360429</v>
      </c>
      <c r="D72998">
        <v>20.700000000000024</v>
      </c>
      <c r="E72998">
        <v>218750000</v>
      </c>
    </row>
    <row r="72999" spans="1:5" x14ac:dyDescent="0.25">
      <c r="A72999" s="1" t="s">
        <v>87926</v>
      </c>
      <c r="B72999">
        <v>20.799999999999869</v>
      </c>
      <c r="C72999">
        <v>1.9901935894386074</v>
      </c>
      <c r="D72999">
        <v>20.700000000000024</v>
      </c>
      <c r="E72999">
        <v>343750000</v>
      </c>
    </row>
    <row r="73000" spans="1:5" x14ac:dyDescent="0.25">
      <c r="A73000" s="1" t="s">
        <v>87927</v>
      </c>
      <c r="B73000">
        <v>28.700000000000003</v>
      </c>
      <c r="C73000">
        <v>5.2004454270334612</v>
      </c>
      <c r="D73000">
        <v>29.000000000000142</v>
      </c>
      <c r="E73000">
        <v>359375000</v>
      </c>
    </row>
    <row r="73001" spans="1:5" x14ac:dyDescent="0.25">
      <c r="A73001" s="1" t="s">
        <v>87928</v>
      </c>
      <c r="B73001">
        <v>23.300000000000097</v>
      </c>
      <c r="C73001">
        <v>3.8732480325395353</v>
      </c>
      <c r="D73001">
        <v>23.20000000000006</v>
      </c>
      <c r="E73001">
        <v>296875000</v>
      </c>
    </row>
    <row r="73002" spans="1:5" x14ac:dyDescent="0.25">
      <c r="A73002" s="1" t="s">
        <v>87929</v>
      </c>
      <c r="B73002">
        <v>23.399999999999967</v>
      </c>
      <c r="C73002">
        <v>4.1086409126082746</v>
      </c>
      <c r="D73002">
        <v>23.300000000000061</v>
      </c>
      <c r="E73002">
        <v>328125000</v>
      </c>
    </row>
    <row r="73003" spans="1:5" x14ac:dyDescent="0.25">
      <c r="A73003" s="1" t="s">
        <v>87930</v>
      </c>
      <c r="B73003">
        <v>34.63120059274334</v>
      </c>
      <c r="C73003">
        <v>11.101304719261638</v>
      </c>
      <c r="D73003">
        <v>35.20000000000023</v>
      </c>
      <c r="E73003">
        <v>468750000</v>
      </c>
    </row>
    <row r="73004" spans="1:5" x14ac:dyDescent="0.25">
      <c r="A73004" s="1" t="s">
        <v>87931</v>
      </c>
      <c r="B73004">
        <v>21.800000000000157</v>
      </c>
      <c r="C73004">
        <v>2.7740516724385933</v>
      </c>
      <c r="D73004">
        <v>21.700000000000038</v>
      </c>
      <c r="E73004">
        <v>312500000</v>
      </c>
    </row>
    <row r="73005" spans="1:5" x14ac:dyDescent="0.25">
      <c r="A73005" s="1" t="s">
        <v>87932</v>
      </c>
      <c r="B73005">
        <v>21.900000000000052</v>
      </c>
      <c r="C73005">
        <v>2.781191616016975</v>
      </c>
      <c r="D73005">
        <v>21.80000000000004</v>
      </c>
      <c r="E73005">
        <v>265625000</v>
      </c>
    </row>
    <row r="73006" spans="1:5" x14ac:dyDescent="0.25">
      <c r="A73006" s="1" t="s">
        <v>87933</v>
      </c>
      <c r="B73006">
        <v>21.100000000000058</v>
      </c>
      <c r="C73006">
        <v>2.1598888894260737</v>
      </c>
      <c r="D73006">
        <v>21.000000000000028</v>
      </c>
      <c r="E73006">
        <v>312500000</v>
      </c>
    </row>
    <row r="73007" spans="1:5" x14ac:dyDescent="0.25">
      <c r="A73007" s="1" t="s">
        <v>87934</v>
      </c>
      <c r="B73007">
        <v>21.100000000000016</v>
      </c>
      <c r="C73007">
        <v>2.1665267904890801</v>
      </c>
      <c r="D73007">
        <v>21.000000000000028</v>
      </c>
      <c r="E73007">
        <v>359375000</v>
      </c>
    </row>
    <row r="73008" spans="1:5" x14ac:dyDescent="0.25">
      <c r="A73008" s="1" t="s">
        <v>87935</v>
      </c>
      <c r="B73008">
        <v>20.500000000000011</v>
      </c>
      <c r="C73008">
        <v>1.5206708025437021</v>
      </c>
      <c r="D73008">
        <v>20.40000000000002</v>
      </c>
      <c r="E73008">
        <v>328125000</v>
      </c>
    </row>
    <row r="73009" spans="1:5" x14ac:dyDescent="0.25">
      <c r="A73009" s="1" t="s">
        <v>87936</v>
      </c>
      <c r="B73009">
        <v>20.500000000000025</v>
      </c>
      <c r="C73009">
        <v>1.5260045816480505</v>
      </c>
      <c r="D73009">
        <v>20.40000000000002</v>
      </c>
      <c r="E73009">
        <v>218750000</v>
      </c>
    </row>
    <row r="73010" spans="1:5" x14ac:dyDescent="0.25">
      <c r="A73010" s="1" t="s">
        <v>87937</v>
      </c>
      <c r="B73010">
        <v>25.799999999999866</v>
      </c>
      <c r="C73010">
        <v>3.7039778727542503</v>
      </c>
      <c r="D73010">
        <v>25.700000000000095</v>
      </c>
      <c r="E73010">
        <v>406250000</v>
      </c>
    </row>
    <row r="73011" spans="1:5" x14ac:dyDescent="0.25">
      <c r="A73011" s="1" t="s">
        <v>87938</v>
      </c>
      <c r="B73011">
        <v>25.900000000000144</v>
      </c>
      <c r="C73011">
        <v>3.7121257478534795</v>
      </c>
      <c r="D73011">
        <v>25.800000000000097</v>
      </c>
      <c r="E73011">
        <v>343750000</v>
      </c>
    </row>
    <row r="73012" spans="1:5" x14ac:dyDescent="0.25">
      <c r="A73012" s="1" t="s">
        <v>87939</v>
      </c>
      <c r="B73012">
        <v>24.399999999999903</v>
      </c>
      <c r="C73012">
        <v>3.4957047207689396</v>
      </c>
      <c r="D73012">
        <v>24.300000000000075</v>
      </c>
      <c r="E73012">
        <v>375000000</v>
      </c>
    </row>
    <row r="73013" spans="1:5" x14ac:dyDescent="0.25">
      <c r="A73013" s="1" t="s">
        <v>87940</v>
      </c>
      <c r="B73013">
        <v>24.500000000000064</v>
      </c>
      <c r="C73013">
        <v>3.5037819722472179</v>
      </c>
      <c r="D73013">
        <v>24.400000000000077</v>
      </c>
      <c r="E73013">
        <v>406250000</v>
      </c>
    </row>
    <row r="73014" spans="1:5" x14ac:dyDescent="0.25">
      <c r="A73014" s="1" t="s">
        <v>87941</v>
      </c>
      <c r="B73014">
        <v>20.849999999999884</v>
      </c>
      <c r="C73014">
        <v>3.4933420178030574</v>
      </c>
      <c r="D73014">
        <v>20.800000000000026</v>
      </c>
      <c r="E73014">
        <v>343750000</v>
      </c>
    </row>
    <row r="73015" spans="1:5" x14ac:dyDescent="0.25">
      <c r="A73015" s="1" t="s">
        <v>87942</v>
      </c>
      <c r="B73015">
        <v>20.849999999999859</v>
      </c>
      <c r="C73015">
        <v>3.5728452262834609</v>
      </c>
      <c r="D73015">
        <v>20.800000000000026</v>
      </c>
      <c r="E73015">
        <v>250000000</v>
      </c>
    </row>
    <row r="73016" spans="1:5" x14ac:dyDescent="0.25">
      <c r="A73016" s="1" t="s">
        <v>87943</v>
      </c>
      <c r="B73016">
        <v>23.400000000000066</v>
      </c>
      <c r="C73016">
        <v>4.9542390567433756</v>
      </c>
      <c r="D73016">
        <v>23.700000000000067</v>
      </c>
      <c r="E73016">
        <v>250000000</v>
      </c>
    </row>
    <row r="73017" spans="1:5" x14ac:dyDescent="0.25">
      <c r="A73017" s="1" t="s">
        <v>87944</v>
      </c>
      <c r="B73017">
        <v>28.699999999999996</v>
      </c>
      <c r="C73017">
        <v>4.1181801768764617</v>
      </c>
      <c r="D73017">
        <v>28.600000000000136</v>
      </c>
      <c r="E73017">
        <v>437500000</v>
      </c>
    </row>
    <row r="73018" spans="1:5" x14ac:dyDescent="0.25">
      <c r="A73018" s="1" t="s">
        <v>87945</v>
      </c>
      <c r="B73018">
        <v>26.400000000000009</v>
      </c>
      <c r="C73018">
        <v>4.8320837190229318</v>
      </c>
      <c r="D73018">
        <v>26.300000000000104</v>
      </c>
      <c r="E73018">
        <v>359375000</v>
      </c>
    </row>
    <row r="73019" spans="1:5" x14ac:dyDescent="0.25">
      <c r="A73019" s="1" t="s">
        <v>87946</v>
      </c>
      <c r="B73019">
        <v>28.515493193035841</v>
      </c>
      <c r="C73019">
        <v>11.05534719911471</v>
      </c>
      <c r="D73019">
        <v>28.900000000000141</v>
      </c>
      <c r="E73019">
        <v>437500000</v>
      </c>
    </row>
    <row r="73020" spans="1:5" x14ac:dyDescent="0.25">
      <c r="A73020" s="1" t="s">
        <v>87947</v>
      </c>
      <c r="B73020">
        <v>24.100000000000023</v>
      </c>
      <c r="C73020">
        <v>3.2368804213446141</v>
      </c>
      <c r="D73020">
        <v>24.000000000000071</v>
      </c>
      <c r="E73020">
        <v>343750000</v>
      </c>
    </row>
    <row r="73021" spans="1:5" x14ac:dyDescent="0.25">
      <c r="A73021" s="1" t="s">
        <v>87948</v>
      </c>
      <c r="B73021">
        <v>24.200000000000053</v>
      </c>
      <c r="C73021">
        <v>3.2478465737157372</v>
      </c>
      <c r="D73021">
        <v>24.100000000000072</v>
      </c>
      <c r="E73021">
        <v>296875000</v>
      </c>
    </row>
    <row r="73022" spans="1:5" x14ac:dyDescent="0.25">
      <c r="A73022" s="1" t="s">
        <v>87949</v>
      </c>
      <c r="B73022">
        <v>22.999999999999972</v>
      </c>
      <c r="C73022">
        <v>2.6564266411335784</v>
      </c>
      <c r="D73022">
        <v>22.900000000000055</v>
      </c>
      <c r="E73022">
        <v>281250000</v>
      </c>
    </row>
    <row r="73023" spans="1:5" x14ac:dyDescent="0.25">
      <c r="A73023" s="1" t="s">
        <v>87950</v>
      </c>
      <c r="B73023">
        <v>22.999999999999954</v>
      </c>
      <c r="C73023">
        <v>2.6660641048791809</v>
      </c>
      <c r="D73023">
        <v>22.900000000000055</v>
      </c>
      <c r="E73023">
        <v>296875000</v>
      </c>
    </row>
    <row r="73024" spans="1:5" x14ac:dyDescent="0.25">
      <c r="A73024" s="1" t="s">
        <v>87951</v>
      </c>
      <c r="B73024">
        <v>21.799999999999901</v>
      </c>
      <c r="C73024">
        <v>2.2096628442373705</v>
      </c>
      <c r="D73024">
        <v>21.700000000000038</v>
      </c>
      <c r="E73024">
        <v>250000000</v>
      </c>
    </row>
    <row r="73025" spans="1:5" x14ac:dyDescent="0.25">
      <c r="A73025" s="1" t="s">
        <v>87952</v>
      </c>
      <c r="B73025">
        <v>21.800000000000065</v>
      </c>
      <c r="C73025">
        <v>2.2117680166483882</v>
      </c>
      <c r="D73025">
        <v>21.700000000000038</v>
      </c>
      <c r="E73025">
        <v>281250000</v>
      </c>
    </row>
    <row r="73026" spans="1:5" x14ac:dyDescent="0.25">
      <c r="A73026" s="1" t="s">
        <v>87953</v>
      </c>
      <c r="B73026">
        <v>24.500000000000071</v>
      </c>
      <c r="C73026">
        <v>3.8369861451206368</v>
      </c>
      <c r="D73026">
        <v>24.400000000000077</v>
      </c>
      <c r="E73026">
        <v>343750000</v>
      </c>
    </row>
    <row r="73027" spans="1:5" x14ac:dyDescent="0.25">
      <c r="A73027" s="1" t="s">
        <v>87954</v>
      </c>
      <c r="B73027">
        <v>24.600000000000058</v>
      </c>
      <c r="C73027">
        <v>3.8542189755536294</v>
      </c>
      <c r="D73027">
        <v>24.500000000000078</v>
      </c>
      <c r="E73027">
        <v>375000000</v>
      </c>
    </row>
    <row r="73028" spans="1:5" x14ac:dyDescent="0.25">
      <c r="A73028" s="1" t="s">
        <v>87955</v>
      </c>
      <c r="B73028">
        <v>23.399999999999881</v>
      </c>
      <c r="C73028">
        <v>3.2186301691477843</v>
      </c>
      <c r="D73028">
        <v>23.300000000000061</v>
      </c>
      <c r="E73028">
        <v>328125000</v>
      </c>
    </row>
    <row r="73029" spans="1:5" x14ac:dyDescent="0.25">
      <c r="A73029" s="1" t="s">
        <v>87956</v>
      </c>
      <c r="B73029">
        <v>23.4</v>
      </c>
      <c r="C73029">
        <v>3.2244855328537452</v>
      </c>
      <c r="D73029">
        <v>23.300000000000061</v>
      </c>
      <c r="E73029">
        <v>296875000</v>
      </c>
    </row>
    <row r="73030" spans="1:5" x14ac:dyDescent="0.25">
      <c r="A73030" s="1" t="s">
        <v>87957</v>
      </c>
      <c r="B73030">
        <v>22.199999999999893</v>
      </c>
      <c r="C73030">
        <v>2.5466031205032427</v>
      </c>
      <c r="D73030">
        <v>22.100000000000044</v>
      </c>
      <c r="E73030">
        <v>343750000</v>
      </c>
    </row>
    <row r="73031" spans="1:5" x14ac:dyDescent="0.25">
      <c r="A73031" s="1" t="s">
        <v>87958</v>
      </c>
      <c r="B73031">
        <v>22.299999999999962</v>
      </c>
      <c r="C73031">
        <v>2.5557501459318743</v>
      </c>
      <c r="D73031">
        <v>22.200000000000045</v>
      </c>
      <c r="E73031">
        <v>281250000</v>
      </c>
    </row>
    <row r="73032" spans="1:5" x14ac:dyDescent="0.25">
      <c r="A73032" s="1" t="s">
        <v>87959</v>
      </c>
      <c r="B73032">
        <v>26.399999999999842</v>
      </c>
      <c r="C73032">
        <v>5.2924725296480126</v>
      </c>
      <c r="D73032">
        <v>26.700000000000109</v>
      </c>
      <c r="E73032">
        <v>375000000</v>
      </c>
    </row>
    <row r="73033" spans="1:5" x14ac:dyDescent="0.25">
      <c r="A73033" s="1" t="s">
        <v>87960</v>
      </c>
      <c r="B73033">
        <v>26.399999999999945</v>
      </c>
      <c r="C73033">
        <v>4.2228073301699531</v>
      </c>
      <c r="D73033">
        <v>26.300000000000104</v>
      </c>
      <c r="E73033">
        <v>328125000</v>
      </c>
    </row>
    <row r="73034" spans="1:5" x14ac:dyDescent="0.25">
      <c r="A73034" s="1" t="s">
        <v>87961</v>
      </c>
      <c r="B73034">
        <v>29.599999999999973</v>
      </c>
      <c r="C73034">
        <v>5.0133003066332797</v>
      </c>
      <c r="D73034">
        <v>29.500000000000149</v>
      </c>
      <c r="E73034">
        <v>390625000</v>
      </c>
    </row>
    <row r="73035" spans="1:5" x14ac:dyDescent="0.25">
      <c r="A73035" s="1" t="s">
        <v>87962</v>
      </c>
      <c r="B73035">
        <v>29.942036255240492</v>
      </c>
      <c r="C73035">
        <v>6.1326342911318701</v>
      </c>
      <c r="D73035">
        <v>29.900000000000155</v>
      </c>
      <c r="E73035">
        <v>437500000</v>
      </c>
    </row>
    <row r="73036" spans="1:5" x14ac:dyDescent="0.25">
      <c r="A73036" s="1" t="s">
        <v>87963</v>
      </c>
      <c r="B73036">
        <v>26.400000000000105</v>
      </c>
      <c r="C73036">
        <v>3.4521025759646053</v>
      </c>
      <c r="D73036">
        <v>26.300000000000104</v>
      </c>
      <c r="E73036">
        <v>390625000</v>
      </c>
    </row>
    <row r="73037" spans="1:5" x14ac:dyDescent="0.25">
      <c r="A73037" s="1" t="s">
        <v>87964</v>
      </c>
      <c r="B73037">
        <v>26.39999999999992</v>
      </c>
      <c r="C73037">
        <v>3.4596033746395087</v>
      </c>
      <c r="D73037">
        <v>26.300000000000104</v>
      </c>
      <c r="E73037">
        <v>406250000</v>
      </c>
    </row>
    <row r="73038" spans="1:5" x14ac:dyDescent="0.25">
      <c r="A73038" s="1" t="s">
        <v>87965</v>
      </c>
      <c r="B73038">
        <v>24.899999999999984</v>
      </c>
      <c r="C73038">
        <v>3.6150500894656408</v>
      </c>
      <c r="D73038">
        <v>24.800000000000082</v>
      </c>
      <c r="E73038">
        <v>328125000</v>
      </c>
    </row>
    <row r="73039" spans="1:5" x14ac:dyDescent="0.25">
      <c r="A73039" s="1" t="s">
        <v>87966</v>
      </c>
      <c r="B73039">
        <v>25</v>
      </c>
      <c r="C73039">
        <v>3.5774921377865732</v>
      </c>
      <c r="D73039">
        <v>24.900000000000084</v>
      </c>
      <c r="E73039">
        <v>296875000</v>
      </c>
    </row>
    <row r="73040" spans="1:5" x14ac:dyDescent="0.25">
      <c r="A73040" s="1" t="s">
        <v>87967</v>
      </c>
      <c r="B73040">
        <v>20.600000000000016</v>
      </c>
      <c r="C73040">
        <v>1.9410592464556871</v>
      </c>
      <c r="D73040">
        <v>20.500000000000021</v>
      </c>
      <c r="E73040">
        <v>296875000</v>
      </c>
    </row>
    <row r="73041" spans="1:5" x14ac:dyDescent="0.25">
      <c r="A73041" s="1" t="s">
        <v>87968</v>
      </c>
      <c r="B73041">
        <v>20.600000000000023</v>
      </c>
      <c r="C73041">
        <v>1.9648362888626587</v>
      </c>
      <c r="D73041">
        <v>20.500000000000021</v>
      </c>
      <c r="E73041">
        <v>343750000</v>
      </c>
    </row>
    <row r="73042" spans="1:5" x14ac:dyDescent="0.25">
      <c r="A73042" s="1" t="s">
        <v>87969</v>
      </c>
      <c r="B73042">
        <v>22.499999999999844</v>
      </c>
      <c r="C73042">
        <v>3.5247321228142638</v>
      </c>
      <c r="D73042">
        <v>22.400000000000048</v>
      </c>
      <c r="E73042">
        <v>281250000</v>
      </c>
    </row>
    <row r="73043" spans="1:5" x14ac:dyDescent="0.25">
      <c r="A73043" s="1" t="s">
        <v>87970</v>
      </c>
      <c r="B73043">
        <v>22.500000000000039</v>
      </c>
      <c r="C73043">
        <v>3.5387674941257674</v>
      </c>
      <c r="D73043">
        <v>22.400000000000048</v>
      </c>
      <c r="E73043">
        <v>296875000</v>
      </c>
    </row>
    <row r="73044" spans="1:5" x14ac:dyDescent="0.25">
      <c r="A73044" s="1" t="s">
        <v>87971</v>
      </c>
      <c r="B73044">
        <v>21.599999999999909</v>
      </c>
      <c r="C73044">
        <v>2.8639307106262377</v>
      </c>
      <c r="D73044">
        <v>21.500000000000036</v>
      </c>
      <c r="E73044">
        <v>343750000</v>
      </c>
    </row>
    <row r="73045" spans="1:5" x14ac:dyDescent="0.25">
      <c r="A73045" s="1" t="s">
        <v>87972</v>
      </c>
      <c r="B73045">
        <v>21.700000000000049</v>
      </c>
      <c r="C73045">
        <v>2.8721857227153409</v>
      </c>
      <c r="D73045">
        <v>21.600000000000037</v>
      </c>
      <c r="E73045">
        <v>359375000</v>
      </c>
    </row>
    <row r="73046" spans="1:5" x14ac:dyDescent="0.25">
      <c r="A73046" s="1" t="s">
        <v>87973</v>
      </c>
      <c r="B73046">
        <v>20.900000000000031</v>
      </c>
      <c r="C73046">
        <v>2.1428204619650244</v>
      </c>
      <c r="D73046">
        <v>20.800000000000026</v>
      </c>
      <c r="E73046">
        <v>296875000</v>
      </c>
    </row>
    <row r="73047" spans="1:5" x14ac:dyDescent="0.25">
      <c r="A73047" s="1" t="s">
        <v>87974</v>
      </c>
      <c r="B73047">
        <v>20.900000000000045</v>
      </c>
      <c r="C73047">
        <v>2.1527684719994418</v>
      </c>
      <c r="D73047">
        <v>20.800000000000026</v>
      </c>
      <c r="E73047">
        <v>312500000</v>
      </c>
    </row>
    <row r="73048" spans="1:5" x14ac:dyDescent="0.25">
      <c r="A73048" s="1" t="s">
        <v>87975</v>
      </c>
      <c r="B73048">
        <v>29.500000000000043</v>
      </c>
      <c r="C73048">
        <v>5.458929941495219</v>
      </c>
      <c r="D73048">
        <v>29.800000000000153</v>
      </c>
      <c r="E73048">
        <v>359375000</v>
      </c>
    </row>
    <row r="73049" spans="1:5" x14ac:dyDescent="0.25">
      <c r="A73049" s="1" t="s">
        <v>87976</v>
      </c>
      <c r="B73049">
        <v>23.600000000000065</v>
      </c>
      <c r="C73049">
        <v>4.0339206992577772</v>
      </c>
      <c r="D73049">
        <v>23.500000000000064</v>
      </c>
      <c r="E73049">
        <v>328125000</v>
      </c>
    </row>
    <row r="73050" spans="1:5" x14ac:dyDescent="0.25">
      <c r="A73050" s="1" t="s">
        <v>87977</v>
      </c>
      <c r="B73050">
        <v>23.599999999999941</v>
      </c>
      <c r="C73050">
        <v>4.2596136634498416</v>
      </c>
      <c r="D73050">
        <v>23.500000000000064</v>
      </c>
      <c r="E73050">
        <v>437500000</v>
      </c>
    </row>
    <row r="73051" spans="1:5" x14ac:dyDescent="0.25">
      <c r="A73051" s="1" t="s">
        <v>87978</v>
      </c>
      <c r="B73051">
        <v>34.31407897989704</v>
      </c>
      <c r="C73051">
        <v>16.390616292449948</v>
      </c>
      <c r="D73051">
        <v>34.700000000000223</v>
      </c>
      <c r="E73051">
        <v>562500000</v>
      </c>
    </row>
    <row r="73052" spans="1:5" x14ac:dyDescent="0.25">
      <c r="A73052" s="1" t="s">
        <v>87979</v>
      </c>
      <c r="B73052">
        <v>22.00000000000006</v>
      </c>
      <c r="C73052">
        <v>2.9558336658802959</v>
      </c>
      <c r="D73052">
        <v>21.900000000000041</v>
      </c>
      <c r="E73052">
        <v>328125000</v>
      </c>
    </row>
    <row r="73053" spans="1:5" x14ac:dyDescent="0.25">
      <c r="A73053" s="1" t="s">
        <v>87980</v>
      </c>
      <c r="B73053">
        <v>22.099999999999856</v>
      </c>
      <c r="C73053">
        <v>2.9663810707813432</v>
      </c>
      <c r="D73053">
        <v>22.000000000000043</v>
      </c>
      <c r="E73053">
        <v>296875000</v>
      </c>
    </row>
    <row r="73054" spans="1:5" x14ac:dyDescent="0.25">
      <c r="A73054" s="1" t="s">
        <v>87981</v>
      </c>
      <c r="B73054">
        <v>21.299999999999986</v>
      </c>
      <c r="C73054">
        <v>2.3301537700192845</v>
      </c>
      <c r="D73054">
        <v>21.200000000000031</v>
      </c>
      <c r="E73054">
        <v>343750000</v>
      </c>
    </row>
    <row r="73055" spans="1:5" x14ac:dyDescent="0.25">
      <c r="A73055" s="1" t="s">
        <v>87982</v>
      </c>
      <c r="B73055">
        <v>21.300000000000047</v>
      </c>
      <c r="C73055">
        <v>2.3410833598890193</v>
      </c>
      <c r="D73055">
        <v>21.200000000000031</v>
      </c>
      <c r="E73055">
        <v>359375000</v>
      </c>
    </row>
    <row r="73056" spans="1:5" x14ac:dyDescent="0.25">
      <c r="A73056" s="1" t="s">
        <v>87983</v>
      </c>
      <c r="B73056">
        <v>20.599999999999895</v>
      </c>
      <c r="C73056">
        <v>1.6504958654285802</v>
      </c>
      <c r="D73056">
        <v>20.500000000000021</v>
      </c>
      <c r="E73056">
        <v>375000000</v>
      </c>
    </row>
    <row r="73057" spans="1:5" x14ac:dyDescent="0.25">
      <c r="A73057" s="1" t="s">
        <v>87984</v>
      </c>
      <c r="B73057">
        <v>20.600000000000026</v>
      </c>
      <c r="C73057">
        <v>1.6594855993234963</v>
      </c>
      <c r="D73057">
        <v>20.500000000000021</v>
      </c>
      <c r="E73057">
        <v>296875000</v>
      </c>
    </row>
    <row r="73058" spans="1:5" x14ac:dyDescent="0.25">
      <c r="A73058" s="1" t="s">
        <v>87985</v>
      </c>
      <c r="B73058">
        <v>26.900000000000031</v>
      </c>
      <c r="C73058">
        <v>4.097158094944815</v>
      </c>
      <c r="D73058">
        <v>26.800000000000111</v>
      </c>
      <c r="E73058">
        <v>437500000</v>
      </c>
    </row>
    <row r="73059" spans="1:5" x14ac:dyDescent="0.25">
      <c r="A73059" s="1" t="s">
        <v>87986</v>
      </c>
      <c r="B73059">
        <v>26.900000000000077</v>
      </c>
      <c r="C73059">
        <v>4.0985401331036808</v>
      </c>
      <c r="D73059">
        <v>26.800000000000111</v>
      </c>
      <c r="E73059">
        <v>453125000</v>
      </c>
    </row>
    <row r="73060" spans="1:5" x14ac:dyDescent="0.25">
      <c r="A73060" s="1" t="s">
        <v>87987</v>
      </c>
      <c r="B73060">
        <v>25.400000000000031</v>
      </c>
      <c r="C73060">
        <v>3.7630292831398289</v>
      </c>
      <c r="D73060">
        <v>25.30000000000009</v>
      </c>
      <c r="E73060">
        <v>390625000</v>
      </c>
    </row>
    <row r="73061" spans="1:5" x14ac:dyDescent="0.25">
      <c r="A73061" s="1" t="s">
        <v>87988</v>
      </c>
      <c r="B73061">
        <v>25.500000000000036</v>
      </c>
      <c r="C73061">
        <v>3.7425428828705498</v>
      </c>
      <c r="D73061">
        <v>25.400000000000091</v>
      </c>
      <c r="E73061">
        <v>453125000</v>
      </c>
    </row>
    <row r="73062" spans="1:5" x14ac:dyDescent="0.25">
      <c r="A73062" s="1" t="s">
        <v>87989</v>
      </c>
      <c r="B73062">
        <v>20.500000000000153</v>
      </c>
      <c r="C73062">
        <v>1.9204949030480902</v>
      </c>
      <c r="D73062">
        <v>20.40000000000002</v>
      </c>
      <c r="E73062">
        <v>296875000</v>
      </c>
    </row>
    <row r="73063" spans="1:5" x14ac:dyDescent="0.25">
      <c r="A73063" s="1" t="s">
        <v>87990</v>
      </c>
      <c r="B73063">
        <v>20.499999999999879</v>
      </c>
      <c r="C73063">
        <v>1.9473304156837274</v>
      </c>
      <c r="D73063">
        <v>20.40000000000002</v>
      </c>
      <c r="E73063">
        <v>250000000</v>
      </c>
    </row>
    <row r="73064" spans="1:5" x14ac:dyDescent="0.25">
      <c r="A73064" s="1" t="s">
        <v>87991</v>
      </c>
      <c r="B73064">
        <v>23.600000000000069</v>
      </c>
      <c r="C73064">
        <v>5.1010789343719827</v>
      </c>
      <c r="D73064">
        <v>23.90000000000007</v>
      </c>
      <c r="E73064">
        <v>390625000</v>
      </c>
    </row>
    <row r="73065" spans="1:5" x14ac:dyDescent="0.25">
      <c r="A73065" s="1" t="s">
        <v>87992</v>
      </c>
      <c r="B73065">
        <v>29.599999999999955</v>
      </c>
      <c r="C73065">
        <v>4.3801946325545078</v>
      </c>
      <c r="D73065">
        <v>29.500000000000149</v>
      </c>
      <c r="E73065">
        <v>562500000</v>
      </c>
    </row>
    <row r="73066" spans="1:5" x14ac:dyDescent="0.25">
      <c r="A73066" s="1" t="s">
        <v>87995</v>
      </c>
      <c r="B73066">
        <v>26.600000000000058</v>
      </c>
      <c r="C73066">
        <v>4.3997140892568662</v>
      </c>
      <c r="D73066">
        <v>26.500000000000107</v>
      </c>
      <c r="E73066">
        <v>421875000</v>
      </c>
    </row>
    <row r="73067" spans="1:5" x14ac:dyDescent="0.25">
      <c r="A73067" s="1" t="s">
        <v>87996</v>
      </c>
      <c r="B73067">
        <v>26.700000000000031</v>
      </c>
      <c r="C73067">
        <v>4.4105831672989693</v>
      </c>
      <c r="D73067">
        <v>26.600000000000108</v>
      </c>
      <c r="E73067">
        <v>390625000</v>
      </c>
    </row>
    <row r="73068" spans="1:5" x14ac:dyDescent="0.25">
      <c r="A73068" s="1" t="s">
        <v>87997</v>
      </c>
      <c r="B73068">
        <v>25.999999999999993</v>
      </c>
      <c r="C73068">
        <v>4.161962444183235</v>
      </c>
      <c r="D73068">
        <v>25.900000000000098</v>
      </c>
      <c r="E73068">
        <v>390625000</v>
      </c>
    </row>
    <row r="73069" spans="1:5" x14ac:dyDescent="0.25">
      <c r="A73069" s="1" t="s">
        <v>87998</v>
      </c>
      <c r="B73069">
        <v>26.10000000000003</v>
      </c>
      <c r="C73069">
        <v>4.1693768956039596</v>
      </c>
      <c r="D73069">
        <v>26.000000000000099</v>
      </c>
      <c r="E73069">
        <v>453125000</v>
      </c>
    </row>
    <row r="73070" spans="1:5" x14ac:dyDescent="0.25">
      <c r="A73070" s="1" t="s">
        <v>87999</v>
      </c>
      <c r="B73070">
        <v>25.600000000000005</v>
      </c>
      <c r="C73070">
        <v>4.6929360446767268</v>
      </c>
      <c r="D73070">
        <v>25.500000000000092</v>
      </c>
      <c r="E73070">
        <v>453125000</v>
      </c>
    </row>
    <row r="73071" spans="1:5" x14ac:dyDescent="0.25">
      <c r="A73071" s="1" t="s">
        <v>88000</v>
      </c>
      <c r="B73071">
        <v>25.700000000000024</v>
      </c>
      <c r="C73071">
        <v>4.7018038109344999</v>
      </c>
      <c r="D73071">
        <v>25.600000000000094</v>
      </c>
      <c r="E73071">
        <v>343750000</v>
      </c>
    </row>
    <row r="73072" spans="1:5" x14ac:dyDescent="0.25">
      <c r="A73072" s="1" t="s">
        <v>88001</v>
      </c>
      <c r="B73072">
        <v>34.473398903692534</v>
      </c>
      <c r="C73072">
        <v>20.788266531057499</v>
      </c>
      <c r="D73072">
        <v>34.800000000000225</v>
      </c>
      <c r="E73072">
        <v>375000000</v>
      </c>
    </row>
    <row r="73073" spans="1:5" x14ac:dyDescent="0.25">
      <c r="A73073" s="1" t="s">
        <v>88002</v>
      </c>
      <c r="B73073">
        <v>57.514438268025458</v>
      </c>
      <c r="C73073">
        <v>52.213330924375832</v>
      </c>
      <c r="D73073">
        <v>59.700000000000578</v>
      </c>
      <c r="E73073">
        <v>890625000</v>
      </c>
    </row>
    <row r="73074" spans="1:5" x14ac:dyDescent="0.25">
      <c r="A73074" s="1" t="s">
        <v>88003</v>
      </c>
      <c r="B73074">
        <v>26.300000000000018</v>
      </c>
      <c r="C73074">
        <v>4.8314986642382953</v>
      </c>
      <c r="D73074">
        <v>26.200000000000102</v>
      </c>
      <c r="E73074">
        <v>343750000</v>
      </c>
    </row>
    <row r="73075" spans="1:5" x14ac:dyDescent="0.25">
      <c r="A73075" s="1" t="s">
        <v>88004</v>
      </c>
      <c r="B73075">
        <v>26.400000000000023</v>
      </c>
      <c r="C73075">
        <v>4.8380435084883899</v>
      </c>
      <c r="D73075">
        <v>26.300000000000104</v>
      </c>
      <c r="E73075">
        <v>328125000</v>
      </c>
    </row>
    <row r="73076" spans="1:5" x14ac:dyDescent="0.25">
      <c r="A73076" s="1" t="s">
        <v>88005</v>
      </c>
      <c r="B73076">
        <v>25.700000000000014</v>
      </c>
      <c r="C73076">
        <v>4.7506141378474283</v>
      </c>
      <c r="D73076">
        <v>25.600000000000094</v>
      </c>
      <c r="E73076">
        <v>312500000</v>
      </c>
    </row>
    <row r="73077" spans="1:5" x14ac:dyDescent="0.25">
      <c r="A73077" s="1" t="s">
        <v>88006</v>
      </c>
      <c r="B73077">
        <v>25.799999999999962</v>
      </c>
      <c r="C73077">
        <v>4.7787436674722468</v>
      </c>
      <c r="D73077">
        <v>25.700000000000095</v>
      </c>
      <c r="E73077">
        <v>312500000</v>
      </c>
    </row>
    <row r="73078" spans="1:5" x14ac:dyDescent="0.25">
      <c r="A73078" s="1" t="s">
        <v>88007</v>
      </c>
      <c r="B73078">
        <v>28.100000000000037</v>
      </c>
      <c r="C73078">
        <v>5.9820394311125167</v>
      </c>
      <c r="D73078">
        <v>28.400000000000134</v>
      </c>
      <c r="E73078">
        <v>390625000</v>
      </c>
    </row>
    <row r="73079" spans="1:5" x14ac:dyDescent="0.25">
      <c r="A73079" s="1" t="s">
        <v>88008</v>
      </c>
      <c r="B73079">
        <v>28.300000000000054</v>
      </c>
      <c r="C73079">
        <v>5.2257461580180546</v>
      </c>
      <c r="D73079">
        <v>28.200000000000131</v>
      </c>
      <c r="E73079">
        <v>343750000</v>
      </c>
    </row>
    <row r="73080" spans="1:5" x14ac:dyDescent="0.25">
      <c r="A73080" s="1" t="s">
        <v>88009</v>
      </c>
      <c r="B73080">
        <v>34.179215880316015</v>
      </c>
      <c r="C73080">
        <v>9.9970753057696093</v>
      </c>
      <c r="D73080">
        <v>34.50000000000022</v>
      </c>
      <c r="E73080">
        <v>484375000</v>
      </c>
    </row>
    <row r="73081" spans="1:5" x14ac:dyDescent="0.25">
      <c r="A73081" s="1" t="s">
        <v>88010</v>
      </c>
      <c r="B73081">
        <v>34.741947556876525</v>
      </c>
      <c r="C73081">
        <v>15.863949680606051</v>
      </c>
      <c r="D73081">
        <v>35.100000000000229</v>
      </c>
      <c r="E73081">
        <v>515625000</v>
      </c>
    </row>
    <row r="73082" spans="1:5" x14ac:dyDescent="0.25">
      <c r="A73082" s="1" t="s">
        <v>88013</v>
      </c>
      <c r="B73082">
        <v>28.600000000000062</v>
      </c>
      <c r="C73082">
        <v>4.7773840346305629</v>
      </c>
      <c r="D73082">
        <v>28.500000000000135</v>
      </c>
      <c r="E73082">
        <v>406250000</v>
      </c>
    </row>
    <row r="73083" spans="1:5" x14ac:dyDescent="0.25">
      <c r="A73083" s="1" t="s">
        <v>88014</v>
      </c>
      <c r="B73083">
        <v>28.700000000000074</v>
      </c>
      <c r="C73083">
        <v>4.7392177231745691</v>
      </c>
      <c r="D73083">
        <v>28.600000000000136</v>
      </c>
      <c r="E73083">
        <v>390625000</v>
      </c>
    </row>
    <row r="73084" spans="1:5" x14ac:dyDescent="0.25">
      <c r="A73084" s="1" t="s">
        <v>88015</v>
      </c>
      <c r="B73084">
        <v>20.700000000000049</v>
      </c>
      <c r="C73084">
        <v>2.0592831282466237</v>
      </c>
      <c r="D73084">
        <v>20.600000000000023</v>
      </c>
      <c r="E73084">
        <v>328125000</v>
      </c>
    </row>
    <row r="73085" spans="1:5" x14ac:dyDescent="0.25">
      <c r="A73085" s="1" t="s">
        <v>88016</v>
      </c>
      <c r="B73085">
        <v>20.700000000000028</v>
      </c>
      <c r="C73085">
        <v>2.0833467712275393</v>
      </c>
      <c r="D73085">
        <v>20.600000000000023</v>
      </c>
      <c r="E73085">
        <v>328125000</v>
      </c>
    </row>
    <row r="73086" spans="1:5" x14ac:dyDescent="0.25">
      <c r="A73086" s="1" t="s">
        <v>88017</v>
      </c>
      <c r="B73086">
        <v>24</v>
      </c>
      <c r="C73086">
        <v>4.869316150302847</v>
      </c>
      <c r="D73086">
        <v>23.90000000000007</v>
      </c>
      <c r="E73086">
        <v>265625000</v>
      </c>
    </row>
    <row r="73087" spans="1:5" x14ac:dyDescent="0.25">
      <c r="A73087" s="1" t="s">
        <v>88018</v>
      </c>
      <c r="B73087">
        <v>24.000000000000007</v>
      </c>
      <c r="C73087">
        <v>4.894062925472217</v>
      </c>
      <c r="D73087">
        <v>23.90000000000007</v>
      </c>
      <c r="E73087">
        <v>375000000</v>
      </c>
    </row>
    <row r="73088" spans="1:5" x14ac:dyDescent="0.25">
      <c r="A73088" s="1" t="s">
        <v>88019</v>
      </c>
      <c r="B73088">
        <v>23.799999999999994</v>
      </c>
      <c r="C73088">
        <v>5.3016110218673056</v>
      </c>
      <c r="D73088">
        <v>23.700000000000067</v>
      </c>
      <c r="E73088">
        <v>359375000</v>
      </c>
    </row>
    <row r="73089" spans="1:5" x14ac:dyDescent="0.25">
      <c r="A73089" s="1" t="s">
        <v>88020</v>
      </c>
      <c r="B73089">
        <v>23.900000000000002</v>
      </c>
      <c r="C73089">
        <v>5.3309822069566302</v>
      </c>
      <c r="D73089">
        <v>23.800000000000068</v>
      </c>
      <c r="E73089">
        <v>312500000</v>
      </c>
    </row>
    <row r="73090" spans="1:5" x14ac:dyDescent="0.25">
      <c r="A73090" s="1" t="s">
        <v>88021</v>
      </c>
      <c r="B73090">
        <v>28.617727055950748</v>
      </c>
      <c r="C73090">
        <v>12.752100649743188</v>
      </c>
      <c r="D73090">
        <v>28.600000000000136</v>
      </c>
      <c r="E73090">
        <v>359375000</v>
      </c>
    </row>
    <row r="73091" spans="1:5" x14ac:dyDescent="0.25">
      <c r="A73091" s="1" t="s">
        <v>88022</v>
      </c>
      <c r="B73091">
        <v>30.068459628496793</v>
      </c>
      <c r="C73091">
        <v>14.775338561568125</v>
      </c>
      <c r="D73091">
        <v>31.300000000000175</v>
      </c>
      <c r="E73091">
        <v>468750000</v>
      </c>
    </row>
    <row r="73092" spans="1:5" x14ac:dyDescent="0.25">
      <c r="A73092" s="1" t="s">
        <v>88023</v>
      </c>
      <c r="B73092">
        <v>32.233244297763314</v>
      </c>
      <c r="C73092">
        <v>10.664145710380449</v>
      </c>
      <c r="D73092">
        <v>32.600000000000193</v>
      </c>
      <c r="E73092">
        <v>531250000</v>
      </c>
    </row>
    <row r="73093" spans="1:5" x14ac:dyDescent="0.25">
      <c r="A73093" s="1" t="s">
        <v>88024</v>
      </c>
      <c r="B73093">
        <v>24.599999999999987</v>
      </c>
      <c r="C73093">
        <v>5.0117814941454508</v>
      </c>
      <c r="D73093">
        <v>24.500000000000078</v>
      </c>
      <c r="E73093">
        <v>359375000</v>
      </c>
    </row>
    <row r="73094" spans="1:5" x14ac:dyDescent="0.25">
      <c r="A73094" s="1" t="s">
        <v>88025</v>
      </c>
      <c r="B73094">
        <v>24.399999999999952</v>
      </c>
      <c r="C73094">
        <v>4.865463290271939</v>
      </c>
      <c r="D73094">
        <v>24.300000000000075</v>
      </c>
      <c r="E73094">
        <v>343750000</v>
      </c>
    </row>
    <row r="73095" spans="1:5" x14ac:dyDescent="0.25">
      <c r="A73095" s="1" t="s">
        <v>88026</v>
      </c>
      <c r="B73095">
        <v>34.301822302377744</v>
      </c>
      <c r="C73095">
        <v>17.97446186643829</v>
      </c>
      <c r="D73095">
        <v>34.700000000000223</v>
      </c>
      <c r="E73095">
        <v>562500000</v>
      </c>
    </row>
    <row r="73096" spans="1:5" x14ac:dyDescent="0.25">
      <c r="A73096" s="1" t="s">
        <v>88027</v>
      </c>
      <c r="B73096">
        <v>23.699999999999996</v>
      </c>
      <c r="C73096">
        <v>4.4168327218163173</v>
      </c>
      <c r="D73096">
        <v>23.600000000000065</v>
      </c>
      <c r="E73096">
        <v>375000000</v>
      </c>
    </row>
    <row r="73097" spans="1:5" x14ac:dyDescent="0.25">
      <c r="A73097" s="1" t="s">
        <v>88028</v>
      </c>
      <c r="B73097">
        <v>23.70000000000001</v>
      </c>
      <c r="C73097">
        <v>4.4281637361840076</v>
      </c>
      <c r="D73097">
        <v>23.600000000000065</v>
      </c>
      <c r="E73097">
        <v>343750000</v>
      </c>
    </row>
    <row r="73098" spans="1:5" x14ac:dyDescent="0.25">
      <c r="A73098" s="1" t="s">
        <v>88029</v>
      </c>
      <c r="B73098">
        <v>23.699999999999996</v>
      </c>
      <c r="C73098">
        <v>5.3222509978555621</v>
      </c>
      <c r="D73098">
        <v>23.600000000000065</v>
      </c>
      <c r="E73098">
        <v>328125000</v>
      </c>
    </row>
    <row r="73099" spans="1:5" x14ac:dyDescent="0.25">
      <c r="A73099" s="1" t="s">
        <v>88030</v>
      </c>
      <c r="B73099">
        <v>23.799999999999972</v>
      </c>
      <c r="C73099">
        <v>5.2854934507037319</v>
      </c>
      <c r="D73099">
        <v>23.700000000000067</v>
      </c>
      <c r="E73099">
        <v>312500000</v>
      </c>
    </row>
    <row r="73100" spans="1:5" x14ac:dyDescent="0.25">
      <c r="A73100" s="1" t="s">
        <v>88037</v>
      </c>
      <c r="B73100">
        <v>20.599999999999884</v>
      </c>
      <c r="C73100">
        <v>2.0238234137862445</v>
      </c>
      <c r="D73100">
        <v>20.500000000000021</v>
      </c>
      <c r="E73100">
        <v>234375000</v>
      </c>
    </row>
    <row r="73101" spans="1:5" x14ac:dyDescent="0.25">
      <c r="A73101" s="1" t="s">
        <v>88038</v>
      </c>
      <c r="B73101">
        <v>20.599999999999877</v>
      </c>
      <c r="C73101">
        <v>2.051887140764117</v>
      </c>
      <c r="D73101">
        <v>20.500000000000021</v>
      </c>
      <c r="E73101">
        <v>296875000</v>
      </c>
    </row>
    <row r="73102" spans="1:5" x14ac:dyDescent="0.25">
      <c r="A73102" s="1" t="s">
        <v>88039</v>
      </c>
      <c r="B73102">
        <v>24.500000000000014</v>
      </c>
      <c r="C73102">
        <v>5.776251913873101</v>
      </c>
      <c r="D73102">
        <v>24.800000000000082</v>
      </c>
      <c r="E73102">
        <v>390625000</v>
      </c>
    </row>
    <row r="73103" spans="1:5" x14ac:dyDescent="0.25">
      <c r="A73103" s="1" t="s">
        <v>88040</v>
      </c>
      <c r="B73103">
        <v>35.000000000000178</v>
      </c>
      <c r="C73103">
        <v>10.923221090070944</v>
      </c>
      <c r="D73103">
        <v>35.300000000000232</v>
      </c>
      <c r="E73103">
        <v>484375000</v>
      </c>
    </row>
    <row r="73104" spans="1:5" x14ac:dyDescent="0.25">
      <c r="A73104" s="1" t="s">
        <v>88057</v>
      </c>
      <c r="B73104">
        <v>43.281994637139036</v>
      </c>
      <c r="C73104">
        <v>40.889376685876456</v>
      </c>
      <c r="D73104">
        <v>45.300000000000374</v>
      </c>
      <c r="E73104">
        <v>578125000</v>
      </c>
    </row>
    <row r="73105" spans="1:5" x14ac:dyDescent="0.25">
      <c r="A73105" s="1" t="s">
        <v>88058</v>
      </c>
      <c r="B73105">
        <v>44.532797605979816</v>
      </c>
      <c r="C73105">
        <v>41.868134673246757</v>
      </c>
      <c r="D73105">
        <v>48.100000000000414</v>
      </c>
      <c r="E73105">
        <v>609375000</v>
      </c>
    </row>
    <row r="73106" spans="1:5" x14ac:dyDescent="0.25">
      <c r="A73106" s="1" t="s">
        <v>88060</v>
      </c>
      <c r="B73106">
        <v>51.296090510286461</v>
      </c>
      <c r="C73106">
        <v>45.525396759322717</v>
      </c>
      <c r="D73106">
        <v>52.700000000000479</v>
      </c>
      <c r="E73106">
        <v>796875000</v>
      </c>
    </row>
    <row r="73107" spans="1:5" x14ac:dyDescent="0.25">
      <c r="A73107" s="1" t="s">
        <v>88063</v>
      </c>
      <c r="B73107">
        <v>20.799999999999979</v>
      </c>
      <c r="C73107">
        <v>2.4770050980360931</v>
      </c>
      <c r="D73107">
        <v>20.700000000000024</v>
      </c>
      <c r="E73107">
        <v>328125000</v>
      </c>
    </row>
    <row r="73108" spans="1:5" x14ac:dyDescent="0.25">
      <c r="A73108" s="1" t="s">
        <v>88064</v>
      </c>
      <c r="B73108">
        <v>20.799999999999983</v>
      </c>
      <c r="C73108">
        <v>2.4929454402942453</v>
      </c>
      <c r="D73108">
        <v>20.700000000000024</v>
      </c>
      <c r="E73108">
        <v>328125000</v>
      </c>
    </row>
    <row r="73109" spans="1:5" x14ac:dyDescent="0.25">
      <c r="A73109" s="1" t="s">
        <v>88065</v>
      </c>
      <c r="B73109">
        <v>24.546319241637477</v>
      </c>
      <c r="C73109">
        <v>11.62998700282332</v>
      </c>
      <c r="D73109">
        <v>25.30000000000009</v>
      </c>
      <c r="E73109">
        <v>328125000</v>
      </c>
    </row>
    <row r="73110" spans="1:5" x14ac:dyDescent="0.25">
      <c r="A73110" s="1" t="s">
        <v>88066</v>
      </c>
      <c r="B73110">
        <v>24.399191071321024</v>
      </c>
      <c r="C73110">
        <v>10.85856764821318</v>
      </c>
      <c r="D73110">
        <v>25.100000000000087</v>
      </c>
      <c r="E73110">
        <v>312500000</v>
      </c>
    </row>
    <row r="73111" spans="1:5" x14ac:dyDescent="0.25">
      <c r="A73111" s="1" t="s">
        <v>88067</v>
      </c>
      <c r="B73111">
        <v>20.099999999999991</v>
      </c>
      <c r="C73111">
        <v>1.6751221192678951</v>
      </c>
      <c r="D73111">
        <v>20.000000000000014</v>
      </c>
      <c r="E73111">
        <v>203125000</v>
      </c>
    </row>
    <row r="73112" spans="1:5" x14ac:dyDescent="0.25">
      <c r="A73112" s="1" t="s">
        <v>88068</v>
      </c>
      <c r="B73112">
        <v>20.099999999999991</v>
      </c>
      <c r="C73112">
        <v>1.6362933088047695</v>
      </c>
      <c r="D73112">
        <v>20.000000000000014</v>
      </c>
      <c r="E73112">
        <v>281250000</v>
      </c>
    </row>
    <row r="73113" spans="1:5" x14ac:dyDescent="0.25">
      <c r="A73113" s="1" t="s">
        <v>88069</v>
      </c>
      <c r="B73113">
        <v>20</v>
      </c>
      <c r="C73113">
        <v>0.52350088468180322</v>
      </c>
      <c r="D73113">
        <v>19.900000000000013</v>
      </c>
      <c r="E73113">
        <v>265625000</v>
      </c>
    </row>
    <row r="73114" spans="1:5" x14ac:dyDescent="0.25">
      <c r="A73114" s="1" t="s">
        <v>88070</v>
      </c>
      <c r="B73114">
        <v>20</v>
      </c>
      <c r="C73114">
        <v>0.52516897393263218</v>
      </c>
      <c r="D73114">
        <v>19.900000000000013</v>
      </c>
      <c r="E73114">
        <v>328125000</v>
      </c>
    </row>
    <row r="73115" spans="1:5" x14ac:dyDescent="0.25">
      <c r="A73115" s="1" t="s">
        <v>88071</v>
      </c>
      <c r="B73115">
        <v>32.603394554390668</v>
      </c>
      <c r="C73115">
        <v>17.985112052765437</v>
      </c>
      <c r="D73115">
        <v>34.600000000000222</v>
      </c>
      <c r="E73115">
        <v>562500000</v>
      </c>
    </row>
    <row r="73116" spans="1:5" x14ac:dyDescent="0.25">
      <c r="A73116" s="1" t="s">
        <v>88072</v>
      </c>
      <c r="B73116">
        <v>29.993279008390576</v>
      </c>
      <c r="C73116">
        <v>11.102111832077506</v>
      </c>
      <c r="D73116">
        <v>30.700000000000166</v>
      </c>
      <c r="E73116">
        <v>515625000</v>
      </c>
    </row>
    <row r="73117" spans="1:5" x14ac:dyDescent="0.25">
      <c r="A73117" s="1" t="s">
        <v>88074</v>
      </c>
      <c r="B73117">
        <v>42.207646494142161</v>
      </c>
      <c r="C73117">
        <v>44.378721501010112</v>
      </c>
      <c r="D73117">
        <v>44.500000000000362</v>
      </c>
      <c r="E73117">
        <v>703125000</v>
      </c>
    </row>
    <row r="73118" spans="1:5" x14ac:dyDescent="0.25">
      <c r="A73118" s="1" t="s">
        <v>88075</v>
      </c>
      <c r="B73118">
        <v>24.40526749140902</v>
      </c>
      <c r="C73118">
        <v>10.838206034188353</v>
      </c>
      <c r="D73118">
        <v>25.200000000000088</v>
      </c>
      <c r="E73118">
        <v>250000000</v>
      </c>
    </row>
    <row r="73119" spans="1:5" x14ac:dyDescent="0.25">
      <c r="A73119" s="1" t="s">
        <v>88076</v>
      </c>
      <c r="B73119">
        <v>24.19845708284976</v>
      </c>
      <c r="C73119">
        <v>11.427980133859416</v>
      </c>
      <c r="D73119">
        <v>25.100000000000087</v>
      </c>
      <c r="E73119">
        <v>421875000</v>
      </c>
    </row>
    <row r="73120" spans="1:5" x14ac:dyDescent="0.25">
      <c r="A73120" s="1" t="s">
        <v>88077</v>
      </c>
      <c r="B73120">
        <v>19.999999999999996</v>
      </c>
      <c r="C73120">
        <v>0.87631977932053351</v>
      </c>
      <c r="D73120">
        <v>19.900000000000013</v>
      </c>
      <c r="E73120">
        <v>218750000</v>
      </c>
    </row>
    <row r="73121" spans="1:5" x14ac:dyDescent="0.25">
      <c r="A73121" s="1" t="s">
        <v>88078</v>
      </c>
      <c r="B73121">
        <v>19.999999999999989</v>
      </c>
      <c r="C73121">
        <v>0.87938203400165271</v>
      </c>
      <c r="D73121">
        <v>19.900000000000013</v>
      </c>
      <c r="E73121">
        <v>265625000</v>
      </c>
    </row>
    <row r="73122" spans="1:5" x14ac:dyDescent="0.25">
      <c r="A73122" s="1" t="s">
        <v>88079</v>
      </c>
      <c r="B73122">
        <v>19.999999999999993</v>
      </c>
      <c r="C73122">
        <v>0.20285628555102386</v>
      </c>
      <c r="D73122">
        <v>19.900000000000013</v>
      </c>
      <c r="E73122">
        <v>296875000</v>
      </c>
    </row>
    <row r="73123" spans="1:5" x14ac:dyDescent="0.25">
      <c r="A73123" s="1" t="s">
        <v>88080</v>
      </c>
      <c r="B73123">
        <v>19.999999999999996</v>
      </c>
      <c r="C73123">
        <v>0.20314595612392194</v>
      </c>
      <c r="D73123">
        <v>19.900000000000013</v>
      </c>
      <c r="E73123">
        <v>250000000</v>
      </c>
    </row>
    <row r="73124" spans="1:5" x14ac:dyDescent="0.25">
      <c r="A73124" s="1" t="s">
        <v>88081</v>
      </c>
      <c r="B73124">
        <v>49.910637459844679</v>
      </c>
      <c r="C73124">
        <v>41.443312055207272</v>
      </c>
      <c r="D73124">
        <v>52.700000000000479</v>
      </c>
      <c r="E73124">
        <v>906250000</v>
      </c>
    </row>
    <row r="73125" spans="1:5" x14ac:dyDescent="0.25">
      <c r="A73125" s="1" t="s">
        <v>88085</v>
      </c>
      <c r="B73125">
        <v>20.699999999999974</v>
      </c>
      <c r="C73125">
        <v>2.2959987400670645</v>
      </c>
      <c r="D73125">
        <v>20.600000000000023</v>
      </c>
      <c r="E73125">
        <v>312500000</v>
      </c>
    </row>
    <row r="73126" spans="1:5" x14ac:dyDescent="0.25">
      <c r="A73126" s="1" t="s">
        <v>88086</v>
      </c>
      <c r="B73126">
        <v>20.69999999999996</v>
      </c>
      <c r="C73126">
        <v>2.3225995611479169</v>
      </c>
      <c r="D73126">
        <v>20.600000000000023</v>
      </c>
      <c r="E73126">
        <v>312500000</v>
      </c>
    </row>
    <row r="73127" spans="1:5" x14ac:dyDescent="0.25">
      <c r="A73127" s="1" t="s">
        <v>88087</v>
      </c>
      <c r="B73127">
        <v>41.001492649424222</v>
      </c>
      <c r="C73127">
        <v>31.817749689637235</v>
      </c>
      <c r="D73127">
        <v>42.700000000000337</v>
      </c>
      <c r="E73127">
        <v>609375000</v>
      </c>
    </row>
    <row r="73128" spans="1:5" x14ac:dyDescent="0.25">
      <c r="A73128" s="1" t="s">
        <v>88088</v>
      </c>
      <c r="B73128">
        <v>36.471426045485551</v>
      </c>
      <c r="C73128">
        <v>20.406083717472143</v>
      </c>
      <c r="D73128">
        <v>38.70000000000028</v>
      </c>
      <c r="E73128">
        <v>671875000</v>
      </c>
    </row>
    <row r="73129" spans="1:5" x14ac:dyDescent="0.25">
      <c r="A73129" s="1" t="s">
        <v>88089</v>
      </c>
      <c r="B73129">
        <v>26.300000000000132</v>
      </c>
      <c r="C73129">
        <v>5.2334127717504959</v>
      </c>
      <c r="D73129">
        <v>26.200000000000102</v>
      </c>
      <c r="E73129">
        <v>390625000</v>
      </c>
    </row>
    <row r="73130" spans="1:5" x14ac:dyDescent="0.25">
      <c r="A73130" s="1" t="s">
        <v>88090</v>
      </c>
      <c r="B73130">
        <v>26.142283006442209</v>
      </c>
      <c r="C73130">
        <v>5.7649305295827409</v>
      </c>
      <c r="D73130">
        <v>26.100000000000101</v>
      </c>
      <c r="E73130">
        <v>375000000</v>
      </c>
    </row>
    <row r="73131" spans="1:5" x14ac:dyDescent="0.25">
      <c r="A73131" s="1" t="s">
        <v>88091</v>
      </c>
      <c r="B73131">
        <v>23.999999999999805</v>
      </c>
      <c r="C73131">
        <v>4.0985254495097578</v>
      </c>
      <c r="D73131">
        <v>23.90000000000007</v>
      </c>
      <c r="E73131">
        <v>406250000</v>
      </c>
    </row>
    <row r="73132" spans="1:5" x14ac:dyDescent="0.25">
      <c r="A73132" s="1" t="s">
        <v>88092</v>
      </c>
      <c r="B73132">
        <v>24.100000000000087</v>
      </c>
      <c r="C73132">
        <v>4.102250401358468</v>
      </c>
      <c r="D73132">
        <v>24.000000000000071</v>
      </c>
      <c r="E73132">
        <v>328125000</v>
      </c>
    </row>
    <row r="73133" spans="1:5" x14ac:dyDescent="0.25">
      <c r="A73133" s="1" t="s">
        <v>88093</v>
      </c>
      <c r="B73133">
        <v>23.000000000000075</v>
      </c>
      <c r="C73133">
        <v>3.9453564896177746</v>
      </c>
      <c r="D73133">
        <v>22.900000000000055</v>
      </c>
      <c r="E73133">
        <v>343750000</v>
      </c>
    </row>
    <row r="73134" spans="1:5" x14ac:dyDescent="0.25">
      <c r="A73134" s="1" t="s">
        <v>88094</v>
      </c>
      <c r="B73134">
        <v>23.000000000000018</v>
      </c>
      <c r="C73134">
        <v>3.9498777042409734</v>
      </c>
      <c r="D73134">
        <v>22.900000000000055</v>
      </c>
      <c r="E73134">
        <v>328125000</v>
      </c>
    </row>
    <row r="73135" spans="1:5" x14ac:dyDescent="0.25">
      <c r="A73135" s="1" t="s">
        <v>88095</v>
      </c>
      <c r="B73135">
        <v>22.100000000000058</v>
      </c>
      <c r="C73135">
        <v>3.593443326755164</v>
      </c>
      <c r="D73135">
        <v>22.000000000000043</v>
      </c>
      <c r="E73135">
        <v>281250000</v>
      </c>
    </row>
    <row r="73136" spans="1:5" x14ac:dyDescent="0.25">
      <c r="A73136" s="1" t="s">
        <v>88096</v>
      </c>
      <c r="B73136">
        <v>22.100000000000058</v>
      </c>
      <c r="C73136">
        <v>3.6258540973895186</v>
      </c>
      <c r="D73136">
        <v>22.000000000000043</v>
      </c>
      <c r="E73136">
        <v>359375000</v>
      </c>
    </row>
    <row r="73137" spans="1:5" x14ac:dyDescent="0.25">
      <c r="A73137" s="1" t="s">
        <v>88097</v>
      </c>
      <c r="B73137">
        <v>23.599999999999817</v>
      </c>
      <c r="C73137">
        <v>3.0767375255245644</v>
      </c>
      <c r="D73137">
        <v>23.500000000000064</v>
      </c>
      <c r="E73137">
        <v>343750000</v>
      </c>
    </row>
    <row r="73138" spans="1:5" x14ac:dyDescent="0.25">
      <c r="A73138" s="1" t="s">
        <v>88098</v>
      </c>
      <c r="B73138">
        <v>23.600000000000019</v>
      </c>
      <c r="C73138">
        <v>3.0800903339360364</v>
      </c>
      <c r="D73138">
        <v>23.500000000000064</v>
      </c>
      <c r="E73138">
        <v>296875000</v>
      </c>
    </row>
    <row r="73139" spans="1:5" x14ac:dyDescent="0.25">
      <c r="A73139" s="1" t="s">
        <v>88099</v>
      </c>
      <c r="B73139">
        <v>22.59999999999998</v>
      </c>
      <c r="C73139">
        <v>3.0821594043798992</v>
      </c>
      <c r="D73139">
        <v>22.50000000000005</v>
      </c>
      <c r="E73139">
        <v>296875000</v>
      </c>
    </row>
    <row r="73140" spans="1:5" x14ac:dyDescent="0.25">
      <c r="A73140" s="1" t="s">
        <v>88100</v>
      </c>
      <c r="B73140">
        <v>22.600000000000065</v>
      </c>
      <c r="C73140">
        <v>3.0853751585262108</v>
      </c>
      <c r="D73140">
        <v>22.50000000000005</v>
      </c>
      <c r="E73140">
        <v>234375000</v>
      </c>
    </row>
    <row r="73141" spans="1:5" x14ac:dyDescent="0.25">
      <c r="A73141" s="1" t="s">
        <v>88101</v>
      </c>
      <c r="B73141">
        <v>21.699999999999989</v>
      </c>
      <c r="C73141">
        <v>2.8751636223710912</v>
      </c>
      <c r="D73141">
        <v>21.600000000000037</v>
      </c>
      <c r="E73141">
        <v>375000000</v>
      </c>
    </row>
    <row r="73142" spans="1:5" x14ac:dyDescent="0.25">
      <c r="A73142" s="1" t="s">
        <v>88102</v>
      </c>
      <c r="B73142">
        <v>21.700000000000053</v>
      </c>
      <c r="C73142">
        <v>2.879467843593555</v>
      </c>
      <c r="D73142">
        <v>21.600000000000037</v>
      </c>
      <c r="E73142">
        <v>203125000</v>
      </c>
    </row>
    <row r="73143" spans="1:5" x14ac:dyDescent="0.25">
      <c r="A73143" s="1" t="s">
        <v>88103</v>
      </c>
      <c r="B73143">
        <v>25.450000000000102</v>
      </c>
      <c r="C73143">
        <v>4.8814770266105878</v>
      </c>
      <c r="D73143">
        <v>25.400000000000091</v>
      </c>
      <c r="E73143">
        <v>312500000</v>
      </c>
    </row>
    <row r="73144" spans="1:5" x14ac:dyDescent="0.25">
      <c r="A73144" s="1" t="s">
        <v>88104</v>
      </c>
      <c r="B73144">
        <v>25.800000000000107</v>
      </c>
      <c r="C73144">
        <v>4.5802922676482645</v>
      </c>
      <c r="D73144">
        <v>25.700000000000095</v>
      </c>
      <c r="E73144">
        <v>453125000</v>
      </c>
    </row>
    <row r="73145" spans="1:5" x14ac:dyDescent="0.25">
      <c r="A73145" s="1" t="s">
        <v>88105</v>
      </c>
      <c r="B73145">
        <v>28.900000000000009</v>
      </c>
      <c r="C73145">
        <v>6.5217812530607215</v>
      </c>
      <c r="D73145">
        <v>28.800000000000139</v>
      </c>
      <c r="E73145">
        <v>390625000</v>
      </c>
    </row>
    <row r="73146" spans="1:5" x14ac:dyDescent="0.25">
      <c r="A73146" s="1" t="s">
        <v>88106</v>
      </c>
      <c r="B73146">
        <v>34.947057511778674</v>
      </c>
      <c r="C73146">
        <v>12.809828503459284</v>
      </c>
      <c r="D73146">
        <v>35.700000000000237</v>
      </c>
      <c r="E73146">
        <v>515625000</v>
      </c>
    </row>
    <row r="73147" spans="1:5" x14ac:dyDescent="0.25">
      <c r="A73147" s="1" t="s">
        <v>88107</v>
      </c>
      <c r="B73147">
        <v>26.950000000000124</v>
      </c>
      <c r="C73147">
        <v>5.9887510036314477</v>
      </c>
      <c r="D73147">
        <v>26.900000000000112</v>
      </c>
      <c r="E73147">
        <v>406250000</v>
      </c>
    </row>
    <row r="73148" spans="1:5" x14ac:dyDescent="0.25">
      <c r="A73148" s="1" t="s">
        <v>88108</v>
      </c>
      <c r="B73148">
        <v>26.949999999999957</v>
      </c>
      <c r="C73148">
        <v>5.9340020259048405</v>
      </c>
      <c r="D73148">
        <v>26.900000000000112</v>
      </c>
      <c r="E73148">
        <v>359375000</v>
      </c>
    </row>
    <row r="73149" spans="1:5" x14ac:dyDescent="0.25">
      <c r="A73149" s="1" t="s">
        <v>88109</v>
      </c>
      <c r="B73149">
        <v>20.000000000000014</v>
      </c>
      <c r="C73149">
        <v>0.84612469189208861</v>
      </c>
      <c r="D73149">
        <v>19.900000000000013</v>
      </c>
      <c r="E73149">
        <v>218750000</v>
      </c>
    </row>
    <row r="73150" spans="1:5" x14ac:dyDescent="0.25">
      <c r="A73150" s="1" t="s">
        <v>88110</v>
      </c>
      <c r="B73150">
        <v>19.999999999999876</v>
      </c>
      <c r="C73150">
        <v>0.9533815573488873</v>
      </c>
      <c r="D73150">
        <v>19.900000000000013</v>
      </c>
      <c r="E73150">
        <v>218750000</v>
      </c>
    </row>
    <row r="73151" spans="1:5" x14ac:dyDescent="0.25">
      <c r="A73151" s="1" t="s">
        <v>88111</v>
      </c>
      <c r="B73151">
        <v>20.000000000000046</v>
      </c>
      <c r="C73151">
        <v>0.43707895498791771</v>
      </c>
      <c r="D73151">
        <v>19.900000000000013</v>
      </c>
      <c r="E73151">
        <v>218750000</v>
      </c>
    </row>
    <row r="73152" spans="1:5" x14ac:dyDescent="0.25">
      <c r="A73152" s="1" t="s">
        <v>88112</v>
      </c>
      <c r="B73152">
        <v>20.000000000000156</v>
      </c>
      <c r="C73152">
        <v>0.42575521126683791</v>
      </c>
      <c r="D73152">
        <v>19.900000000000013</v>
      </c>
      <c r="E73152">
        <v>312500000</v>
      </c>
    </row>
    <row r="73153" spans="1:5" x14ac:dyDescent="0.25">
      <c r="A73153" s="1" t="s">
        <v>88113</v>
      </c>
      <c r="B73153">
        <v>21.799999999999926</v>
      </c>
      <c r="C73153">
        <v>2.7607527900227367</v>
      </c>
      <c r="D73153">
        <v>21.700000000000038</v>
      </c>
      <c r="E73153">
        <v>312500000</v>
      </c>
    </row>
    <row r="73154" spans="1:5" x14ac:dyDescent="0.25">
      <c r="A73154" s="1" t="s">
        <v>88114</v>
      </c>
      <c r="B73154">
        <v>21.800000000000054</v>
      </c>
      <c r="C73154">
        <v>2.766764622203191</v>
      </c>
      <c r="D73154">
        <v>21.700000000000038</v>
      </c>
      <c r="E73154">
        <v>359375000</v>
      </c>
    </row>
    <row r="73155" spans="1:5" x14ac:dyDescent="0.25">
      <c r="A73155" s="1" t="s">
        <v>88115</v>
      </c>
      <c r="B73155">
        <v>21.100000000000009</v>
      </c>
      <c r="C73155">
        <v>2.1494625857822998</v>
      </c>
      <c r="D73155">
        <v>21.000000000000028</v>
      </c>
      <c r="E73155">
        <v>281250000</v>
      </c>
    </row>
    <row r="73156" spans="1:5" x14ac:dyDescent="0.25">
      <c r="A73156" s="1" t="s">
        <v>88116</v>
      </c>
      <c r="B73156">
        <v>21.099999999999998</v>
      </c>
      <c r="C73156">
        <v>2.1549156611499569</v>
      </c>
      <c r="D73156">
        <v>21.000000000000028</v>
      </c>
      <c r="E73156">
        <v>281250000</v>
      </c>
    </row>
    <row r="73157" spans="1:5" x14ac:dyDescent="0.25">
      <c r="A73157" s="1" t="s">
        <v>88117</v>
      </c>
      <c r="B73157">
        <v>20.500000000000039</v>
      </c>
      <c r="C73157">
        <v>1.5174096211813692</v>
      </c>
      <c r="D73157">
        <v>20.40000000000002</v>
      </c>
      <c r="E73157">
        <v>234375000</v>
      </c>
    </row>
    <row r="73158" spans="1:5" x14ac:dyDescent="0.25">
      <c r="A73158" s="1" t="s">
        <v>88118</v>
      </c>
      <c r="B73158">
        <v>20.499999999999929</v>
      </c>
      <c r="C73158">
        <v>1.5223110548354364</v>
      </c>
      <c r="D73158">
        <v>20.40000000000002</v>
      </c>
      <c r="E73158">
        <v>296875000</v>
      </c>
    </row>
    <row r="73159" spans="1:5" x14ac:dyDescent="0.25">
      <c r="A73159" s="1" t="s">
        <v>88119</v>
      </c>
      <c r="B73159">
        <v>23.049999999999827</v>
      </c>
      <c r="C73159">
        <v>4.7865819865518482</v>
      </c>
      <c r="D73159">
        <v>23.000000000000057</v>
      </c>
      <c r="E73159">
        <v>281250000</v>
      </c>
    </row>
    <row r="73160" spans="1:5" x14ac:dyDescent="0.25">
      <c r="A73160" s="1" t="s">
        <v>88120</v>
      </c>
      <c r="B73160">
        <v>28.499999999999968</v>
      </c>
      <c r="C73160">
        <v>4.6816035770636883</v>
      </c>
      <c r="D73160">
        <v>28.400000000000134</v>
      </c>
      <c r="E73160">
        <v>390625000</v>
      </c>
    </row>
    <row r="73161" spans="1:5" x14ac:dyDescent="0.25">
      <c r="A73161" s="1" t="s">
        <v>88121</v>
      </c>
      <c r="B73161">
        <v>23.800000000000082</v>
      </c>
      <c r="C73161">
        <v>4.6507701512032629</v>
      </c>
      <c r="D73161">
        <v>23.700000000000067</v>
      </c>
      <c r="E73161">
        <v>296875000</v>
      </c>
    </row>
    <row r="73162" spans="1:5" x14ac:dyDescent="0.25">
      <c r="A73162" s="1" t="s">
        <v>88122</v>
      </c>
      <c r="B73162">
        <v>28.84206730904863</v>
      </c>
      <c r="C73162">
        <v>5.8094669180198935</v>
      </c>
      <c r="D73162">
        <v>28.800000000000139</v>
      </c>
      <c r="E73162">
        <v>453125000</v>
      </c>
    </row>
    <row r="73163" spans="1:5" x14ac:dyDescent="0.25">
      <c r="A73163" s="1" t="s">
        <v>88123</v>
      </c>
      <c r="B73163">
        <v>22.199999999999992</v>
      </c>
      <c r="C73163">
        <v>3.279413155160547</v>
      </c>
      <c r="D73163">
        <v>22.100000000000044</v>
      </c>
      <c r="E73163">
        <v>328125000</v>
      </c>
    </row>
    <row r="73164" spans="1:5" x14ac:dyDescent="0.25">
      <c r="A73164" s="1" t="s">
        <v>88124</v>
      </c>
      <c r="B73164">
        <v>22.200000000000163</v>
      </c>
      <c r="C73164">
        <v>3.2903242042671232</v>
      </c>
      <c r="D73164">
        <v>22.100000000000044</v>
      </c>
      <c r="E73164">
        <v>421875000</v>
      </c>
    </row>
    <row r="73165" spans="1:5" x14ac:dyDescent="0.25">
      <c r="A73165" s="1" t="s">
        <v>88125</v>
      </c>
      <c r="B73165">
        <v>21.400000000000041</v>
      </c>
      <c r="C73165">
        <v>2.6307323782621772</v>
      </c>
      <c r="D73165">
        <v>21.300000000000033</v>
      </c>
      <c r="E73165">
        <v>343750000</v>
      </c>
    </row>
    <row r="73166" spans="1:5" x14ac:dyDescent="0.25">
      <c r="A73166" s="1" t="s">
        <v>88126</v>
      </c>
      <c r="B73166">
        <v>21.400000000000041</v>
      </c>
      <c r="C73166">
        <v>2.6342022761127795</v>
      </c>
      <c r="D73166">
        <v>21.300000000000033</v>
      </c>
      <c r="E73166">
        <v>312500000</v>
      </c>
    </row>
    <row r="73167" spans="1:5" x14ac:dyDescent="0.25">
      <c r="A73167" s="1" t="s">
        <v>88127</v>
      </c>
      <c r="B73167">
        <v>20.700000000000106</v>
      </c>
      <c r="C73167">
        <v>1.9518963959537854</v>
      </c>
      <c r="D73167">
        <v>20.600000000000023</v>
      </c>
      <c r="E73167">
        <v>203125000</v>
      </c>
    </row>
    <row r="73168" spans="1:5" x14ac:dyDescent="0.25">
      <c r="A73168" s="1" t="s">
        <v>88128</v>
      </c>
      <c r="B73168">
        <v>20.700000000000021</v>
      </c>
      <c r="C73168">
        <v>1.9564071213064422</v>
      </c>
      <c r="D73168">
        <v>20.600000000000023</v>
      </c>
      <c r="E73168">
        <v>250000000</v>
      </c>
    </row>
    <row r="73169" spans="1:5" x14ac:dyDescent="0.25">
      <c r="A73169" s="1" t="s">
        <v>88129</v>
      </c>
      <c r="B73169">
        <v>26.35</v>
      </c>
      <c r="C73169">
        <v>5.3088983126914924</v>
      </c>
      <c r="D73169">
        <v>26.300000000000104</v>
      </c>
      <c r="E73169">
        <v>375000000</v>
      </c>
    </row>
    <row r="73170" spans="1:5" x14ac:dyDescent="0.25">
      <c r="A73170" s="1" t="s">
        <v>88130</v>
      </c>
      <c r="B73170">
        <v>26.350000000000147</v>
      </c>
      <c r="C73170">
        <v>5.1989391669406881</v>
      </c>
      <c r="D73170">
        <v>26.300000000000104</v>
      </c>
      <c r="E73170">
        <v>390625000</v>
      </c>
    </row>
    <row r="73171" spans="1:5" x14ac:dyDescent="0.25">
      <c r="A73171" s="1" t="s">
        <v>88131</v>
      </c>
      <c r="B73171">
        <v>20.000000000000043</v>
      </c>
      <c r="C73171">
        <v>0.94159272565505647</v>
      </c>
      <c r="D73171">
        <v>19.900000000000013</v>
      </c>
      <c r="E73171">
        <v>312500000</v>
      </c>
    </row>
    <row r="73172" spans="1:5" x14ac:dyDescent="0.25">
      <c r="A73172" s="1" t="s">
        <v>88132</v>
      </c>
      <c r="B73172">
        <v>19.999999999999872</v>
      </c>
      <c r="C73172">
        <v>1.046107606583353</v>
      </c>
      <c r="D73172">
        <v>19.900000000000013</v>
      </c>
      <c r="E73172">
        <v>312500000</v>
      </c>
    </row>
    <row r="73173" spans="1:5" x14ac:dyDescent="0.25">
      <c r="A73173" s="1" t="s">
        <v>88133</v>
      </c>
      <c r="B73173">
        <v>19.999999999999904</v>
      </c>
      <c r="C73173">
        <v>0.62404705611115263</v>
      </c>
      <c r="D73173">
        <v>19.900000000000013</v>
      </c>
      <c r="E73173">
        <v>250000000</v>
      </c>
    </row>
    <row r="73174" spans="1:5" x14ac:dyDescent="0.25">
      <c r="A73174" s="1" t="s">
        <v>88134</v>
      </c>
      <c r="B73174">
        <v>20.00000000000005</v>
      </c>
      <c r="C73174">
        <v>0.59890761242675472</v>
      </c>
      <c r="D73174">
        <v>19.900000000000013</v>
      </c>
      <c r="E73174">
        <v>312500000</v>
      </c>
    </row>
    <row r="73175" spans="1:5" x14ac:dyDescent="0.25">
      <c r="A73175" s="1" t="s">
        <v>88135</v>
      </c>
      <c r="B73175">
        <v>28.050000000000157</v>
      </c>
      <c r="C73175">
        <v>4.9853283295104349</v>
      </c>
      <c r="D73175">
        <v>28.000000000000128</v>
      </c>
      <c r="E73175">
        <v>421875000</v>
      </c>
    </row>
    <row r="73176" spans="1:5" x14ac:dyDescent="0.25">
      <c r="A73176" s="1" t="s">
        <v>88136</v>
      </c>
      <c r="B73176">
        <v>23.300000000000011</v>
      </c>
      <c r="C73176">
        <v>4.4743678333483041</v>
      </c>
      <c r="D73176">
        <v>23.20000000000006</v>
      </c>
      <c r="E73176">
        <v>328125000</v>
      </c>
    </row>
    <row r="73177" spans="1:5" x14ac:dyDescent="0.25">
      <c r="A73177" s="1" t="s">
        <v>88137</v>
      </c>
      <c r="B73177">
        <v>26.399999999999991</v>
      </c>
      <c r="C73177">
        <v>5.326393451331592</v>
      </c>
      <c r="D73177">
        <v>26.300000000000104</v>
      </c>
      <c r="E73177">
        <v>406250000</v>
      </c>
    </row>
    <row r="73178" spans="1:5" x14ac:dyDescent="0.25">
      <c r="A73178" s="1" t="s">
        <v>88138</v>
      </c>
      <c r="B73178">
        <v>26.342276716087586</v>
      </c>
      <c r="C73178">
        <v>5.8278655679695621</v>
      </c>
      <c r="D73178">
        <v>26.300000000000104</v>
      </c>
      <c r="E73178">
        <v>453125000</v>
      </c>
    </row>
    <row r="73179" spans="1:5" x14ac:dyDescent="0.25">
      <c r="A73179" s="1" t="s">
        <v>88139</v>
      </c>
      <c r="B73179">
        <v>23.900000000000052</v>
      </c>
      <c r="C73179">
        <v>3.532714016857982</v>
      </c>
      <c r="D73179">
        <v>23.800000000000068</v>
      </c>
      <c r="E73179">
        <v>375000000</v>
      </c>
    </row>
    <row r="73180" spans="1:5" x14ac:dyDescent="0.25">
      <c r="A73180" s="1" t="s">
        <v>88140</v>
      </c>
      <c r="B73180">
        <v>24.000000000000053</v>
      </c>
      <c r="C73180">
        <v>3.5378783827054003</v>
      </c>
      <c r="D73180">
        <v>23.90000000000007</v>
      </c>
      <c r="E73180">
        <v>406250000</v>
      </c>
    </row>
    <row r="73181" spans="1:5" x14ac:dyDescent="0.25">
      <c r="A73181" s="1" t="s">
        <v>88141</v>
      </c>
      <c r="B73181">
        <v>22.79999999999983</v>
      </c>
      <c r="C73181">
        <v>2.8913431994002674</v>
      </c>
      <c r="D73181">
        <v>22.700000000000053</v>
      </c>
      <c r="E73181">
        <v>343750000</v>
      </c>
    </row>
    <row r="73182" spans="1:5" x14ac:dyDescent="0.25">
      <c r="A73182" s="1" t="s">
        <v>88142</v>
      </c>
      <c r="B73182">
        <v>22.79999999999993</v>
      </c>
      <c r="C73182">
        <v>2.8965777244213098</v>
      </c>
      <c r="D73182">
        <v>22.700000000000053</v>
      </c>
      <c r="E73182">
        <v>375000000</v>
      </c>
    </row>
    <row r="73183" spans="1:5" x14ac:dyDescent="0.25">
      <c r="A73183" s="1" t="s">
        <v>88143</v>
      </c>
      <c r="B73183">
        <v>21.700000000000134</v>
      </c>
      <c r="C73183">
        <v>2.2209867952406603</v>
      </c>
      <c r="D73183">
        <v>21.600000000000037</v>
      </c>
      <c r="E73183">
        <v>312500000</v>
      </c>
    </row>
    <row r="73184" spans="1:5" x14ac:dyDescent="0.25">
      <c r="A73184" s="1" t="s">
        <v>88144</v>
      </c>
      <c r="B73184">
        <v>21.699999999999903</v>
      </c>
      <c r="C73184">
        <v>2.2254174362094665</v>
      </c>
      <c r="D73184">
        <v>21.600000000000037</v>
      </c>
      <c r="E73184">
        <v>265625000</v>
      </c>
    </row>
    <row r="73185" spans="1:5" x14ac:dyDescent="0.25">
      <c r="A73185" s="1" t="s">
        <v>88145</v>
      </c>
      <c r="B73185">
        <v>23.500000000000068</v>
      </c>
      <c r="C73185">
        <v>2.9844641977382387</v>
      </c>
      <c r="D73185">
        <v>23.400000000000063</v>
      </c>
      <c r="E73185">
        <v>296875000</v>
      </c>
    </row>
    <row r="73186" spans="1:5" x14ac:dyDescent="0.25">
      <c r="A73186" s="1" t="s">
        <v>88146</v>
      </c>
      <c r="B73186">
        <v>23.59999999999998</v>
      </c>
      <c r="C73186">
        <v>2.9909572875493335</v>
      </c>
      <c r="D73186">
        <v>23.500000000000064</v>
      </c>
      <c r="E73186">
        <v>406250000</v>
      </c>
    </row>
    <row r="73187" spans="1:5" x14ac:dyDescent="0.25">
      <c r="A73187" s="1" t="s">
        <v>88147</v>
      </c>
      <c r="B73187">
        <v>22.399999999999974</v>
      </c>
      <c r="C73187">
        <v>2.3859119546588139</v>
      </c>
      <c r="D73187">
        <v>22.300000000000047</v>
      </c>
      <c r="E73187">
        <v>328125000</v>
      </c>
    </row>
    <row r="73188" spans="1:5" x14ac:dyDescent="0.25">
      <c r="A73188" s="1" t="s">
        <v>88148</v>
      </c>
      <c r="B73188">
        <v>22.499999999999837</v>
      </c>
      <c r="C73188">
        <v>2.3914694972992332</v>
      </c>
      <c r="D73188">
        <v>22.400000000000048</v>
      </c>
      <c r="E73188">
        <v>328125000</v>
      </c>
    </row>
    <row r="73189" spans="1:5" x14ac:dyDescent="0.25">
      <c r="A73189" s="1" t="s">
        <v>88149</v>
      </c>
      <c r="B73189">
        <v>21.4</v>
      </c>
      <c r="C73189">
        <v>1.9708601290156844</v>
      </c>
      <c r="D73189">
        <v>21.300000000000033</v>
      </c>
      <c r="E73189">
        <v>328125000</v>
      </c>
    </row>
    <row r="73190" spans="1:5" x14ac:dyDescent="0.25">
      <c r="A73190" s="1" t="s">
        <v>88150</v>
      </c>
      <c r="B73190">
        <v>21.400000000000052</v>
      </c>
      <c r="C73190">
        <v>1.9692684249527939</v>
      </c>
      <c r="D73190">
        <v>21.300000000000033</v>
      </c>
      <c r="E73190">
        <v>281250000</v>
      </c>
    </row>
    <row r="73191" spans="1:5" x14ac:dyDescent="0.25">
      <c r="A73191" s="1" t="s">
        <v>88151</v>
      </c>
      <c r="B73191">
        <v>25.900000000000013</v>
      </c>
      <c r="C73191">
        <v>5.0865502245352312</v>
      </c>
      <c r="D73191">
        <v>26.200000000000102</v>
      </c>
      <c r="E73191">
        <v>359375000</v>
      </c>
    </row>
    <row r="73192" spans="1:5" x14ac:dyDescent="0.25">
      <c r="A73192" s="1" t="s">
        <v>88152</v>
      </c>
      <c r="B73192">
        <v>25.899999999999761</v>
      </c>
      <c r="C73192">
        <v>4.0050477761826953</v>
      </c>
      <c r="D73192">
        <v>25.800000000000097</v>
      </c>
      <c r="E73192">
        <v>312500000</v>
      </c>
    </row>
    <row r="73193" spans="1:5" x14ac:dyDescent="0.25">
      <c r="A73193" s="1" t="s">
        <v>88153</v>
      </c>
      <c r="B73193">
        <v>34.300000000000232</v>
      </c>
      <c r="C73193">
        <v>9.0761189264518762</v>
      </c>
      <c r="D73193">
        <v>34.600000000000222</v>
      </c>
      <c r="E73193">
        <v>578125000</v>
      </c>
    </row>
    <row r="73194" spans="1:5" x14ac:dyDescent="0.25">
      <c r="A73194" s="1" t="s">
        <v>88154</v>
      </c>
      <c r="B73194">
        <v>34.731200592743342</v>
      </c>
      <c r="C73194">
        <v>11.135127378932687</v>
      </c>
      <c r="D73194">
        <v>35.300000000000232</v>
      </c>
      <c r="E73194">
        <v>468750000</v>
      </c>
    </row>
    <row r="73195" spans="1:5" x14ac:dyDescent="0.25">
      <c r="A73195" s="1" t="s">
        <v>88155</v>
      </c>
      <c r="B73195">
        <v>25.800000000000122</v>
      </c>
      <c r="C73195">
        <v>3.7048834877672387</v>
      </c>
      <c r="D73195">
        <v>25.700000000000095</v>
      </c>
      <c r="E73195">
        <v>453125000</v>
      </c>
    </row>
    <row r="73196" spans="1:5" x14ac:dyDescent="0.25">
      <c r="A73196" s="1" t="s">
        <v>88156</v>
      </c>
      <c r="B73196">
        <v>25.899999999999761</v>
      </c>
      <c r="C73196">
        <v>3.7116625734152464</v>
      </c>
      <c r="D73196">
        <v>25.800000000000097</v>
      </c>
      <c r="E73196">
        <v>375000000</v>
      </c>
    </row>
    <row r="73197" spans="1:5" x14ac:dyDescent="0.25">
      <c r="A73197" s="1" t="s">
        <v>88157</v>
      </c>
      <c r="B73197">
        <v>24.400000000000091</v>
      </c>
      <c r="C73197">
        <v>3.549434514866745</v>
      </c>
      <c r="D73197">
        <v>24.300000000000075</v>
      </c>
      <c r="E73197">
        <v>359375000</v>
      </c>
    </row>
    <row r="73198" spans="1:5" x14ac:dyDescent="0.25">
      <c r="A73198" s="1" t="s">
        <v>88158</v>
      </c>
      <c r="B73198">
        <v>24.500000000000099</v>
      </c>
      <c r="C73198">
        <v>3.5547243021935153</v>
      </c>
      <c r="D73198">
        <v>24.400000000000077</v>
      </c>
      <c r="E73198">
        <v>343750000</v>
      </c>
    </row>
    <row r="73199" spans="1:5" x14ac:dyDescent="0.25">
      <c r="A73199" s="1" t="s">
        <v>88159</v>
      </c>
      <c r="B73199">
        <v>20.849999999999888</v>
      </c>
      <c r="C73199">
        <v>3.4511767001984373</v>
      </c>
      <c r="D73199">
        <v>20.800000000000026</v>
      </c>
      <c r="E73199">
        <v>281250000</v>
      </c>
    </row>
    <row r="73200" spans="1:5" x14ac:dyDescent="0.25">
      <c r="A73200" s="1" t="s">
        <v>88160</v>
      </c>
      <c r="B73200">
        <v>20.850000000000058</v>
      </c>
      <c r="C73200">
        <v>3.5266805281119478</v>
      </c>
      <c r="D73200">
        <v>20.800000000000026</v>
      </c>
      <c r="E73200">
        <v>265625000</v>
      </c>
    </row>
    <row r="73201" spans="1:5" x14ac:dyDescent="0.25">
      <c r="A73201" s="1" t="s">
        <v>88161</v>
      </c>
      <c r="B73201">
        <v>21.900000000000013</v>
      </c>
      <c r="C73201">
        <v>2.8027944937423599</v>
      </c>
      <c r="D73201">
        <v>21.80000000000004</v>
      </c>
      <c r="E73201">
        <v>218750000</v>
      </c>
    </row>
    <row r="73202" spans="1:5" x14ac:dyDescent="0.25">
      <c r="A73202" s="1" t="s">
        <v>88162</v>
      </c>
      <c r="B73202">
        <v>21.900000000000166</v>
      </c>
      <c r="C73202">
        <v>2.8095344106023088</v>
      </c>
      <c r="D73202">
        <v>21.80000000000004</v>
      </c>
      <c r="E73202">
        <v>359375000</v>
      </c>
    </row>
    <row r="73203" spans="1:5" x14ac:dyDescent="0.25">
      <c r="A73203" s="1" t="s">
        <v>88163</v>
      </c>
      <c r="B73203">
        <v>21.099999999999898</v>
      </c>
      <c r="C73203">
        <v>2.1858440044896486</v>
      </c>
      <c r="D73203">
        <v>21.000000000000028</v>
      </c>
      <c r="E73203">
        <v>359375000</v>
      </c>
    </row>
    <row r="73204" spans="1:5" x14ac:dyDescent="0.25">
      <c r="A73204" s="1" t="s">
        <v>88164</v>
      </c>
      <c r="B73204">
        <v>21.100000000000094</v>
      </c>
      <c r="C73204">
        <v>2.1921095940401876</v>
      </c>
      <c r="D73204">
        <v>21.000000000000028</v>
      </c>
      <c r="E73204">
        <v>343750000</v>
      </c>
    </row>
    <row r="73205" spans="1:5" x14ac:dyDescent="0.25">
      <c r="A73205" s="1" t="s">
        <v>88165</v>
      </c>
      <c r="B73205">
        <v>20.49999999999989</v>
      </c>
      <c r="C73205">
        <v>1.5428767188368862</v>
      </c>
      <c r="D73205">
        <v>20.40000000000002</v>
      </c>
      <c r="E73205">
        <v>265625000</v>
      </c>
    </row>
    <row r="73206" spans="1:5" x14ac:dyDescent="0.25">
      <c r="A73206" s="1" t="s">
        <v>88166</v>
      </c>
      <c r="B73206">
        <v>20.500000000000025</v>
      </c>
      <c r="C73206">
        <v>1.5485470527231722</v>
      </c>
      <c r="D73206">
        <v>20.40000000000002</v>
      </c>
      <c r="E73206">
        <v>359375000</v>
      </c>
    </row>
    <row r="73207" spans="1:5" x14ac:dyDescent="0.25">
      <c r="A73207" s="1" t="s">
        <v>88167</v>
      </c>
      <c r="B73207">
        <v>23.400000000000016</v>
      </c>
      <c r="C73207">
        <v>4.9606136387803854</v>
      </c>
      <c r="D73207">
        <v>23.700000000000067</v>
      </c>
      <c r="E73207">
        <v>406250000</v>
      </c>
    </row>
    <row r="73208" spans="1:5" x14ac:dyDescent="0.25">
      <c r="A73208" s="1" t="s">
        <v>88168</v>
      </c>
      <c r="B73208">
        <v>28.70000000000018</v>
      </c>
      <c r="C73208">
        <v>4.121816863029558</v>
      </c>
      <c r="D73208">
        <v>28.600000000000136</v>
      </c>
      <c r="E73208">
        <v>500000000</v>
      </c>
    </row>
    <row r="73209" spans="1:5" x14ac:dyDescent="0.25">
      <c r="A73209" s="1" t="s">
        <v>88169</v>
      </c>
      <c r="B73209">
        <v>23.90000000000008</v>
      </c>
      <c r="C73209">
        <v>4.7066974796214058</v>
      </c>
      <c r="D73209">
        <v>23.800000000000068</v>
      </c>
      <c r="E73209">
        <v>406250000</v>
      </c>
    </row>
    <row r="73210" spans="1:5" x14ac:dyDescent="0.25">
      <c r="A73210" s="1" t="s">
        <v>88170</v>
      </c>
      <c r="B73210">
        <v>29.042060706601745</v>
      </c>
      <c r="C73210">
        <v>5.8917421579511551</v>
      </c>
      <c r="D73210">
        <v>29.000000000000142</v>
      </c>
      <c r="E73210">
        <v>515625000</v>
      </c>
    </row>
    <row r="73211" spans="1:5" x14ac:dyDescent="0.25">
      <c r="A73211" s="1" t="s">
        <v>88171</v>
      </c>
      <c r="B73211">
        <v>22.199999999999989</v>
      </c>
      <c r="C73211">
        <v>3.326206407535103</v>
      </c>
      <c r="D73211">
        <v>22.100000000000044</v>
      </c>
      <c r="E73211">
        <v>296875000</v>
      </c>
    </row>
    <row r="73212" spans="1:5" x14ac:dyDescent="0.25">
      <c r="A73212" s="1" t="s">
        <v>88172</v>
      </c>
      <c r="B73212">
        <v>22.300000000000058</v>
      </c>
      <c r="C73212">
        <v>3.3376626122202544</v>
      </c>
      <c r="D73212">
        <v>22.200000000000045</v>
      </c>
      <c r="E73212">
        <v>265625000</v>
      </c>
    </row>
    <row r="73213" spans="1:5" x14ac:dyDescent="0.25">
      <c r="A73213" s="1" t="s">
        <v>88173</v>
      </c>
      <c r="B73213">
        <v>21.399999999999856</v>
      </c>
      <c r="C73213">
        <v>2.6727675194172202</v>
      </c>
      <c r="D73213">
        <v>21.300000000000033</v>
      </c>
      <c r="E73213">
        <v>218750000</v>
      </c>
    </row>
    <row r="73214" spans="1:5" x14ac:dyDescent="0.25">
      <c r="A73214" s="1" t="s">
        <v>88174</v>
      </c>
      <c r="B73214">
        <v>21.499999999999858</v>
      </c>
      <c r="C73214">
        <v>2.676997142908053</v>
      </c>
      <c r="D73214">
        <v>21.400000000000034</v>
      </c>
      <c r="E73214">
        <v>328125000</v>
      </c>
    </row>
    <row r="73215" spans="1:5" x14ac:dyDescent="0.25">
      <c r="A73215" s="1" t="s">
        <v>88175</v>
      </c>
      <c r="B73215">
        <v>20.800000000000022</v>
      </c>
      <c r="C73215">
        <v>1.9840551269540998</v>
      </c>
      <c r="D73215">
        <v>20.700000000000024</v>
      </c>
      <c r="E73215">
        <v>328125000</v>
      </c>
    </row>
    <row r="73216" spans="1:5" x14ac:dyDescent="0.25">
      <c r="A73216" s="1" t="s">
        <v>88176</v>
      </c>
      <c r="B73216">
        <v>20.80000000000005</v>
      </c>
      <c r="C73216">
        <v>1.9898150584202337</v>
      </c>
      <c r="D73216">
        <v>20.700000000000024</v>
      </c>
      <c r="E73216">
        <v>265625000</v>
      </c>
    </row>
    <row r="73217" spans="1:5" x14ac:dyDescent="0.25">
      <c r="A73217" s="1" t="s">
        <v>88177</v>
      </c>
      <c r="B73217">
        <v>25.300000000000068</v>
      </c>
      <c r="C73217">
        <v>3.1364469091267653</v>
      </c>
      <c r="D73217">
        <v>25.200000000000088</v>
      </c>
      <c r="E73217">
        <v>281250000</v>
      </c>
    </row>
    <row r="73218" spans="1:5" x14ac:dyDescent="0.25">
      <c r="A73218" s="1" t="s">
        <v>88178</v>
      </c>
      <c r="B73218">
        <v>25.4</v>
      </c>
      <c r="C73218">
        <v>3.1423919723145697</v>
      </c>
      <c r="D73218">
        <v>25.30000000000009</v>
      </c>
      <c r="E73218">
        <v>406250000</v>
      </c>
    </row>
    <row r="73219" spans="1:5" x14ac:dyDescent="0.25">
      <c r="A73219" s="1" t="s">
        <v>88179</v>
      </c>
      <c r="B73219">
        <v>23.99999999999995</v>
      </c>
      <c r="C73219">
        <v>3.6492539295224646</v>
      </c>
      <c r="D73219">
        <v>23.90000000000007</v>
      </c>
      <c r="E73219">
        <v>421875000</v>
      </c>
    </row>
    <row r="73220" spans="1:5" x14ac:dyDescent="0.25">
      <c r="A73220" s="1" t="s">
        <v>88180</v>
      </c>
      <c r="B73220">
        <v>24.099999999999952</v>
      </c>
      <c r="C73220">
        <v>3.7150274521433126</v>
      </c>
      <c r="D73220">
        <v>24.000000000000071</v>
      </c>
      <c r="E73220">
        <v>390625000</v>
      </c>
    </row>
    <row r="73221" spans="1:5" x14ac:dyDescent="0.25">
      <c r="A73221" s="1" t="s">
        <v>88181</v>
      </c>
      <c r="B73221">
        <v>20.95000000000001</v>
      </c>
      <c r="C73221">
        <v>3.4067775674611132</v>
      </c>
      <c r="D73221">
        <v>20.900000000000027</v>
      </c>
      <c r="E73221">
        <v>250000000</v>
      </c>
    </row>
    <row r="73222" spans="1:5" x14ac:dyDescent="0.25">
      <c r="A73222" s="1" t="s">
        <v>88182</v>
      </c>
      <c r="B73222">
        <v>20.950000000000152</v>
      </c>
      <c r="C73222">
        <v>3.4995009076422234</v>
      </c>
      <c r="D73222">
        <v>20.900000000000027</v>
      </c>
      <c r="E73222">
        <v>296875000</v>
      </c>
    </row>
    <row r="73223" spans="1:5" x14ac:dyDescent="0.25">
      <c r="A73223" s="1" t="s">
        <v>88183</v>
      </c>
      <c r="B73223">
        <v>28.700000000000102</v>
      </c>
      <c r="C73223">
        <v>5.2067641334145698</v>
      </c>
      <c r="D73223">
        <v>29.000000000000142</v>
      </c>
      <c r="E73223">
        <v>453125000</v>
      </c>
    </row>
    <row r="73224" spans="1:5" x14ac:dyDescent="0.25">
      <c r="A73224" s="1" t="s">
        <v>88184</v>
      </c>
      <c r="B73224">
        <v>23.300000000000072</v>
      </c>
      <c r="C73224">
        <v>3.8816230282337831</v>
      </c>
      <c r="D73224">
        <v>23.20000000000006</v>
      </c>
      <c r="E73224">
        <v>343750000</v>
      </c>
    </row>
    <row r="73225" spans="1:5" x14ac:dyDescent="0.25">
      <c r="A73225" s="1" t="s">
        <v>88185</v>
      </c>
      <c r="B73225">
        <v>33.496816950307391</v>
      </c>
      <c r="C73225">
        <v>19.700820161327425</v>
      </c>
      <c r="D73225">
        <v>34.200000000000216</v>
      </c>
      <c r="E73225">
        <v>468750000</v>
      </c>
    </row>
    <row r="73226" spans="1:5" x14ac:dyDescent="0.25">
      <c r="A73226" s="1" t="s">
        <v>88186</v>
      </c>
      <c r="B73226">
        <v>26.842253409957092</v>
      </c>
      <c r="C73226">
        <v>6.054560343946255</v>
      </c>
      <c r="D73226">
        <v>26.800000000000111</v>
      </c>
      <c r="E73226">
        <v>421875000</v>
      </c>
    </row>
    <row r="73227" spans="1:5" x14ac:dyDescent="0.25">
      <c r="A73227" s="1" t="s">
        <v>88187</v>
      </c>
      <c r="B73227">
        <v>24.500000000000011</v>
      </c>
      <c r="C73227">
        <v>3.8366944417756432</v>
      </c>
      <c r="D73227">
        <v>24.400000000000077</v>
      </c>
      <c r="E73227">
        <v>343750000</v>
      </c>
    </row>
    <row r="73228" spans="1:5" x14ac:dyDescent="0.25">
      <c r="A73228" s="1" t="s">
        <v>88188</v>
      </c>
      <c r="B73228">
        <v>24.599999999999952</v>
      </c>
      <c r="C73228">
        <v>3.8540824382825227</v>
      </c>
      <c r="D73228">
        <v>24.500000000000078</v>
      </c>
      <c r="E73228">
        <v>406250000</v>
      </c>
    </row>
    <row r="73229" spans="1:5" x14ac:dyDescent="0.25">
      <c r="A73229" s="1" t="s">
        <v>88189</v>
      </c>
      <c r="B73229">
        <v>23.40000000000007</v>
      </c>
      <c r="C73229">
        <v>3.218458839366086</v>
      </c>
      <c r="D73229">
        <v>23.300000000000061</v>
      </c>
      <c r="E73229">
        <v>250000000</v>
      </c>
    </row>
    <row r="73230" spans="1:5" x14ac:dyDescent="0.25">
      <c r="A73230" s="1" t="s">
        <v>88190</v>
      </c>
      <c r="B73230">
        <v>23.399999999999942</v>
      </c>
      <c r="C73230">
        <v>3.224000840795652</v>
      </c>
      <c r="D73230">
        <v>23.300000000000061</v>
      </c>
      <c r="E73230">
        <v>343750000</v>
      </c>
    </row>
    <row r="73231" spans="1:5" x14ac:dyDescent="0.25">
      <c r="A73231" s="1" t="s">
        <v>88191</v>
      </c>
      <c r="B73231">
        <v>22.20000000000006</v>
      </c>
      <c r="C73231">
        <v>2.5475420436954943</v>
      </c>
      <c r="D73231">
        <v>22.100000000000044</v>
      </c>
      <c r="E73231">
        <v>250000000</v>
      </c>
    </row>
    <row r="73232" spans="1:5" x14ac:dyDescent="0.25">
      <c r="A73232" s="1" t="s">
        <v>88192</v>
      </c>
      <c r="B73232">
        <v>22.199999999999971</v>
      </c>
      <c r="C73232">
        <v>2.5560858414809933</v>
      </c>
      <c r="D73232">
        <v>22.100000000000044</v>
      </c>
      <c r="E73232">
        <v>250000000</v>
      </c>
    </row>
    <row r="73233" spans="1:5" x14ac:dyDescent="0.25">
      <c r="A73233" s="1" t="s">
        <v>88193</v>
      </c>
      <c r="B73233">
        <v>24.100000000000041</v>
      </c>
      <c r="C73233">
        <v>3.2682878004742379</v>
      </c>
      <c r="D73233">
        <v>24.000000000000071</v>
      </c>
      <c r="E73233">
        <v>265625000</v>
      </c>
    </row>
    <row r="73234" spans="1:5" x14ac:dyDescent="0.25">
      <c r="A73234" s="1" t="s">
        <v>88194</v>
      </c>
      <c r="B73234">
        <v>24.199999999999996</v>
      </c>
      <c r="C73234">
        <v>3.2789947186144768</v>
      </c>
      <c r="D73234">
        <v>24.100000000000072</v>
      </c>
      <c r="E73234">
        <v>281250000</v>
      </c>
    </row>
    <row r="73235" spans="1:5" x14ac:dyDescent="0.25">
      <c r="A73235" s="1" t="s">
        <v>88195</v>
      </c>
      <c r="B73235">
        <v>22.999999999999872</v>
      </c>
      <c r="C73235">
        <v>2.6854601442783386</v>
      </c>
      <c r="D73235">
        <v>22.900000000000055</v>
      </c>
      <c r="E73235">
        <v>312500000</v>
      </c>
    </row>
    <row r="73236" spans="1:5" x14ac:dyDescent="0.25">
      <c r="A73236" s="1" t="s">
        <v>88196</v>
      </c>
      <c r="B73236">
        <v>23.000000000000011</v>
      </c>
      <c r="C73236">
        <v>2.6947241368118062</v>
      </c>
      <c r="D73236">
        <v>22.900000000000055</v>
      </c>
      <c r="E73236">
        <v>390625000</v>
      </c>
    </row>
    <row r="73237" spans="1:5" x14ac:dyDescent="0.25">
      <c r="A73237" s="1" t="s">
        <v>88197</v>
      </c>
      <c r="B73237">
        <v>21.800000000000058</v>
      </c>
      <c r="C73237">
        <v>2.2355320002695116</v>
      </c>
      <c r="D73237">
        <v>21.700000000000038</v>
      </c>
      <c r="E73237">
        <v>250000000</v>
      </c>
    </row>
    <row r="73238" spans="1:5" x14ac:dyDescent="0.25">
      <c r="A73238" s="1" t="s">
        <v>88198</v>
      </c>
      <c r="B73238">
        <v>21.900000000000045</v>
      </c>
      <c r="C73238">
        <v>2.237538308550596</v>
      </c>
      <c r="D73238">
        <v>21.80000000000004</v>
      </c>
      <c r="E73238">
        <v>312500000</v>
      </c>
    </row>
    <row r="73239" spans="1:5" x14ac:dyDescent="0.25">
      <c r="A73239" s="1" t="s">
        <v>88199</v>
      </c>
      <c r="B73239">
        <v>26.400000000000073</v>
      </c>
      <c r="C73239">
        <v>5.298883700553235</v>
      </c>
      <c r="D73239">
        <v>26.700000000000109</v>
      </c>
      <c r="E73239">
        <v>500000000</v>
      </c>
    </row>
    <row r="73240" spans="1:5" x14ac:dyDescent="0.25">
      <c r="A73240" s="1" t="s">
        <v>88200</v>
      </c>
      <c r="B73240">
        <v>26.39999999999997</v>
      </c>
      <c r="C73240">
        <v>4.2264840750662991</v>
      </c>
      <c r="D73240">
        <v>26.300000000000104</v>
      </c>
      <c r="E73240">
        <v>281250000</v>
      </c>
    </row>
    <row r="73241" spans="1:5" x14ac:dyDescent="0.25">
      <c r="A73241" s="1" t="s">
        <v>88201</v>
      </c>
      <c r="B73241">
        <v>33.859268088369348</v>
      </c>
      <c r="C73241">
        <v>15.202756201356049</v>
      </c>
      <c r="D73241">
        <v>34.200000000000216</v>
      </c>
      <c r="E73241">
        <v>484375000</v>
      </c>
    </row>
    <row r="73242" spans="1:5" x14ac:dyDescent="0.25">
      <c r="A73242" s="1" t="s">
        <v>88202</v>
      </c>
      <c r="B73242">
        <v>34.414078979897035</v>
      </c>
      <c r="C73242">
        <v>16.417837696128984</v>
      </c>
      <c r="D73242">
        <v>34.800000000000225</v>
      </c>
      <c r="E73242">
        <v>484375000</v>
      </c>
    </row>
    <row r="73243" spans="1:5" x14ac:dyDescent="0.25">
      <c r="A73243" s="1" t="s">
        <v>88203</v>
      </c>
      <c r="B73243">
        <v>26.900000000000087</v>
      </c>
      <c r="C73243">
        <v>4.0960457531090499</v>
      </c>
      <c r="D73243">
        <v>26.800000000000111</v>
      </c>
      <c r="E73243">
        <v>359375000</v>
      </c>
    </row>
    <row r="73244" spans="1:5" x14ac:dyDescent="0.25">
      <c r="A73244" s="1" t="s">
        <v>88204</v>
      </c>
      <c r="B73244">
        <v>26.900000000000063</v>
      </c>
      <c r="C73244">
        <v>4.1000635869062467</v>
      </c>
      <c r="D73244">
        <v>26.800000000000111</v>
      </c>
      <c r="E73244">
        <v>406250000</v>
      </c>
    </row>
    <row r="73245" spans="1:5" x14ac:dyDescent="0.25">
      <c r="A73245" s="1" t="s">
        <v>88205</v>
      </c>
      <c r="B73245">
        <v>25.400000000000013</v>
      </c>
      <c r="C73245">
        <v>3.7838560387452072</v>
      </c>
      <c r="D73245">
        <v>25.30000000000009</v>
      </c>
      <c r="E73245">
        <v>359375000</v>
      </c>
    </row>
    <row r="73246" spans="1:5" x14ac:dyDescent="0.25">
      <c r="A73246" s="1" t="s">
        <v>88206</v>
      </c>
      <c r="B73246">
        <v>25.499999999999979</v>
      </c>
      <c r="C73246">
        <v>3.7633421009319399</v>
      </c>
      <c r="D73246">
        <v>25.400000000000091</v>
      </c>
      <c r="E73246">
        <v>343750000</v>
      </c>
    </row>
    <row r="73247" spans="1:5" x14ac:dyDescent="0.25">
      <c r="A73247" s="1" t="s">
        <v>88207</v>
      </c>
      <c r="B73247">
        <v>20.499999999999883</v>
      </c>
      <c r="C73247">
        <v>1.9000980444162341</v>
      </c>
      <c r="D73247">
        <v>20.40000000000002</v>
      </c>
      <c r="E73247">
        <v>296875000</v>
      </c>
    </row>
    <row r="73248" spans="1:5" x14ac:dyDescent="0.25">
      <c r="A73248" s="1" t="s">
        <v>88208</v>
      </c>
      <c r="B73248">
        <v>20.500000000000032</v>
      </c>
      <c r="C73248">
        <v>1.9278425494398927</v>
      </c>
      <c r="D73248">
        <v>20.40000000000002</v>
      </c>
      <c r="E73248">
        <v>296875000</v>
      </c>
    </row>
    <row r="73249" spans="1:5" x14ac:dyDescent="0.25">
      <c r="A73249" s="1" t="s">
        <v>88209</v>
      </c>
      <c r="B73249">
        <v>22.09999999999993</v>
      </c>
      <c r="C73249">
        <v>2.9852231379391521</v>
      </c>
      <c r="D73249">
        <v>22.000000000000043</v>
      </c>
      <c r="E73249">
        <v>296875000</v>
      </c>
    </row>
    <row r="73250" spans="1:5" x14ac:dyDescent="0.25">
      <c r="A73250" s="1" t="s">
        <v>88210</v>
      </c>
      <c r="B73250">
        <v>22.100000000000062</v>
      </c>
      <c r="C73250">
        <v>2.9953029788430796</v>
      </c>
      <c r="D73250">
        <v>22.000000000000043</v>
      </c>
      <c r="E73250">
        <v>312500000</v>
      </c>
    </row>
    <row r="73251" spans="1:5" x14ac:dyDescent="0.25">
      <c r="A73251" s="1" t="s">
        <v>88211</v>
      </c>
      <c r="B73251">
        <v>21.30000000000005</v>
      </c>
      <c r="C73251">
        <v>2.3569972555194139</v>
      </c>
      <c r="D73251">
        <v>21.200000000000031</v>
      </c>
      <c r="E73251">
        <v>265625000</v>
      </c>
    </row>
    <row r="73252" spans="1:5" x14ac:dyDescent="0.25">
      <c r="A73252" s="1" t="s">
        <v>88212</v>
      </c>
      <c r="B73252">
        <v>21.300000000000047</v>
      </c>
      <c r="C73252">
        <v>2.3675421732572168</v>
      </c>
      <c r="D73252">
        <v>21.200000000000031</v>
      </c>
      <c r="E73252">
        <v>265625000</v>
      </c>
    </row>
    <row r="73253" spans="1:5" x14ac:dyDescent="0.25">
      <c r="A73253" s="1" t="s">
        <v>88213</v>
      </c>
      <c r="B73253">
        <v>20.600000000000016</v>
      </c>
      <c r="C73253">
        <v>1.6738297513459601</v>
      </c>
      <c r="D73253">
        <v>20.500000000000021</v>
      </c>
      <c r="E73253">
        <v>265625000</v>
      </c>
    </row>
    <row r="73254" spans="1:5" x14ac:dyDescent="0.25">
      <c r="A73254" s="1" t="s">
        <v>88214</v>
      </c>
      <c r="B73254">
        <v>20.599999999999898</v>
      </c>
      <c r="C73254">
        <v>1.6831762841968496</v>
      </c>
      <c r="D73254">
        <v>20.500000000000021</v>
      </c>
      <c r="E73254">
        <v>312500000</v>
      </c>
    </row>
    <row r="73255" spans="1:5" x14ac:dyDescent="0.25">
      <c r="A73255" s="1" t="s">
        <v>88215</v>
      </c>
      <c r="B73255">
        <v>23.600000000000087</v>
      </c>
      <c r="C73255">
        <v>5.1075731995660334</v>
      </c>
      <c r="D73255">
        <v>23.90000000000007</v>
      </c>
      <c r="E73255">
        <v>328125000</v>
      </c>
    </row>
    <row r="73256" spans="1:5" x14ac:dyDescent="0.25">
      <c r="A73256" s="1" t="s">
        <v>88216</v>
      </c>
      <c r="B73256">
        <v>29.600000000000009</v>
      </c>
      <c r="C73256">
        <v>4.3832504097744707</v>
      </c>
      <c r="D73256">
        <v>29.500000000000149</v>
      </c>
      <c r="E73256">
        <v>453125000</v>
      </c>
    </row>
    <row r="73257" spans="1:5" x14ac:dyDescent="0.25">
      <c r="A73257" s="1" t="s">
        <v>88217</v>
      </c>
      <c r="B73257">
        <v>24.100000000000087</v>
      </c>
      <c r="C73257">
        <v>4.8781836058073207</v>
      </c>
      <c r="D73257">
        <v>24.000000000000071</v>
      </c>
      <c r="E73257">
        <v>390625000</v>
      </c>
    </row>
    <row r="73258" spans="1:5" x14ac:dyDescent="0.25">
      <c r="A73258" s="1" t="s">
        <v>88218</v>
      </c>
      <c r="B73258">
        <v>29.942036255240698</v>
      </c>
      <c r="C73258">
        <v>6.1738971403529792</v>
      </c>
      <c r="D73258">
        <v>29.900000000000155</v>
      </c>
      <c r="E73258">
        <v>515625000</v>
      </c>
    </row>
    <row r="73259" spans="1:5" x14ac:dyDescent="0.25">
      <c r="A73259" s="1" t="s">
        <v>88219</v>
      </c>
      <c r="B73259">
        <v>22.499999999999918</v>
      </c>
      <c r="C73259">
        <v>3.5247237095556492</v>
      </c>
      <c r="D73259">
        <v>22.400000000000048</v>
      </c>
      <c r="E73259">
        <v>265625000</v>
      </c>
    </row>
    <row r="73260" spans="1:5" x14ac:dyDescent="0.25">
      <c r="A73260" s="1" t="s">
        <v>88220</v>
      </c>
      <c r="B73260">
        <v>22.499999999999844</v>
      </c>
      <c r="C73260">
        <v>3.5385208136203965</v>
      </c>
      <c r="D73260">
        <v>22.400000000000048</v>
      </c>
      <c r="E73260">
        <v>296875000</v>
      </c>
    </row>
    <row r="73261" spans="1:5" x14ac:dyDescent="0.25">
      <c r="A73261" s="1" t="s">
        <v>88221</v>
      </c>
      <c r="B73261">
        <v>21.600000000000009</v>
      </c>
      <c r="C73261">
        <v>2.8636685412146803</v>
      </c>
      <c r="D73261">
        <v>21.500000000000036</v>
      </c>
      <c r="E73261">
        <v>281250000</v>
      </c>
    </row>
    <row r="73262" spans="1:5" x14ac:dyDescent="0.25">
      <c r="A73262" s="1" t="s">
        <v>88222</v>
      </c>
      <c r="B73262">
        <v>21.700000000000021</v>
      </c>
      <c r="C73262">
        <v>2.8716784556988242</v>
      </c>
      <c r="D73262">
        <v>21.600000000000037</v>
      </c>
      <c r="E73262">
        <v>328125000</v>
      </c>
    </row>
    <row r="73263" spans="1:5" x14ac:dyDescent="0.25">
      <c r="A73263" s="1" t="s">
        <v>88223</v>
      </c>
      <c r="B73263">
        <v>20.899999999999974</v>
      </c>
      <c r="C73263">
        <v>2.1424872284887564</v>
      </c>
      <c r="D73263">
        <v>20.800000000000026</v>
      </c>
      <c r="E73263">
        <v>312500000</v>
      </c>
    </row>
    <row r="73264" spans="1:5" x14ac:dyDescent="0.25">
      <c r="A73264" s="1" t="s">
        <v>88224</v>
      </c>
      <c r="B73264">
        <v>20.900000000000013</v>
      </c>
      <c r="C73264">
        <v>2.1522035627962688</v>
      </c>
      <c r="D73264">
        <v>20.800000000000026</v>
      </c>
      <c r="E73264">
        <v>265625000</v>
      </c>
    </row>
    <row r="73265" spans="1:5" x14ac:dyDescent="0.25">
      <c r="A73265" s="1" t="s">
        <v>88225</v>
      </c>
      <c r="B73265">
        <v>26.400000000000059</v>
      </c>
      <c r="C73265">
        <v>3.4853625596554729</v>
      </c>
      <c r="D73265">
        <v>26.300000000000104</v>
      </c>
      <c r="E73265">
        <v>312500000</v>
      </c>
    </row>
    <row r="73266" spans="1:5" x14ac:dyDescent="0.25">
      <c r="A73266" s="1" t="s">
        <v>88226</v>
      </c>
      <c r="B73266">
        <v>26.500000000000036</v>
      </c>
      <c r="C73266">
        <v>3.4921495782169738</v>
      </c>
      <c r="D73266">
        <v>26.400000000000105</v>
      </c>
      <c r="E73266">
        <v>375000000</v>
      </c>
    </row>
    <row r="73267" spans="1:5" x14ac:dyDescent="0.25">
      <c r="A73267" s="1" t="s">
        <v>88227</v>
      </c>
      <c r="B73267">
        <v>25.000000000000085</v>
      </c>
      <c r="C73267">
        <v>3.6442617598354659</v>
      </c>
      <c r="D73267">
        <v>24.900000000000084</v>
      </c>
      <c r="E73267">
        <v>375000000</v>
      </c>
    </row>
    <row r="73268" spans="1:5" x14ac:dyDescent="0.25">
      <c r="A73268" s="1" t="s">
        <v>88228</v>
      </c>
      <c r="B73268">
        <v>24.99999999999994</v>
      </c>
      <c r="C73268">
        <v>3.6060339645541433</v>
      </c>
      <c r="D73268">
        <v>24.900000000000084</v>
      </c>
      <c r="E73268">
        <v>359375000</v>
      </c>
    </row>
    <row r="73269" spans="1:5" x14ac:dyDescent="0.25">
      <c r="A73269" s="1" t="s">
        <v>88229</v>
      </c>
      <c r="B73269">
        <v>20.600000000000041</v>
      </c>
      <c r="C73269">
        <v>1.9428015236322786</v>
      </c>
      <c r="D73269">
        <v>20.500000000000021</v>
      </c>
      <c r="E73269">
        <v>312500000</v>
      </c>
    </row>
    <row r="73270" spans="1:5" x14ac:dyDescent="0.25">
      <c r="A73270" s="1" t="s">
        <v>88230</v>
      </c>
      <c r="B73270">
        <v>20.600000000000041</v>
      </c>
      <c r="C73270">
        <v>1.9663820555121423</v>
      </c>
      <c r="D73270">
        <v>20.500000000000021</v>
      </c>
      <c r="E73270">
        <v>312500000</v>
      </c>
    </row>
    <row r="73271" spans="1:5" x14ac:dyDescent="0.25">
      <c r="A73271" s="1" t="s">
        <v>88231</v>
      </c>
      <c r="B73271">
        <v>29.499999999999964</v>
      </c>
      <c r="C73271">
        <v>5.465307352290095</v>
      </c>
      <c r="D73271">
        <v>29.800000000000153</v>
      </c>
      <c r="E73271">
        <v>453125000</v>
      </c>
    </row>
    <row r="73272" spans="1:5" x14ac:dyDescent="0.25">
      <c r="A73272" s="1" t="s">
        <v>88232</v>
      </c>
      <c r="B73272">
        <v>23.599999999999984</v>
      </c>
      <c r="C73272">
        <v>4.0427267123629163</v>
      </c>
      <c r="D73272">
        <v>23.500000000000064</v>
      </c>
      <c r="E73272">
        <v>359375000</v>
      </c>
    </row>
    <row r="73273" spans="1:5" x14ac:dyDescent="0.25">
      <c r="A73273" s="1" t="s">
        <v>88235</v>
      </c>
      <c r="B73273">
        <v>37.654064566682088</v>
      </c>
      <c r="C73273">
        <v>26.110662402957644</v>
      </c>
      <c r="D73273">
        <v>38.500000000000277</v>
      </c>
      <c r="E73273">
        <v>546875000</v>
      </c>
    </row>
    <row r="73274" spans="1:5" x14ac:dyDescent="0.25">
      <c r="A73274" s="1" t="s">
        <v>88236</v>
      </c>
      <c r="B73274">
        <v>57.183944896312326</v>
      </c>
      <c r="C73274">
        <v>50.517251086862132</v>
      </c>
      <c r="D73274">
        <v>59.500000000000576</v>
      </c>
      <c r="E73274">
        <v>937500000</v>
      </c>
    </row>
    <row r="73275" spans="1:5" x14ac:dyDescent="0.25">
      <c r="A73275" s="1" t="s">
        <v>88237</v>
      </c>
      <c r="B73275">
        <v>26.300000000000011</v>
      </c>
      <c r="C73275">
        <v>4.8311391562833972</v>
      </c>
      <c r="D73275">
        <v>26.200000000000102</v>
      </c>
      <c r="E73275">
        <v>359375000</v>
      </c>
    </row>
    <row r="73276" spans="1:5" x14ac:dyDescent="0.25">
      <c r="A73276" s="1" t="s">
        <v>88238</v>
      </c>
      <c r="B73276">
        <v>26.400000000000016</v>
      </c>
      <c r="C73276">
        <v>4.8381813619717953</v>
      </c>
      <c r="D73276">
        <v>26.300000000000104</v>
      </c>
      <c r="E73276">
        <v>359375000</v>
      </c>
    </row>
    <row r="73277" spans="1:5" x14ac:dyDescent="0.25">
      <c r="A73277" s="1" t="s">
        <v>88239</v>
      </c>
      <c r="B73277">
        <v>25.699999999999985</v>
      </c>
      <c r="C73277">
        <v>4.7532525892051556</v>
      </c>
      <c r="D73277">
        <v>25.600000000000094</v>
      </c>
      <c r="E73277">
        <v>343750000</v>
      </c>
    </row>
    <row r="73278" spans="1:5" x14ac:dyDescent="0.25">
      <c r="A73278" s="1" t="s">
        <v>88240</v>
      </c>
      <c r="B73278">
        <v>25.800000000000036</v>
      </c>
      <c r="C73278">
        <v>4.7826233200045687</v>
      </c>
      <c r="D73278">
        <v>25.700000000000095</v>
      </c>
      <c r="E73278">
        <v>453125000</v>
      </c>
    </row>
    <row r="73279" spans="1:5" x14ac:dyDescent="0.25">
      <c r="A73279" s="1" t="s">
        <v>88241</v>
      </c>
      <c r="B73279">
        <v>26.60000000000003</v>
      </c>
      <c r="C73279">
        <v>4.4368146136290889</v>
      </c>
      <c r="D73279">
        <v>26.500000000000107</v>
      </c>
      <c r="E73279">
        <v>375000000</v>
      </c>
    </row>
    <row r="73280" spans="1:5" x14ac:dyDescent="0.25">
      <c r="A73280" s="1" t="s">
        <v>88242</v>
      </c>
      <c r="B73280">
        <v>26.700000000000067</v>
      </c>
      <c r="C73280">
        <v>4.4461475121725647</v>
      </c>
      <c r="D73280">
        <v>26.600000000000108</v>
      </c>
      <c r="E73280">
        <v>375000000</v>
      </c>
    </row>
    <row r="73281" spans="1:5" x14ac:dyDescent="0.25">
      <c r="A73281" s="1" t="s">
        <v>88243</v>
      </c>
      <c r="B73281">
        <v>25.999999999999979</v>
      </c>
      <c r="C73281">
        <v>4.1926684221884409</v>
      </c>
      <c r="D73281">
        <v>25.900000000000098</v>
      </c>
      <c r="E73281">
        <v>359375000</v>
      </c>
    </row>
    <row r="73282" spans="1:5" x14ac:dyDescent="0.25">
      <c r="A73282" s="1" t="s">
        <v>88244</v>
      </c>
      <c r="B73282">
        <v>26.100000000000005</v>
      </c>
      <c r="C73282">
        <v>4.1987398086100587</v>
      </c>
      <c r="D73282">
        <v>26.000000000000099</v>
      </c>
      <c r="E73282">
        <v>515625000</v>
      </c>
    </row>
    <row r="73283" spans="1:5" x14ac:dyDescent="0.25">
      <c r="A73283" s="1" t="s">
        <v>88245</v>
      </c>
      <c r="B73283">
        <v>25.599999999999977</v>
      </c>
      <c r="C73283">
        <v>4.7103195726440052</v>
      </c>
      <c r="D73283">
        <v>25.500000000000092</v>
      </c>
      <c r="E73283">
        <v>359375000</v>
      </c>
    </row>
    <row r="73284" spans="1:5" x14ac:dyDescent="0.25">
      <c r="A73284" s="1" t="s">
        <v>88246</v>
      </c>
      <c r="B73284">
        <v>25.700000000000024</v>
      </c>
      <c r="C73284">
        <v>4.7192580427144044</v>
      </c>
      <c r="D73284">
        <v>25.600000000000094</v>
      </c>
      <c r="E73284">
        <v>281250000</v>
      </c>
    </row>
    <row r="73285" spans="1:5" x14ac:dyDescent="0.25">
      <c r="A73285" s="1" t="s">
        <v>88247</v>
      </c>
      <c r="B73285">
        <v>28.100000000000026</v>
      </c>
      <c r="C73285">
        <v>5.9884873519286348</v>
      </c>
      <c r="D73285">
        <v>28.400000000000134</v>
      </c>
      <c r="E73285">
        <v>421875000</v>
      </c>
    </row>
    <row r="73286" spans="1:5" x14ac:dyDescent="0.25">
      <c r="A73286" s="1" t="s">
        <v>88248</v>
      </c>
      <c r="B73286">
        <v>28.300000000000065</v>
      </c>
      <c r="C73286">
        <v>5.2711165787194503</v>
      </c>
      <c r="D73286">
        <v>28.200000000000131</v>
      </c>
      <c r="E73286">
        <v>468750000</v>
      </c>
    </row>
    <row r="73287" spans="1:5" x14ac:dyDescent="0.25">
      <c r="A73287" s="1" t="s">
        <v>88249</v>
      </c>
      <c r="B73287">
        <v>33.86257267288665</v>
      </c>
      <c r="C73287">
        <v>16.683068894745745</v>
      </c>
      <c r="D73287">
        <v>34.200000000000216</v>
      </c>
      <c r="E73287">
        <v>578125000</v>
      </c>
    </row>
    <row r="73288" spans="1:5" x14ac:dyDescent="0.25">
      <c r="A73288" s="1" t="s">
        <v>88250</v>
      </c>
      <c r="B73288">
        <v>34.30182230237773</v>
      </c>
      <c r="C73288">
        <v>17.895947614962015</v>
      </c>
      <c r="D73288">
        <v>34.700000000000223</v>
      </c>
      <c r="E73288">
        <v>484375000</v>
      </c>
    </row>
    <row r="73289" spans="1:5" x14ac:dyDescent="0.25">
      <c r="A73289" s="1" t="s">
        <v>88255</v>
      </c>
      <c r="B73289">
        <v>20.599999999999905</v>
      </c>
      <c r="C73289">
        <v>2.0030155186733185</v>
      </c>
      <c r="D73289">
        <v>20.500000000000021</v>
      </c>
      <c r="E73289">
        <v>281250000</v>
      </c>
    </row>
    <row r="73290" spans="1:5" x14ac:dyDescent="0.25">
      <c r="A73290" s="1" t="s">
        <v>88256</v>
      </c>
      <c r="B73290">
        <v>20.600000000000033</v>
      </c>
      <c r="C73290">
        <v>2.0320033215984283</v>
      </c>
      <c r="D73290">
        <v>20.500000000000021</v>
      </c>
      <c r="E73290">
        <v>234375000</v>
      </c>
    </row>
    <row r="73291" spans="1:5" x14ac:dyDescent="0.25">
      <c r="A73291" s="1" t="s">
        <v>88257</v>
      </c>
      <c r="B73291">
        <v>23.699999999999996</v>
      </c>
      <c r="C73291">
        <v>4.4368020370285235</v>
      </c>
      <c r="D73291">
        <v>23.600000000000065</v>
      </c>
      <c r="E73291">
        <v>375000000</v>
      </c>
    </row>
    <row r="73292" spans="1:5" x14ac:dyDescent="0.25">
      <c r="A73292" s="1" t="s">
        <v>88258</v>
      </c>
      <c r="B73292">
        <v>23.799999999999972</v>
      </c>
      <c r="C73292">
        <v>4.4663267714634332</v>
      </c>
      <c r="D73292">
        <v>23.700000000000067</v>
      </c>
      <c r="E73292">
        <v>406250000</v>
      </c>
    </row>
    <row r="73293" spans="1:5" x14ac:dyDescent="0.25">
      <c r="A73293" s="1" t="s">
        <v>88259</v>
      </c>
      <c r="B73293">
        <v>23.699999999999992</v>
      </c>
      <c r="C73293">
        <v>5.327214262144027</v>
      </c>
      <c r="D73293">
        <v>23.600000000000065</v>
      </c>
      <c r="E73293">
        <v>312500000</v>
      </c>
    </row>
    <row r="73294" spans="1:5" x14ac:dyDescent="0.25">
      <c r="A73294" s="1" t="s">
        <v>88260</v>
      </c>
      <c r="B73294">
        <v>23.799999999999983</v>
      </c>
      <c r="C73294">
        <v>5.2936407324233663</v>
      </c>
      <c r="D73294">
        <v>23.700000000000067</v>
      </c>
      <c r="E73294">
        <v>343750000</v>
      </c>
    </row>
    <row r="73295" spans="1:5" x14ac:dyDescent="0.25">
      <c r="A73295" s="1" t="s">
        <v>88263</v>
      </c>
      <c r="B73295">
        <v>24.500000000000007</v>
      </c>
      <c r="C73295">
        <v>5.7824367983618163</v>
      </c>
      <c r="D73295">
        <v>24.800000000000082</v>
      </c>
      <c r="E73295">
        <v>359375000</v>
      </c>
    </row>
    <row r="73296" spans="1:5" x14ac:dyDescent="0.25">
      <c r="A73296" s="1" t="s">
        <v>88264</v>
      </c>
      <c r="B73296">
        <v>34.700000000000173</v>
      </c>
      <c r="C73296">
        <v>9.1768121669780918</v>
      </c>
      <c r="D73296">
        <v>35.000000000000227</v>
      </c>
      <c r="E73296">
        <v>500000000</v>
      </c>
    </row>
    <row r="73297" spans="1:5" x14ac:dyDescent="0.25">
      <c r="A73297" s="1" t="s">
        <v>88265</v>
      </c>
      <c r="B73297">
        <v>24.899999999999956</v>
      </c>
      <c r="C73297">
        <v>5.6887827424994732</v>
      </c>
      <c r="D73297">
        <v>24.800000000000082</v>
      </c>
      <c r="E73297">
        <v>343750000</v>
      </c>
    </row>
    <row r="73298" spans="1:5" x14ac:dyDescent="0.25">
      <c r="A73298" s="1" t="s">
        <v>88266</v>
      </c>
      <c r="B73298">
        <v>34.939224429335603</v>
      </c>
      <c r="C73298">
        <v>23.076307137359244</v>
      </c>
      <c r="D73298">
        <v>35.400000000000233</v>
      </c>
      <c r="E73298">
        <v>546875000</v>
      </c>
    </row>
    <row r="73299" spans="1:5" x14ac:dyDescent="0.25">
      <c r="A73299" s="1" t="s">
        <v>88267</v>
      </c>
      <c r="B73299">
        <v>24.000000000000011</v>
      </c>
      <c r="C73299">
        <v>4.8688767204642085</v>
      </c>
      <c r="D73299">
        <v>23.90000000000007</v>
      </c>
      <c r="E73299">
        <v>343750000</v>
      </c>
    </row>
    <row r="73300" spans="1:5" x14ac:dyDescent="0.25">
      <c r="A73300" s="1" t="s">
        <v>88268</v>
      </c>
      <c r="B73300">
        <v>24</v>
      </c>
      <c r="C73300">
        <v>4.8939514030887805</v>
      </c>
      <c r="D73300">
        <v>23.90000000000007</v>
      </c>
      <c r="E73300">
        <v>359375000</v>
      </c>
    </row>
    <row r="73301" spans="1:5" x14ac:dyDescent="0.25">
      <c r="A73301" s="1" t="s">
        <v>88269</v>
      </c>
      <c r="B73301">
        <v>23.799999999999986</v>
      </c>
      <c r="C73301">
        <v>5.3083410907987156</v>
      </c>
      <c r="D73301">
        <v>23.700000000000067</v>
      </c>
      <c r="E73301">
        <v>359375000</v>
      </c>
    </row>
    <row r="73302" spans="1:5" x14ac:dyDescent="0.25">
      <c r="A73302" s="1" t="s">
        <v>88270</v>
      </c>
      <c r="B73302">
        <v>23.899999999999984</v>
      </c>
      <c r="C73302">
        <v>5.3378722383013066</v>
      </c>
      <c r="D73302">
        <v>23.800000000000068</v>
      </c>
      <c r="E73302">
        <v>312500000</v>
      </c>
    </row>
    <row r="73303" spans="1:5" x14ac:dyDescent="0.25">
      <c r="A73303" s="1" t="s">
        <v>88271</v>
      </c>
      <c r="B73303">
        <v>28.617919508748052</v>
      </c>
      <c r="C73303">
        <v>12.774031204910317</v>
      </c>
      <c r="D73303">
        <v>28.600000000000136</v>
      </c>
      <c r="E73303">
        <v>390625000</v>
      </c>
    </row>
    <row r="73304" spans="1:5" x14ac:dyDescent="0.25">
      <c r="A73304" s="1" t="s">
        <v>88272</v>
      </c>
      <c r="B73304">
        <v>30.122559875256503</v>
      </c>
      <c r="C73304">
        <v>14.085769178197644</v>
      </c>
      <c r="D73304">
        <v>31.300000000000175</v>
      </c>
      <c r="E73304">
        <v>437500000</v>
      </c>
    </row>
    <row r="73305" spans="1:5" x14ac:dyDescent="0.25">
      <c r="A73305" s="1" t="s">
        <v>88275</v>
      </c>
      <c r="B73305">
        <v>28.600000000000044</v>
      </c>
      <c r="C73305">
        <v>4.8118523923637575</v>
      </c>
      <c r="D73305">
        <v>28.500000000000135</v>
      </c>
      <c r="E73305">
        <v>453125000</v>
      </c>
    </row>
    <row r="73306" spans="1:5" x14ac:dyDescent="0.25">
      <c r="A73306" s="1" t="s">
        <v>88276</v>
      </c>
      <c r="B73306">
        <v>28.700000000000045</v>
      </c>
      <c r="C73306">
        <v>4.7765211478318603</v>
      </c>
      <c r="D73306">
        <v>28.600000000000136</v>
      </c>
      <c r="E73306">
        <v>406250000</v>
      </c>
    </row>
    <row r="73307" spans="1:5" x14ac:dyDescent="0.25">
      <c r="A73307" s="1" t="s">
        <v>88277</v>
      </c>
      <c r="B73307">
        <v>20.700000000000042</v>
      </c>
      <c r="C73307">
        <v>2.0611239386730431</v>
      </c>
      <c r="D73307">
        <v>20.600000000000023</v>
      </c>
      <c r="E73307">
        <v>265625000</v>
      </c>
    </row>
    <row r="73308" spans="1:5" x14ac:dyDescent="0.25">
      <c r="A73308" s="1" t="s">
        <v>88278</v>
      </c>
      <c r="B73308">
        <v>20.700000000000038</v>
      </c>
      <c r="C73308">
        <v>2.0849866741519754</v>
      </c>
      <c r="D73308">
        <v>20.600000000000023</v>
      </c>
      <c r="E73308">
        <v>203125000</v>
      </c>
    </row>
    <row r="73309" spans="1:5" x14ac:dyDescent="0.25">
      <c r="A73309" s="1" t="s">
        <v>88279</v>
      </c>
      <c r="B73309">
        <v>32.233081493830809</v>
      </c>
      <c r="C73309">
        <v>10.660515999107631</v>
      </c>
      <c r="D73309">
        <v>32.600000000000193</v>
      </c>
      <c r="E73309">
        <v>406250000</v>
      </c>
    </row>
    <row r="73310" spans="1:5" x14ac:dyDescent="0.25">
      <c r="A73310" s="1" t="s">
        <v>88280</v>
      </c>
      <c r="B73310">
        <v>24.599999999999973</v>
      </c>
      <c r="C73310">
        <v>5.0643800635897165</v>
      </c>
      <c r="D73310">
        <v>24.500000000000078</v>
      </c>
      <c r="E73310">
        <v>375000000</v>
      </c>
    </row>
    <row r="73311" spans="1:5" x14ac:dyDescent="0.25">
      <c r="A73311" s="1" t="s">
        <v>88303</v>
      </c>
      <c r="B73311">
        <v>20.699999999999967</v>
      </c>
      <c r="C73311">
        <v>2.2761274179564297</v>
      </c>
      <c r="D73311">
        <v>20.600000000000023</v>
      </c>
      <c r="E73311">
        <v>312500000</v>
      </c>
    </row>
    <row r="73312" spans="1:5" x14ac:dyDescent="0.25">
      <c r="A73312" s="1" t="s">
        <v>88304</v>
      </c>
      <c r="B73312">
        <v>20.699999999999985</v>
      </c>
      <c r="C73312">
        <v>2.3036144812899324</v>
      </c>
      <c r="D73312">
        <v>20.600000000000023</v>
      </c>
      <c r="E73312">
        <v>312500000</v>
      </c>
    </row>
    <row r="73313" spans="1:5" x14ac:dyDescent="0.25">
      <c r="A73313" s="1" t="s">
        <v>88305</v>
      </c>
      <c r="B73313">
        <v>24.195829344450583</v>
      </c>
      <c r="C73313">
        <v>10.523759740017468</v>
      </c>
      <c r="D73313">
        <v>25.000000000000085</v>
      </c>
      <c r="E73313">
        <v>312500000</v>
      </c>
    </row>
    <row r="73314" spans="1:5" x14ac:dyDescent="0.25">
      <c r="A73314" s="1" t="s">
        <v>88306</v>
      </c>
      <c r="B73314">
        <v>24.436019546277304</v>
      </c>
      <c r="C73314">
        <v>11.666265971504501</v>
      </c>
      <c r="D73314">
        <v>25.30000000000009</v>
      </c>
      <c r="E73314">
        <v>328125000</v>
      </c>
    </row>
    <row r="73315" spans="1:5" x14ac:dyDescent="0.25">
      <c r="A73315" s="1" t="s">
        <v>88307</v>
      </c>
      <c r="B73315">
        <v>20.000000000000004</v>
      </c>
      <c r="C73315">
        <v>0.87540011816739938</v>
      </c>
      <c r="D73315">
        <v>19.900000000000013</v>
      </c>
      <c r="E73315">
        <v>281250000</v>
      </c>
    </row>
    <row r="73316" spans="1:5" x14ac:dyDescent="0.25">
      <c r="A73316" s="1" t="s">
        <v>88308</v>
      </c>
      <c r="B73316">
        <v>19.999999999999996</v>
      </c>
      <c r="C73316">
        <v>0.87845026381192781</v>
      </c>
      <c r="D73316">
        <v>19.900000000000013</v>
      </c>
      <c r="E73316">
        <v>265625000</v>
      </c>
    </row>
    <row r="73317" spans="1:5" x14ac:dyDescent="0.25">
      <c r="A73317" s="1" t="s">
        <v>88309</v>
      </c>
      <c r="B73317">
        <v>19.999999999999996</v>
      </c>
      <c r="C73317">
        <v>0.20180516253076153</v>
      </c>
      <c r="D73317">
        <v>19.900000000000013</v>
      </c>
      <c r="E73317">
        <v>343750000</v>
      </c>
    </row>
    <row r="73318" spans="1:5" x14ac:dyDescent="0.25">
      <c r="A73318" s="1" t="s">
        <v>88310</v>
      </c>
      <c r="B73318">
        <v>19.999999999999996</v>
      </c>
      <c r="C73318">
        <v>0.20213891524638372</v>
      </c>
      <c r="D73318">
        <v>19.900000000000013</v>
      </c>
      <c r="E73318">
        <v>328125000</v>
      </c>
    </row>
    <row r="73319" spans="1:5" x14ac:dyDescent="0.25">
      <c r="A73319" s="1" t="s">
        <v>88311</v>
      </c>
      <c r="B73319">
        <v>46.004559285537198</v>
      </c>
      <c r="C73319">
        <v>29.68017749763878</v>
      </c>
      <c r="D73319">
        <v>48.000000000000412</v>
      </c>
      <c r="E73319">
        <v>687500000</v>
      </c>
    </row>
    <row r="73320" spans="1:5" x14ac:dyDescent="0.25">
      <c r="A73320" s="1" t="s">
        <v>88312</v>
      </c>
      <c r="B73320">
        <v>45.861085575222766</v>
      </c>
      <c r="C73320">
        <v>31.738051806715795</v>
      </c>
      <c r="D73320">
        <v>47.800000000000409</v>
      </c>
      <c r="E73320">
        <v>750000000</v>
      </c>
    </row>
    <row r="73321" spans="1:5" x14ac:dyDescent="0.25">
      <c r="A73321" s="1" t="s">
        <v>88314</v>
      </c>
      <c r="B73321">
        <v>44.532797605979795</v>
      </c>
      <c r="C73321">
        <v>41.868134673246573</v>
      </c>
      <c r="D73321">
        <v>48.100000000000414</v>
      </c>
      <c r="E73321">
        <v>734375000</v>
      </c>
    </row>
    <row r="73322" spans="1:5" x14ac:dyDescent="0.25">
      <c r="A73322" s="1" t="s">
        <v>88315</v>
      </c>
      <c r="B73322">
        <v>24.546413651109408</v>
      </c>
      <c r="C73322">
        <v>11.628638583832558</v>
      </c>
      <c r="D73322">
        <v>25.30000000000009</v>
      </c>
      <c r="E73322">
        <v>390625000</v>
      </c>
    </row>
    <row r="73323" spans="1:5" x14ac:dyDescent="0.25">
      <c r="A73323" s="1" t="s">
        <v>88316</v>
      </c>
      <c r="B73323">
        <v>24.399520034461144</v>
      </c>
      <c r="C73323">
        <v>10.854542916118387</v>
      </c>
      <c r="D73323">
        <v>25.100000000000087</v>
      </c>
      <c r="E73323">
        <v>421875000</v>
      </c>
    </row>
    <row r="73324" spans="1:5" x14ac:dyDescent="0.25">
      <c r="A73324" s="1" t="s">
        <v>88317</v>
      </c>
      <c r="B73324">
        <v>20.099999999999991</v>
      </c>
      <c r="C73324">
        <v>1.6736531429070922</v>
      </c>
      <c r="D73324">
        <v>20.000000000000014</v>
      </c>
      <c r="E73324">
        <v>250000000</v>
      </c>
    </row>
    <row r="73325" spans="1:5" x14ac:dyDescent="0.25">
      <c r="A73325" s="1" t="s">
        <v>88318</v>
      </c>
      <c r="B73325">
        <v>20.099999999999998</v>
      </c>
      <c r="C73325">
        <v>1.634892007259479</v>
      </c>
      <c r="D73325">
        <v>20.000000000000014</v>
      </c>
      <c r="E73325">
        <v>328125000</v>
      </c>
    </row>
    <row r="73326" spans="1:5" x14ac:dyDescent="0.25">
      <c r="A73326" s="1" t="s">
        <v>88319</v>
      </c>
      <c r="B73326">
        <v>19.999999999999989</v>
      </c>
      <c r="C73326">
        <v>0.52184196921253267</v>
      </c>
      <c r="D73326">
        <v>19.900000000000013</v>
      </c>
      <c r="E73326">
        <v>281250000</v>
      </c>
    </row>
    <row r="73327" spans="1:5" x14ac:dyDescent="0.25">
      <c r="A73327" s="1" t="s">
        <v>88320</v>
      </c>
      <c r="B73327">
        <v>20.000000000000004</v>
      </c>
      <c r="C73327">
        <v>0.52353522595469437</v>
      </c>
      <c r="D73327">
        <v>19.900000000000013</v>
      </c>
      <c r="E73327">
        <v>343750000</v>
      </c>
    </row>
    <row r="73328" spans="1:5" x14ac:dyDescent="0.25">
      <c r="A73328" s="1" t="s">
        <v>88322</v>
      </c>
      <c r="B73328">
        <v>51.295895892945062</v>
      </c>
      <c r="C73328">
        <v>45.307030930250129</v>
      </c>
      <c r="D73328">
        <v>52.700000000000479</v>
      </c>
      <c r="E73328">
        <v>875000000</v>
      </c>
    </row>
    <row r="73329" spans="1:5" x14ac:dyDescent="0.25">
      <c r="A73329" s="1" t="s">
        <v>88325</v>
      </c>
      <c r="B73329">
        <v>20.799999999999972</v>
      </c>
      <c r="C73329">
        <v>2.4790213339448282</v>
      </c>
      <c r="D73329">
        <v>20.700000000000024</v>
      </c>
      <c r="E73329">
        <v>390625000</v>
      </c>
    </row>
    <row r="73330" spans="1:5" x14ac:dyDescent="0.25">
      <c r="A73330" s="1" t="s">
        <v>88326</v>
      </c>
      <c r="B73330">
        <v>20.799999999999972</v>
      </c>
      <c r="C73330">
        <v>2.4947558843230655</v>
      </c>
      <c r="D73330">
        <v>20.700000000000024</v>
      </c>
      <c r="E73330">
        <v>281250000</v>
      </c>
    </row>
    <row r="73331" spans="1:5" x14ac:dyDescent="0.25">
      <c r="A73331" s="1" t="s">
        <v>88327</v>
      </c>
      <c r="B73331">
        <v>32.601467009538879</v>
      </c>
      <c r="C73331">
        <v>18.011868415829689</v>
      </c>
      <c r="D73331">
        <v>34.600000000000222</v>
      </c>
      <c r="E73331">
        <v>453125000</v>
      </c>
    </row>
    <row r="73332" spans="1:5" x14ac:dyDescent="0.25">
      <c r="A73332" s="1" t="s">
        <v>88328</v>
      </c>
      <c r="B73332">
        <v>30.052519684993886</v>
      </c>
      <c r="C73332">
        <v>11.253648683876971</v>
      </c>
      <c r="D73332">
        <v>30.800000000000168</v>
      </c>
      <c r="E73332">
        <v>515625000</v>
      </c>
    </row>
    <row r="73333" spans="1:5" x14ac:dyDescent="0.25">
      <c r="A73333" s="1" t="s">
        <v>88329</v>
      </c>
      <c r="B73333">
        <v>25.899999999999761</v>
      </c>
      <c r="C73333">
        <v>4.6825287268928886</v>
      </c>
      <c r="D73333">
        <v>25.800000000000097</v>
      </c>
      <c r="E73333">
        <v>406250000</v>
      </c>
    </row>
    <row r="73334" spans="1:5" x14ac:dyDescent="0.25">
      <c r="A73334" s="1" t="s">
        <v>88330</v>
      </c>
      <c r="B73334">
        <v>26.5422830064424</v>
      </c>
      <c r="C73334">
        <v>6.4319636917927445</v>
      </c>
      <c r="D73334">
        <v>26.500000000000107</v>
      </c>
      <c r="E73334">
        <v>437500000</v>
      </c>
    </row>
    <row r="73335" spans="1:5" x14ac:dyDescent="0.25">
      <c r="A73335" s="1" t="s">
        <v>88331</v>
      </c>
      <c r="B73335">
        <v>23.60000000000008</v>
      </c>
      <c r="C73335">
        <v>3.2622753085014606</v>
      </c>
      <c r="D73335">
        <v>23.500000000000064</v>
      </c>
      <c r="E73335">
        <v>375000000</v>
      </c>
    </row>
    <row r="73336" spans="1:5" x14ac:dyDescent="0.25">
      <c r="A73336" s="1" t="s">
        <v>88332</v>
      </c>
      <c r="B73336">
        <v>23.700000000000081</v>
      </c>
      <c r="C73336">
        <v>3.2628869532924467</v>
      </c>
      <c r="D73336">
        <v>23.600000000000065</v>
      </c>
      <c r="E73336">
        <v>421875000</v>
      </c>
    </row>
    <row r="73337" spans="1:5" x14ac:dyDescent="0.25">
      <c r="A73337" s="1" t="s">
        <v>88333</v>
      </c>
      <c r="B73337">
        <v>22.599999999999831</v>
      </c>
      <c r="C73337">
        <v>3.2403336780744594</v>
      </c>
      <c r="D73337">
        <v>22.50000000000005</v>
      </c>
      <c r="E73337">
        <v>265625000</v>
      </c>
    </row>
    <row r="73338" spans="1:5" x14ac:dyDescent="0.25">
      <c r="A73338" s="1" t="s">
        <v>88334</v>
      </c>
      <c r="B73338">
        <v>22.700000000000049</v>
      </c>
      <c r="C73338">
        <v>3.2465185633805769</v>
      </c>
      <c r="D73338">
        <v>22.600000000000051</v>
      </c>
      <c r="E73338">
        <v>312500000</v>
      </c>
    </row>
    <row r="73339" spans="1:5" x14ac:dyDescent="0.25">
      <c r="A73339" s="1" t="s">
        <v>88335</v>
      </c>
      <c r="B73339">
        <v>21.800000000000168</v>
      </c>
      <c r="C73339">
        <v>2.9981951661418753</v>
      </c>
      <c r="D73339">
        <v>21.700000000000038</v>
      </c>
      <c r="E73339">
        <v>359375000</v>
      </c>
    </row>
    <row r="73340" spans="1:5" x14ac:dyDescent="0.25">
      <c r="A73340" s="1" t="s">
        <v>88336</v>
      </c>
      <c r="B73340">
        <v>21.800000000000054</v>
      </c>
      <c r="C73340">
        <v>2.9996829830631602</v>
      </c>
      <c r="D73340">
        <v>21.700000000000038</v>
      </c>
      <c r="E73340">
        <v>328125000</v>
      </c>
    </row>
    <row r="73341" spans="1:5" x14ac:dyDescent="0.25">
      <c r="A73341" s="1" t="s">
        <v>88337</v>
      </c>
      <c r="B73341">
        <v>24.00000000000016</v>
      </c>
      <c r="C73341">
        <v>4.0164087870334022</v>
      </c>
      <c r="D73341">
        <v>23.90000000000007</v>
      </c>
      <c r="E73341">
        <v>234375000</v>
      </c>
    </row>
    <row r="73342" spans="1:5" x14ac:dyDescent="0.25">
      <c r="A73342" s="1" t="s">
        <v>88338</v>
      </c>
      <c r="B73342">
        <v>23.99999999999994</v>
      </c>
      <c r="C73342">
        <v>4.0203359499058617</v>
      </c>
      <c r="D73342">
        <v>23.90000000000007</v>
      </c>
      <c r="E73342">
        <v>281250000</v>
      </c>
    </row>
    <row r="73343" spans="1:5" x14ac:dyDescent="0.25">
      <c r="A73343" s="1" t="s">
        <v>88339</v>
      </c>
      <c r="B73343">
        <v>23.00000000000006</v>
      </c>
      <c r="C73343">
        <v>3.8858142971359508</v>
      </c>
      <c r="D73343">
        <v>22.900000000000055</v>
      </c>
      <c r="E73343">
        <v>296875000</v>
      </c>
    </row>
    <row r="73344" spans="1:5" x14ac:dyDescent="0.25">
      <c r="A73344" s="1" t="s">
        <v>88340</v>
      </c>
      <c r="B73344">
        <v>23.000000000000068</v>
      </c>
      <c r="C73344">
        <v>3.8894012830426523</v>
      </c>
      <c r="D73344">
        <v>22.900000000000055</v>
      </c>
      <c r="E73344">
        <v>265625000</v>
      </c>
    </row>
    <row r="73345" spans="1:5" x14ac:dyDescent="0.25">
      <c r="A73345" s="1" t="s">
        <v>88341</v>
      </c>
      <c r="B73345">
        <v>22.100000000000065</v>
      </c>
      <c r="C73345">
        <v>3.5286275416669719</v>
      </c>
      <c r="D73345">
        <v>22.000000000000043</v>
      </c>
      <c r="E73345">
        <v>343750000</v>
      </c>
    </row>
    <row r="73346" spans="1:5" x14ac:dyDescent="0.25">
      <c r="A73346" s="1" t="s">
        <v>88342</v>
      </c>
      <c r="B73346">
        <v>22.100000000000055</v>
      </c>
      <c r="C73346">
        <v>3.5565328347197926</v>
      </c>
      <c r="D73346">
        <v>22.000000000000043</v>
      </c>
      <c r="E73346">
        <v>312500000</v>
      </c>
    </row>
    <row r="73347" spans="1:5" x14ac:dyDescent="0.25">
      <c r="A73347" s="1" t="s">
        <v>88343</v>
      </c>
      <c r="B73347">
        <v>25.800000000000036</v>
      </c>
      <c r="C73347">
        <v>4.3511929825678841</v>
      </c>
      <c r="D73347">
        <v>25.700000000000095</v>
      </c>
      <c r="E73347">
        <v>296875000</v>
      </c>
    </row>
    <row r="73348" spans="1:5" x14ac:dyDescent="0.25">
      <c r="A73348" s="1" t="s">
        <v>88344</v>
      </c>
      <c r="B73348">
        <v>25.300000000000068</v>
      </c>
      <c r="C73348">
        <v>4.5054449224481123</v>
      </c>
      <c r="D73348">
        <v>25.200000000000088</v>
      </c>
      <c r="E73348">
        <v>375000000</v>
      </c>
    </row>
    <row r="73349" spans="1:5" x14ac:dyDescent="0.25">
      <c r="A73349" s="1" t="s">
        <v>88345</v>
      </c>
      <c r="B73349">
        <v>28.5</v>
      </c>
      <c r="C73349">
        <v>4.5330001247375602</v>
      </c>
      <c r="D73349">
        <v>28.400000000000134</v>
      </c>
      <c r="E73349">
        <v>484375000</v>
      </c>
    </row>
    <row r="73350" spans="1:5" x14ac:dyDescent="0.25">
      <c r="A73350" s="1" t="s">
        <v>88346</v>
      </c>
      <c r="B73350">
        <v>28.942067309048507</v>
      </c>
      <c r="C73350">
        <v>5.9351203037679792</v>
      </c>
      <c r="D73350">
        <v>28.900000000000141</v>
      </c>
      <c r="E73350">
        <v>375000000</v>
      </c>
    </row>
    <row r="73351" spans="1:5" x14ac:dyDescent="0.25">
      <c r="A73351" s="1" t="s">
        <v>88347</v>
      </c>
      <c r="B73351">
        <v>26.450000000000017</v>
      </c>
      <c r="C73351">
        <v>5.3914676533050887</v>
      </c>
      <c r="D73351">
        <v>26.400000000000105</v>
      </c>
      <c r="E73351">
        <v>406250000</v>
      </c>
    </row>
    <row r="73352" spans="1:5" x14ac:dyDescent="0.25">
      <c r="A73352" s="1" t="s">
        <v>88348</v>
      </c>
      <c r="B73352">
        <v>26.450000000000031</v>
      </c>
      <c r="C73352">
        <v>5.2849247486975486</v>
      </c>
      <c r="D73352">
        <v>26.400000000000105</v>
      </c>
      <c r="E73352">
        <v>421875000</v>
      </c>
    </row>
    <row r="73353" spans="1:5" x14ac:dyDescent="0.25">
      <c r="A73353" s="1" t="s">
        <v>88349</v>
      </c>
      <c r="B73353">
        <v>19.999999999999876</v>
      </c>
      <c r="C73353">
        <v>0.86046235287644679</v>
      </c>
      <c r="D73353">
        <v>19.900000000000013</v>
      </c>
      <c r="E73353">
        <v>171875000</v>
      </c>
    </row>
    <row r="73354" spans="1:5" x14ac:dyDescent="0.25">
      <c r="A73354" s="1" t="s">
        <v>88350</v>
      </c>
      <c r="B73354">
        <v>20.000000000000011</v>
      </c>
      <c r="C73354">
        <v>1.0307772620365041</v>
      </c>
      <c r="D73354">
        <v>19.900000000000013</v>
      </c>
      <c r="E73354">
        <v>281250000</v>
      </c>
    </row>
    <row r="73355" spans="1:5" x14ac:dyDescent="0.25">
      <c r="A73355" s="1" t="s">
        <v>88351</v>
      </c>
      <c r="B73355">
        <v>20.00000000000005</v>
      </c>
      <c r="C73355">
        <v>0.60361064109690199</v>
      </c>
      <c r="D73355">
        <v>19.900000000000013</v>
      </c>
      <c r="E73355">
        <v>234375000</v>
      </c>
    </row>
    <row r="73356" spans="1:5" x14ac:dyDescent="0.25">
      <c r="A73356" s="1" t="s">
        <v>88352</v>
      </c>
      <c r="B73356">
        <v>20.000000000000014</v>
      </c>
      <c r="C73356">
        <v>0.57977039574399925</v>
      </c>
      <c r="D73356">
        <v>19.900000000000013</v>
      </c>
      <c r="E73356">
        <v>281250000</v>
      </c>
    </row>
    <row r="73357" spans="1:5" x14ac:dyDescent="0.25">
      <c r="A73357" s="1" t="s">
        <v>88353</v>
      </c>
      <c r="B73357">
        <v>22.199999999999925</v>
      </c>
      <c r="C73357">
        <v>3.279700065545625</v>
      </c>
      <c r="D73357">
        <v>22.100000000000044</v>
      </c>
      <c r="E73357">
        <v>328125000</v>
      </c>
    </row>
    <row r="73358" spans="1:5" x14ac:dyDescent="0.25">
      <c r="A73358" s="1" t="s">
        <v>88354</v>
      </c>
      <c r="B73358">
        <v>22.200000000000049</v>
      </c>
      <c r="C73358">
        <v>3.2894156626678819</v>
      </c>
      <c r="D73358">
        <v>22.100000000000044</v>
      </c>
      <c r="E73358">
        <v>328125000</v>
      </c>
    </row>
    <row r="73359" spans="1:5" x14ac:dyDescent="0.25">
      <c r="A73359" s="1" t="s">
        <v>88355</v>
      </c>
      <c r="B73359">
        <v>21.400000000000055</v>
      </c>
      <c r="C73359">
        <v>2.6263849254979856</v>
      </c>
      <c r="D73359">
        <v>21.300000000000033</v>
      </c>
      <c r="E73359">
        <v>265625000</v>
      </c>
    </row>
    <row r="73360" spans="1:5" x14ac:dyDescent="0.25">
      <c r="A73360" s="1" t="s">
        <v>88356</v>
      </c>
      <c r="B73360">
        <v>21.400000000000045</v>
      </c>
      <c r="C73360">
        <v>2.6347712495424926</v>
      </c>
      <c r="D73360">
        <v>21.300000000000033</v>
      </c>
      <c r="E73360">
        <v>296875000</v>
      </c>
    </row>
    <row r="73361" spans="1:5" x14ac:dyDescent="0.25">
      <c r="A73361" s="1" t="s">
        <v>88357</v>
      </c>
      <c r="B73361">
        <v>20.700000000000035</v>
      </c>
      <c r="C73361">
        <v>1.9464473159573039</v>
      </c>
      <c r="D73361">
        <v>20.600000000000023</v>
      </c>
      <c r="E73361">
        <v>250000000</v>
      </c>
    </row>
    <row r="73362" spans="1:5" x14ac:dyDescent="0.25">
      <c r="A73362" s="1" t="s">
        <v>88358</v>
      </c>
      <c r="B73362">
        <v>20.699999999999882</v>
      </c>
      <c r="C73362">
        <v>1.9540424081010106</v>
      </c>
      <c r="D73362">
        <v>20.600000000000023</v>
      </c>
      <c r="E73362">
        <v>250000000</v>
      </c>
    </row>
    <row r="73363" spans="1:5" x14ac:dyDescent="0.25">
      <c r="A73363" s="1" t="s">
        <v>88359</v>
      </c>
      <c r="B73363">
        <v>23.299999999999958</v>
      </c>
      <c r="C73363">
        <v>4.2370785287084525</v>
      </c>
      <c r="D73363">
        <v>23.20000000000006</v>
      </c>
      <c r="E73363">
        <v>375000000</v>
      </c>
    </row>
    <row r="73364" spans="1:5" x14ac:dyDescent="0.25">
      <c r="A73364" s="1" t="s">
        <v>88360</v>
      </c>
      <c r="B73364">
        <v>28.000000000000082</v>
      </c>
      <c r="C73364">
        <v>4.6087491753503329</v>
      </c>
      <c r="D73364">
        <v>27.900000000000126</v>
      </c>
      <c r="E73364">
        <v>421875000</v>
      </c>
    </row>
    <row r="73365" spans="1:5" x14ac:dyDescent="0.25">
      <c r="A73365" s="1" t="s">
        <v>88361</v>
      </c>
      <c r="B73365">
        <v>23.499999999999812</v>
      </c>
      <c r="C73365">
        <v>4.1788285419985112</v>
      </c>
      <c r="D73365">
        <v>23.400000000000063</v>
      </c>
      <c r="E73365">
        <v>312500000</v>
      </c>
    </row>
    <row r="73366" spans="1:5" x14ac:dyDescent="0.25">
      <c r="A73366" s="1" t="s">
        <v>88362</v>
      </c>
      <c r="B73366">
        <v>35.046985064484559</v>
      </c>
      <c r="C73366">
        <v>12.922780425378587</v>
      </c>
      <c r="D73366">
        <v>35.800000000000239</v>
      </c>
      <c r="E73366">
        <v>593750000</v>
      </c>
    </row>
    <row r="73367" spans="1:5" x14ac:dyDescent="0.25">
      <c r="A73367" s="1" t="s">
        <v>88363</v>
      </c>
      <c r="B73367">
        <v>21.899999999999913</v>
      </c>
      <c r="C73367">
        <v>2.8617038046342063</v>
      </c>
      <c r="D73367">
        <v>21.80000000000004</v>
      </c>
      <c r="E73367">
        <v>390625000</v>
      </c>
    </row>
    <row r="73368" spans="1:5" x14ac:dyDescent="0.25">
      <c r="A73368" s="1" t="s">
        <v>88364</v>
      </c>
      <c r="B73368">
        <v>21.900000000000013</v>
      </c>
      <c r="C73368">
        <v>2.8632655229109139</v>
      </c>
      <c r="D73368">
        <v>21.80000000000004</v>
      </c>
      <c r="E73368">
        <v>375000000</v>
      </c>
    </row>
    <row r="73369" spans="1:5" x14ac:dyDescent="0.25">
      <c r="A73369" s="1" t="s">
        <v>88365</v>
      </c>
      <c r="B73369">
        <v>21.100000000000041</v>
      </c>
      <c r="C73369">
        <v>2.2415628474420819</v>
      </c>
      <c r="D73369">
        <v>21.000000000000028</v>
      </c>
      <c r="E73369">
        <v>281250000</v>
      </c>
    </row>
    <row r="73370" spans="1:5" x14ac:dyDescent="0.25">
      <c r="A73370" s="1" t="s">
        <v>88366</v>
      </c>
      <c r="B73370">
        <v>21.199999999999907</v>
      </c>
      <c r="C73370">
        <v>2.2440495440468879</v>
      </c>
      <c r="D73370">
        <v>21.10000000000003</v>
      </c>
      <c r="E73370">
        <v>343750000</v>
      </c>
    </row>
    <row r="73371" spans="1:5" x14ac:dyDescent="0.25">
      <c r="A73371" s="1" t="s">
        <v>88367</v>
      </c>
      <c r="B73371">
        <v>20.49999999999995</v>
      </c>
      <c r="C73371">
        <v>1.5982898179641629</v>
      </c>
      <c r="D73371">
        <v>20.40000000000002</v>
      </c>
      <c r="E73371">
        <v>265625000</v>
      </c>
    </row>
    <row r="73372" spans="1:5" x14ac:dyDescent="0.25">
      <c r="A73372" s="1" t="s">
        <v>88368</v>
      </c>
      <c r="B73372">
        <v>20.500000000000032</v>
      </c>
      <c r="C73372">
        <v>1.6032466992064385</v>
      </c>
      <c r="D73372">
        <v>20.40000000000002</v>
      </c>
      <c r="E73372">
        <v>250000000</v>
      </c>
    </row>
    <row r="73373" spans="1:5" x14ac:dyDescent="0.25">
      <c r="A73373" s="1" t="s">
        <v>88369</v>
      </c>
      <c r="B73373">
        <v>26.849999999999984</v>
      </c>
      <c r="C73373">
        <v>6.0158045628036501</v>
      </c>
      <c r="D73373">
        <v>26.800000000000111</v>
      </c>
      <c r="E73373">
        <v>453125000</v>
      </c>
    </row>
    <row r="73374" spans="1:5" x14ac:dyDescent="0.25">
      <c r="A73374" s="1" t="s">
        <v>88370</v>
      </c>
      <c r="B73374">
        <v>26.950000000000124</v>
      </c>
      <c r="C73374">
        <v>5.96739875524338</v>
      </c>
      <c r="D73374">
        <v>26.900000000000112</v>
      </c>
      <c r="E73374">
        <v>359375000</v>
      </c>
    </row>
    <row r="73375" spans="1:5" x14ac:dyDescent="0.25">
      <c r="A73375" s="1" t="s">
        <v>88371</v>
      </c>
      <c r="B73375">
        <v>20.000000000000043</v>
      </c>
      <c r="C73375">
        <v>0.84860514955527622</v>
      </c>
      <c r="D73375">
        <v>19.900000000000013</v>
      </c>
      <c r="E73375">
        <v>312500000</v>
      </c>
    </row>
    <row r="73376" spans="1:5" x14ac:dyDescent="0.25">
      <c r="A73376" s="1" t="s">
        <v>88372</v>
      </c>
      <c r="B73376">
        <v>20.000000000000014</v>
      </c>
      <c r="C73376">
        <v>0.96216988091040623</v>
      </c>
      <c r="D73376">
        <v>19.900000000000013</v>
      </c>
      <c r="E73376">
        <v>296875000</v>
      </c>
    </row>
    <row r="73377" spans="1:5" x14ac:dyDescent="0.25">
      <c r="A73377" s="1" t="s">
        <v>88373</v>
      </c>
      <c r="B73377">
        <v>20.000000000000014</v>
      </c>
      <c r="C73377">
        <v>0.45524311240756354</v>
      </c>
      <c r="D73377">
        <v>19.900000000000013</v>
      </c>
      <c r="E73377">
        <v>234375000</v>
      </c>
    </row>
    <row r="73378" spans="1:5" x14ac:dyDescent="0.25">
      <c r="A73378" s="1" t="s">
        <v>88374</v>
      </c>
      <c r="B73378">
        <v>20.00000000000005</v>
      </c>
      <c r="C73378">
        <v>0.46930481951500846</v>
      </c>
      <c r="D73378">
        <v>19.900000000000013</v>
      </c>
      <c r="E73378">
        <v>328125000</v>
      </c>
    </row>
    <row r="73379" spans="1:5" x14ac:dyDescent="0.25">
      <c r="A73379" s="1" t="s">
        <v>88375</v>
      </c>
      <c r="B73379">
        <v>28.499999999999851</v>
      </c>
      <c r="C73379">
        <v>4.4534322224233787</v>
      </c>
      <c r="D73379">
        <v>28.400000000000134</v>
      </c>
      <c r="E73379">
        <v>406250000</v>
      </c>
    </row>
    <row r="73380" spans="1:5" x14ac:dyDescent="0.25">
      <c r="A73380" s="1" t="s">
        <v>88376</v>
      </c>
      <c r="B73380">
        <v>22.90000000000007</v>
      </c>
      <c r="C73380">
        <v>4.3984568666745503</v>
      </c>
      <c r="D73380">
        <v>22.800000000000054</v>
      </c>
      <c r="E73380">
        <v>265625000</v>
      </c>
    </row>
    <row r="73381" spans="1:5" x14ac:dyDescent="0.25">
      <c r="A73381" s="1" t="s">
        <v>88377</v>
      </c>
      <c r="B73381">
        <v>26.099999999999977</v>
      </c>
      <c r="C73381">
        <v>4.7623406033576092</v>
      </c>
      <c r="D73381">
        <v>26.000000000000099</v>
      </c>
      <c r="E73381">
        <v>390625000</v>
      </c>
    </row>
    <row r="73382" spans="1:5" x14ac:dyDescent="0.25">
      <c r="A73382" s="1" t="s">
        <v>88378</v>
      </c>
      <c r="B73382">
        <v>26.742276716087474</v>
      </c>
      <c r="C73382">
        <v>6.5061327189089599</v>
      </c>
      <c r="D73382">
        <v>26.700000000000109</v>
      </c>
      <c r="E73382">
        <v>343750000</v>
      </c>
    </row>
    <row r="73383" spans="1:5" x14ac:dyDescent="0.25">
      <c r="A73383" s="1" t="s">
        <v>88379</v>
      </c>
      <c r="B73383">
        <v>23.599999999999959</v>
      </c>
      <c r="C73383">
        <v>3.0896549750293696</v>
      </c>
      <c r="D73383">
        <v>23.500000000000064</v>
      </c>
      <c r="E73383">
        <v>312500000</v>
      </c>
    </row>
    <row r="73384" spans="1:5" x14ac:dyDescent="0.25">
      <c r="A73384" s="1" t="s">
        <v>88380</v>
      </c>
      <c r="B73384">
        <v>23.699999999999957</v>
      </c>
      <c r="C73384">
        <v>3.0947507226392683</v>
      </c>
      <c r="D73384">
        <v>23.600000000000065</v>
      </c>
      <c r="E73384">
        <v>328125000</v>
      </c>
    </row>
    <row r="73385" spans="1:5" x14ac:dyDescent="0.25">
      <c r="A73385" s="1" t="s">
        <v>88381</v>
      </c>
      <c r="B73385">
        <v>22.500000000000036</v>
      </c>
      <c r="C73385">
        <v>2.4837700094206454</v>
      </c>
      <c r="D73385">
        <v>22.400000000000048</v>
      </c>
      <c r="E73385">
        <v>312500000</v>
      </c>
    </row>
    <row r="73386" spans="1:5" x14ac:dyDescent="0.25">
      <c r="A73386" s="1" t="s">
        <v>88382</v>
      </c>
      <c r="B73386">
        <v>22.499999999999982</v>
      </c>
      <c r="C73386">
        <v>2.4849463461698775</v>
      </c>
      <c r="D73386">
        <v>22.400000000000048</v>
      </c>
      <c r="E73386">
        <v>375000000</v>
      </c>
    </row>
    <row r="73387" spans="1:5" x14ac:dyDescent="0.25">
      <c r="A73387" s="1" t="s">
        <v>88383</v>
      </c>
      <c r="B73387">
        <v>21.500000000000014</v>
      </c>
      <c r="C73387">
        <v>2.0745278680767387</v>
      </c>
      <c r="D73387">
        <v>21.400000000000034</v>
      </c>
      <c r="E73387">
        <v>406250000</v>
      </c>
    </row>
    <row r="73388" spans="1:5" x14ac:dyDescent="0.25">
      <c r="A73388" s="1" t="s">
        <v>88384</v>
      </c>
      <c r="B73388">
        <v>21.500000000000142</v>
      </c>
      <c r="C73388">
        <v>2.0715978161422597</v>
      </c>
      <c r="D73388">
        <v>21.400000000000034</v>
      </c>
      <c r="E73388">
        <v>296875000</v>
      </c>
    </row>
    <row r="73389" spans="1:5" x14ac:dyDescent="0.25">
      <c r="A73389" s="1" t="s">
        <v>88385</v>
      </c>
      <c r="B73389">
        <v>23.900000000000013</v>
      </c>
      <c r="C73389">
        <v>3.5347396852073443</v>
      </c>
      <c r="D73389">
        <v>23.800000000000068</v>
      </c>
      <c r="E73389">
        <v>328125000</v>
      </c>
    </row>
    <row r="73390" spans="1:5" x14ac:dyDescent="0.25">
      <c r="A73390" s="1" t="s">
        <v>88386</v>
      </c>
      <c r="B73390">
        <v>23.999999999999943</v>
      </c>
      <c r="C73390">
        <v>3.5343784247651184</v>
      </c>
      <c r="D73390">
        <v>23.90000000000007</v>
      </c>
      <c r="E73390">
        <v>343750000</v>
      </c>
    </row>
    <row r="73391" spans="1:5" x14ac:dyDescent="0.25">
      <c r="A73391" s="1" t="s">
        <v>88387</v>
      </c>
      <c r="B73391">
        <v>22.799999999999837</v>
      </c>
      <c r="C73391">
        <v>2.8864973673704806</v>
      </c>
      <c r="D73391">
        <v>22.700000000000053</v>
      </c>
      <c r="E73391">
        <v>328125000</v>
      </c>
    </row>
    <row r="73392" spans="1:5" x14ac:dyDescent="0.25">
      <c r="A73392" s="1" t="s">
        <v>88388</v>
      </c>
      <c r="B73392">
        <v>22.800000000000058</v>
      </c>
      <c r="C73392">
        <v>2.8975591046983102</v>
      </c>
      <c r="D73392">
        <v>22.700000000000053</v>
      </c>
      <c r="E73392">
        <v>328125000</v>
      </c>
    </row>
    <row r="73393" spans="1:5" x14ac:dyDescent="0.25">
      <c r="A73393" s="1" t="s">
        <v>88389</v>
      </c>
      <c r="B73393">
        <v>21.700000000000056</v>
      </c>
      <c r="C73393">
        <v>2.2271762960123662</v>
      </c>
      <c r="D73393">
        <v>21.600000000000037</v>
      </c>
      <c r="E73393">
        <v>312500000</v>
      </c>
    </row>
    <row r="73394" spans="1:5" x14ac:dyDescent="0.25">
      <c r="A73394" s="1" t="s">
        <v>88390</v>
      </c>
      <c r="B73394">
        <v>21.700000000000145</v>
      </c>
      <c r="C73394">
        <v>2.2368954918826276</v>
      </c>
      <c r="D73394">
        <v>21.600000000000037</v>
      </c>
      <c r="E73394">
        <v>234375000</v>
      </c>
    </row>
    <row r="73395" spans="1:5" x14ac:dyDescent="0.25">
      <c r="A73395" s="1" t="s">
        <v>88391</v>
      </c>
      <c r="B73395">
        <v>26.050000000000153</v>
      </c>
      <c r="C73395">
        <v>4.7870652316724707</v>
      </c>
      <c r="D73395">
        <v>26.000000000000099</v>
      </c>
      <c r="E73395">
        <v>421875000</v>
      </c>
    </row>
    <row r="73396" spans="1:5" x14ac:dyDescent="0.25">
      <c r="A73396" s="1" t="s">
        <v>88392</v>
      </c>
      <c r="B73396">
        <v>25.500000000000103</v>
      </c>
      <c r="C73396">
        <v>4.3661566257510529</v>
      </c>
      <c r="D73396">
        <v>25.400000000000091</v>
      </c>
      <c r="E73396">
        <v>343750000</v>
      </c>
    </row>
    <row r="73397" spans="1:5" x14ac:dyDescent="0.25">
      <c r="A73397" s="1" t="s">
        <v>88393</v>
      </c>
      <c r="B73397">
        <v>28.800000000000029</v>
      </c>
      <c r="C73397">
        <v>4.8971065826532847</v>
      </c>
      <c r="D73397">
        <v>28.700000000000138</v>
      </c>
      <c r="E73397">
        <v>437500000</v>
      </c>
    </row>
    <row r="73398" spans="1:5" x14ac:dyDescent="0.25">
      <c r="A73398" s="1" t="s">
        <v>88394</v>
      </c>
      <c r="B73398">
        <v>29.142060706601747</v>
      </c>
      <c r="C73398">
        <v>6.0219708687383688</v>
      </c>
      <c r="D73398">
        <v>29.100000000000144</v>
      </c>
      <c r="E73398">
        <v>500000000</v>
      </c>
    </row>
    <row r="73399" spans="1:5" x14ac:dyDescent="0.25">
      <c r="A73399" s="1" t="s">
        <v>88395</v>
      </c>
      <c r="B73399">
        <v>25.400000000000151</v>
      </c>
      <c r="C73399">
        <v>3.2451824070218422</v>
      </c>
      <c r="D73399">
        <v>25.30000000000009</v>
      </c>
      <c r="E73399">
        <v>406250000</v>
      </c>
    </row>
    <row r="73400" spans="1:5" x14ac:dyDescent="0.25">
      <c r="A73400" s="1" t="s">
        <v>88396</v>
      </c>
      <c r="B73400">
        <v>25.499999999999957</v>
      </c>
      <c r="C73400">
        <v>3.2506103016975003</v>
      </c>
      <c r="D73400">
        <v>25.400000000000091</v>
      </c>
      <c r="E73400">
        <v>343750000</v>
      </c>
    </row>
    <row r="73401" spans="1:5" x14ac:dyDescent="0.25">
      <c r="A73401" s="1" t="s">
        <v>88397</v>
      </c>
      <c r="B73401">
        <v>24.10000000000009</v>
      </c>
      <c r="C73401">
        <v>3.919757273892889</v>
      </c>
      <c r="D73401">
        <v>24.000000000000071</v>
      </c>
      <c r="E73401">
        <v>390625000</v>
      </c>
    </row>
    <row r="73402" spans="1:5" x14ac:dyDescent="0.25">
      <c r="A73402" s="1" t="s">
        <v>88398</v>
      </c>
      <c r="B73402">
        <v>24.10000000000009</v>
      </c>
      <c r="C73402">
        <v>3.975242108640479</v>
      </c>
      <c r="D73402">
        <v>24.000000000000071</v>
      </c>
      <c r="E73402">
        <v>375000000</v>
      </c>
    </row>
    <row r="73403" spans="1:5" x14ac:dyDescent="0.25">
      <c r="A73403" s="1" t="s">
        <v>88399</v>
      </c>
      <c r="B73403">
        <v>20.85000000000003</v>
      </c>
      <c r="C73403">
        <v>3.4058480448411288</v>
      </c>
      <c r="D73403">
        <v>20.800000000000026</v>
      </c>
      <c r="E73403">
        <v>265625000</v>
      </c>
    </row>
    <row r="73404" spans="1:5" x14ac:dyDescent="0.25">
      <c r="A73404" s="1" t="s">
        <v>88400</v>
      </c>
      <c r="B73404">
        <v>20.950000000000159</v>
      </c>
      <c r="C73404">
        <v>3.4910954533651322</v>
      </c>
      <c r="D73404">
        <v>20.900000000000027</v>
      </c>
      <c r="E73404">
        <v>234375000</v>
      </c>
    </row>
    <row r="73405" spans="1:5" x14ac:dyDescent="0.25">
      <c r="A73405" s="1" t="s">
        <v>88401</v>
      </c>
      <c r="B73405">
        <v>22.200000000000163</v>
      </c>
      <c r="C73405">
        <v>3.3259010497391017</v>
      </c>
      <c r="D73405">
        <v>22.100000000000044</v>
      </c>
      <c r="E73405">
        <v>265625000</v>
      </c>
    </row>
    <row r="73406" spans="1:5" x14ac:dyDescent="0.25">
      <c r="A73406" s="1" t="s">
        <v>88402</v>
      </c>
      <c r="B73406">
        <v>22.200000000000049</v>
      </c>
      <c r="C73406">
        <v>3.3368826880739726</v>
      </c>
      <c r="D73406">
        <v>22.100000000000044</v>
      </c>
      <c r="E73406">
        <v>359375000</v>
      </c>
    </row>
    <row r="73407" spans="1:5" x14ac:dyDescent="0.25">
      <c r="A73407" s="1" t="s">
        <v>88403</v>
      </c>
      <c r="B73407">
        <v>21.39999999999986</v>
      </c>
      <c r="C73407">
        <v>2.6683379638046003</v>
      </c>
      <c r="D73407">
        <v>21.300000000000033</v>
      </c>
      <c r="E73407">
        <v>312500000</v>
      </c>
    </row>
    <row r="73408" spans="1:5" x14ac:dyDescent="0.25">
      <c r="A73408" s="1" t="s">
        <v>88404</v>
      </c>
      <c r="B73408">
        <v>21.500000000000053</v>
      </c>
      <c r="C73408">
        <v>2.6775152909018636</v>
      </c>
      <c r="D73408">
        <v>21.400000000000034</v>
      </c>
      <c r="E73408">
        <v>312500000</v>
      </c>
    </row>
    <row r="73409" spans="1:5" x14ac:dyDescent="0.25">
      <c r="A73409" s="1" t="s">
        <v>88405</v>
      </c>
      <c r="B73409">
        <v>20.699999999999907</v>
      </c>
      <c r="C73409">
        <v>1.9784280901904383</v>
      </c>
      <c r="D73409">
        <v>20.600000000000023</v>
      </c>
      <c r="E73409">
        <v>296875000</v>
      </c>
    </row>
    <row r="73410" spans="1:5" x14ac:dyDescent="0.25">
      <c r="A73410" s="1" t="s">
        <v>88406</v>
      </c>
      <c r="B73410">
        <v>20.800000000000022</v>
      </c>
      <c r="C73410">
        <v>1.9869030528634752</v>
      </c>
      <c r="D73410">
        <v>20.700000000000024</v>
      </c>
      <c r="E73410">
        <v>312500000</v>
      </c>
    </row>
    <row r="73411" spans="1:5" x14ac:dyDescent="0.25">
      <c r="A73411" s="1" t="s">
        <v>88407</v>
      </c>
      <c r="B73411">
        <v>23.550000000000065</v>
      </c>
      <c r="C73411">
        <v>4.6552009136674108</v>
      </c>
      <c r="D73411">
        <v>23.500000000000064</v>
      </c>
      <c r="E73411">
        <v>281250000</v>
      </c>
    </row>
    <row r="73412" spans="1:5" x14ac:dyDescent="0.25">
      <c r="A73412" s="1" t="s">
        <v>88408</v>
      </c>
      <c r="B73412">
        <v>28.199999999999715</v>
      </c>
      <c r="C73412">
        <v>4.4857549006704502</v>
      </c>
      <c r="D73412">
        <v>28.100000000000129</v>
      </c>
      <c r="E73412">
        <v>453125000</v>
      </c>
    </row>
    <row r="73413" spans="1:5" x14ac:dyDescent="0.25">
      <c r="A73413" s="1" t="s">
        <v>88409</v>
      </c>
      <c r="B73413">
        <v>23.499999999999812</v>
      </c>
      <c r="C73413">
        <v>4.2320966697700086</v>
      </c>
      <c r="D73413">
        <v>23.400000000000063</v>
      </c>
      <c r="E73413">
        <v>437500000</v>
      </c>
    </row>
    <row r="73414" spans="1:5" x14ac:dyDescent="0.25">
      <c r="A73414" s="1" t="s">
        <v>88410</v>
      </c>
      <c r="B73414">
        <v>34.815370633768367</v>
      </c>
      <c r="C73414">
        <v>11.572803977874671</v>
      </c>
      <c r="D73414">
        <v>35.400000000000233</v>
      </c>
      <c r="E73414">
        <v>531250000</v>
      </c>
    </row>
    <row r="73415" spans="1:5" x14ac:dyDescent="0.25">
      <c r="A73415" s="1" t="s">
        <v>88411</v>
      </c>
      <c r="B73415">
        <v>21.900000000000055</v>
      </c>
      <c r="C73415">
        <v>2.9047471783400884</v>
      </c>
      <c r="D73415">
        <v>21.80000000000004</v>
      </c>
      <c r="E73415">
        <v>296875000</v>
      </c>
    </row>
    <row r="73416" spans="1:5" x14ac:dyDescent="0.25">
      <c r="A73416" s="1" t="s">
        <v>88412</v>
      </c>
      <c r="B73416">
        <v>22.000000000000057</v>
      </c>
      <c r="C73416">
        <v>2.9071141726301062</v>
      </c>
      <c r="D73416">
        <v>21.900000000000041</v>
      </c>
      <c r="E73416">
        <v>343750000</v>
      </c>
    </row>
    <row r="73417" spans="1:5" x14ac:dyDescent="0.25">
      <c r="A73417" s="1" t="s">
        <v>88413</v>
      </c>
      <c r="B73417">
        <v>21.200000000000045</v>
      </c>
      <c r="C73417">
        <v>2.279157997830044</v>
      </c>
      <c r="D73417">
        <v>21.10000000000003</v>
      </c>
      <c r="E73417">
        <v>359375000</v>
      </c>
    </row>
    <row r="73418" spans="1:5" x14ac:dyDescent="0.25">
      <c r="A73418" s="1" t="s">
        <v>88414</v>
      </c>
      <c r="B73418">
        <v>21.199999999999875</v>
      </c>
      <c r="C73418">
        <v>2.2823653439545746</v>
      </c>
      <c r="D73418">
        <v>21.10000000000003</v>
      </c>
      <c r="E73418">
        <v>328125000</v>
      </c>
    </row>
    <row r="73419" spans="1:5" x14ac:dyDescent="0.25">
      <c r="A73419" s="1" t="s">
        <v>88415</v>
      </c>
      <c r="B73419">
        <v>20.500000000000043</v>
      </c>
      <c r="C73419">
        <v>1.6250078610726679</v>
      </c>
      <c r="D73419">
        <v>20.40000000000002</v>
      </c>
      <c r="E73419">
        <v>265625000</v>
      </c>
    </row>
    <row r="73420" spans="1:5" x14ac:dyDescent="0.25">
      <c r="A73420" s="1" t="s">
        <v>88416</v>
      </c>
      <c r="B73420">
        <v>20.599999999999905</v>
      </c>
      <c r="C73420">
        <v>1.6309009820923399</v>
      </c>
      <c r="D73420">
        <v>20.500000000000021</v>
      </c>
      <c r="E73420">
        <v>218750000</v>
      </c>
    </row>
    <row r="73421" spans="1:5" x14ac:dyDescent="0.25">
      <c r="A73421" s="1" t="s">
        <v>88417</v>
      </c>
      <c r="B73421">
        <v>25.800000000000054</v>
      </c>
      <c r="C73421">
        <v>3.7040851655969935</v>
      </c>
      <c r="D73421">
        <v>25.700000000000095</v>
      </c>
      <c r="E73421">
        <v>312500000</v>
      </c>
    </row>
    <row r="73422" spans="1:5" x14ac:dyDescent="0.25">
      <c r="A73422" s="1" t="s">
        <v>88418</v>
      </c>
      <c r="B73422">
        <v>25.900000000000041</v>
      </c>
      <c r="C73422">
        <v>3.7123508145422308</v>
      </c>
      <c r="D73422">
        <v>25.800000000000097</v>
      </c>
      <c r="E73422">
        <v>437500000</v>
      </c>
    </row>
    <row r="73423" spans="1:5" x14ac:dyDescent="0.25">
      <c r="A73423" s="1" t="s">
        <v>88419</v>
      </c>
      <c r="B73423">
        <v>24.400000000000009</v>
      </c>
      <c r="C73423">
        <v>3.6673426706366801</v>
      </c>
      <c r="D73423">
        <v>24.300000000000075</v>
      </c>
      <c r="E73423">
        <v>343750000</v>
      </c>
    </row>
    <row r="73424" spans="1:5" x14ac:dyDescent="0.25">
      <c r="A73424" s="1" t="s">
        <v>88420</v>
      </c>
      <c r="B73424">
        <v>24.500000000000103</v>
      </c>
      <c r="C73424">
        <v>3.6781436040960411</v>
      </c>
      <c r="D73424">
        <v>24.400000000000077</v>
      </c>
      <c r="E73424">
        <v>359375000</v>
      </c>
    </row>
    <row r="73425" spans="1:5" x14ac:dyDescent="0.25">
      <c r="A73425" s="1" t="s">
        <v>88421</v>
      </c>
      <c r="B73425">
        <v>20.850000000000158</v>
      </c>
      <c r="C73425">
        <v>3.5110816358232135</v>
      </c>
      <c r="D73425">
        <v>20.800000000000026</v>
      </c>
      <c r="E73425">
        <v>281250000</v>
      </c>
    </row>
    <row r="73426" spans="1:5" x14ac:dyDescent="0.25">
      <c r="A73426" s="1" t="s">
        <v>88422</v>
      </c>
      <c r="B73426">
        <v>20.950000000000031</v>
      </c>
      <c r="C73426">
        <v>3.5897887113134481</v>
      </c>
      <c r="D73426">
        <v>20.900000000000027</v>
      </c>
      <c r="E73426">
        <v>312500000</v>
      </c>
    </row>
    <row r="73427" spans="1:5" x14ac:dyDescent="0.25">
      <c r="A73427" s="1" t="s">
        <v>88423</v>
      </c>
      <c r="B73427">
        <v>28.850000000000154</v>
      </c>
      <c r="C73427">
        <v>4.9050711730797367</v>
      </c>
      <c r="D73427">
        <v>28.800000000000139</v>
      </c>
      <c r="E73427">
        <v>312500000</v>
      </c>
    </row>
    <row r="73428" spans="1:5" x14ac:dyDescent="0.25">
      <c r="A73428" s="1" t="s">
        <v>88424</v>
      </c>
      <c r="B73428">
        <v>22.899999999999903</v>
      </c>
      <c r="C73428">
        <v>4.2404359041037196</v>
      </c>
      <c r="D73428">
        <v>22.800000000000054</v>
      </c>
      <c r="E73428">
        <v>343750000</v>
      </c>
    </row>
    <row r="73429" spans="1:5" x14ac:dyDescent="0.25">
      <c r="A73429" s="1" t="s">
        <v>88425</v>
      </c>
      <c r="B73429">
        <v>26.600000000000083</v>
      </c>
      <c r="C73429">
        <v>4.9898117708948373</v>
      </c>
      <c r="D73429">
        <v>26.500000000000107</v>
      </c>
      <c r="E73429">
        <v>406250000</v>
      </c>
    </row>
    <row r="73430" spans="1:5" x14ac:dyDescent="0.25">
      <c r="A73430" s="1" t="s">
        <v>88426</v>
      </c>
      <c r="B73430">
        <v>28.515493193035841</v>
      </c>
      <c r="C73430">
        <v>11.05534719911471</v>
      </c>
      <c r="D73430">
        <v>28.900000000000141</v>
      </c>
      <c r="E73430">
        <v>437500000</v>
      </c>
    </row>
    <row r="73431" spans="1:5" x14ac:dyDescent="0.25">
      <c r="A73431" s="1" t="s">
        <v>88427</v>
      </c>
      <c r="B73431">
        <v>24.200000000000035</v>
      </c>
      <c r="C73431">
        <v>3.3810154907423993</v>
      </c>
      <c r="D73431">
        <v>24.100000000000072</v>
      </c>
      <c r="E73431">
        <v>296875000</v>
      </c>
    </row>
    <row r="73432" spans="1:5" x14ac:dyDescent="0.25">
      <c r="A73432" s="1" t="s">
        <v>88428</v>
      </c>
      <c r="B73432">
        <v>24.299999999999862</v>
      </c>
      <c r="C73432">
        <v>3.3860922621476961</v>
      </c>
      <c r="D73432">
        <v>24.200000000000074</v>
      </c>
      <c r="E73432">
        <v>406250000</v>
      </c>
    </row>
    <row r="73433" spans="1:5" x14ac:dyDescent="0.25">
      <c r="A73433" s="1" t="s">
        <v>88429</v>
      </c>
      <c r="B73433">
        <v>23.099999999999984</v>
      </c>
      <c r="C73433">
        <v>2.7892771476436873</v>
      </c>
      <c r="D73433">
        <v>23.000000000000057</v>
      </c>
      <c r="E73433">
        <v>359375000</v>
      </c>
    </row>
    <row r="73434" spans="1:5" x14ac:dyDescent="0.25">
      <c r="A73434" s="1" t="s">
        <v>88430</v>
      </c>
      <c r="B73434">
        <v>23.099999999999948</v>
      </c>
      <c r="C73434">
        <v>2.7941755552710958</v>
      </c>
      <c r="D73434">
        <v>23.000000000000057</v>
      </c>
      <c r="E73434">
        <v>375000000</v>
      </c>
    </row>
    <row r="73435" spans="1:5" x14ac:dyDescent="0.25">
      <c r="A73435" s="1" t="s">
        <v>88431</v>
      </c>
      <c r="B73435">
        <v>21.89999999999992</v>
      </c>
      <c r="C73435">
        <v>2.3352409743484213</v>
      </c>
      <c r="D73435">
        <v>21.80000000000004</v>
      </c>
      <c r="E73435">
        <v>359375000</v>
      </c>
    </row>
    <row r="73436" spans="1:5" x14ac:dyDescent="0.25">
      <c r="A73436" s="1" t="s">
        <v>88432</v>
      </c>
      <c r="B73436">
        <v>21.900000000000023</v>
      </c>
      <c r="C73436">
        <v>2.3351453857231688</v>
      </c>
      <c r="D73436">
        <v>21.80000000000004</v>
      </c>
      <c r="E73436">
        <v>281250000</v>
      </c>
    </row>
    <row r="73437" spans="1:5" x14ac:dyDescent="0.25">
      <c r="A73437" s="1" t="s">
        <v>88433</v>
      </c>
      <c r="B73437">
        <v>24.500000000000075</v>
      </c>
      <c r="C73437">
        <v>3.8425319751467555</v>
      </c>
      <c r="D73437">
        <v>24.400000000000077</v>
      </c>
      <c r="E73437">
        <v>375000000</v>
      </c>
    </row>
    <row r="73438" spans="1:5" x14ac:dyDescent="0.25">
      <c r="A73438" s="1" t="s">
        <v>88434</v>
      </c>
      <c r="B73438">
        <v>24.599999999999991</v>
      </c>
      <c r="C73438">
        <v>3.8537303820911135</v>
      </c>
      <c r="D73438">
        <v>24.500000000000078</v>
      </c>
      <c r="E73438">
        <v>375000000</v>
      </c>
    </row>
    <row r="73439" spans="1:5" x14ac:dyDescent="0.25">
      <c r="A73439" s="1" t="s">
        <v>88435</v>
      </c>
      <c r="B73439">
        <v>23.399999999999935</v>
      </c>
      <c r="C73439">
        <v>3.2159060137746431</v>
      </c>
      <c r="D73439">
        <v>23.300000000000061</v>
      </c>
      <c r="E73439">
        <v>375000000</v>
      </c>
    </row>
    <row r="73440" spans="1:5" x14ac:dyDescent="0.25">
      <c r="A73440" s="1" t="s">
        <v>88436</v>
      </c>
      <c r="B73440">
        <v>23.400000000000059</v>
      </c>
      <c r="C73440">
        <v>3.2277419651859187</v>
      </c>
      <c r="D73440">
        <v>23.300000000000061</v>
      </c>
      <c r="E73440">
        <v>390625000</v>
      </c>
    </row>
    <row r="73441" spans="1:5" x14ac:dyDescent="0.25">
      <c r="A73441" s="1" t="s">
        <v>88437</v>
      </c>
      <c r="B73441">
        <v>22.20000000000007</v>
      </c>
      <c r="C73441">
        <v>2.5571373634422896</v>
      </c>
      <c r="D73441">
        <v>22.100000000000044</v>
      </c>
      <c r="E73441">
        <v>312500000</v>
      </c>
    </row>
    <row r="73442" spans="1:5" x14ac:dyDescent="0.25">
      <c r="A73442" s="1" t="s">
        <v>88438</v>
      </c>
      <c r="B73442">
        <v>22.199999999999953</v>
      </c>
      <c r="C73442">
        <v>2.5706750592345573</v>
      </c>
      <c r="D73442">
        <v>22.100000000000044</v>
      </c>
      <c r="E73442">
        <v>265625000</v>
      </c>
    </row>
    <row r="73443" spans="1:5" x14ac:dyDescent="0.25">
      <c r="A73443" s="1" t="s">
        <v>88439</v>
      </c>
      <c r="B73443">
        <v>26.650000000000098</v>
      </c>
      <c r="C73443">
        <v>5.0145807104335196</v>
      </c>
      <c r="D73443">
        <v>26.600000000000108</v>
      </c>
      <c r="E73443">
        <v>343750000</v>
      </c>
    </row>
    <row r="73444" spans="1:5" x14ac:dyDescent="0.25">
      <c r="A73444" s="1" t="s">
        <v>88440</v>
      </c>
      <c r="B73444">
        <v>26.000000000000078</v>
      </c>
      <c r="C73444">
        <v>4.5796172905407335</v>
      </c>
      <c r="D73444">
        <v>25.900000000000098</v>
      </c>
      <c r="E73444">
        <v>406250000</v>
      </c>
    </row>
    <row r="73445" spans="1:5" x14ac:dyDescent="0.25">
      <c r="A73445" s="1" t="s">
        <v>88441</v>
      </c>
      <c r="B73445">
        <v>29.899999999999963</v>
      </c>
      <c r="C73445">
        <v>11.378612898702208</v>
      </c>
      <c r="D73445">
        <v>29.800000000000153</v>
      </c>
      <c r="E73445">
        <v>468750000</v>
      </c>
    </row>
    <row r="73446" spans="1:5" x14ac:dyDescent="0.25">
      <c r="A73446" s="1" t="s">
        <v>88442</v>
      </c>
      <c r="B73446">
        <v>30.142036255240619</v>
      </c>
      <c r="C73446">
        <v>10.009926995442715</v>
      </c>
      <c r="D73446">
        <v>30.100000000000158</v>
      </c>
      <c r="E73446">
        <v>406250000</v>
      </c>
    </row>
    <row r="73447" spans="1:5" x14ac:dyDescent="0.25">
      <c r="A73447" s="1" t="s">
        <v>88443</v>
      </c>
      <c r="B73447">
        <v>26.50000000000005</v>
      </c>
      <c r="C73447">
        <v>3.6007000149331794</v>
      </c>
      <c r="D73447">
        <v>26.400000000000105</v>
      </c>
      <c r="E73447">
        <v>390625000</v>
      </c>
    </row>
    <row r="73448" spans="1:5" x14ac:dyDescent="0.25">
      <c r="A73448" s="1" t="s">
        <v>88444</v>
      </c>
      <c r="B73448">
        <v>26.499999999999936</v>
      </c>
      <c r="C73448">
        <v>3.6029046345082096</v>
      </c>
      <c r="D73448">
        <v>26.400000000000105</v>
      </c>
      <c r="E73448">
        <v>328125000</v>
      </c>
    </row>
    <row r="73449" spans="1:5" x14ac:dyDescent="0.25">
      <c r="A73449" s="1" t="s">
        <v>88445</v>
      </c>
      <c r="B73449">
        <v>25.000000000000082</v>
      </c>
      <c r="C73449">
        <v>3.7643364383117492</v>
      </c>
      <c r="D73449">
        <v>24.900000000000084</v>
      </c>
      <c r="E73449">
        <v>312500000</v>
      </c>
    </row>
    <row r="73450" spans="1:5" x14ac:dyDescent="0.25">
      <c r="A73450" s="1" t="s">
        <v>88446</v>
      </c>
      <c r="B73450">
        <v>25.100000000000087</v>
      </c>
      <c r="C73450">
        <v>3.7218836983554064</v>
      </c>
      <c r="D73450">
        <v>25.000000000000085</v>
      </c>
      <c r="E73450">
        <v>343750000</v>
      </c>
    </row>
    <row r="73451" spans="1:5" x14ac:dyDescent="0.25">
      <c r="A73451" s="1" t="s">
        <v>88447</v>
      </c>
      <c r="B73451">
        <v>20.599999999999888</v>
      </c>
      <c r="C73451">
        <v>1.9224831129490569</v>
      </c>
      <c r="D73451">
        <v>20.500000000000021</v>
      </c>
      <c r="E73451">
        <v>312500000</v>
      </c>
    </row>
    <row r="73452" spans="1:5" x14ac:dyDescent="0.25">
      <c r="A73452" s="1" t="s">
        <v>88448</v>
      </c>
      <c r="B73452">
        <v>20.600000000000037</v>
      </c>
      <c r="C73452">
        <v>1.9480362324828491</v>
      </c>
      <c r="D73452">
        <v>20.500000000000021</v>
      </c>
      <c r="E73452">
        <v>265625000</v>
      </c>
    </row>
    <row r="73453" spans="1:5" x14ac:dyDescent="0.25">
      <c r="A73453" s="1" t="s">
        <v>88449</v>
      </c>
      <c r="B73453">
        <v>22.399999999999984</v>
      </c>
      <c r="C73453">
        <v>3.5220064717253896</v>
      </c>
      <c r="D73453">
        <v>22.300000000000047</v>
      </c>
      <c r="E73453">
        <v>281250000</v>
      </c>
    </row>
    <row r="73454" spans="1:5" x14ac:dyDescent="0.25">
      <c r="A73454" s="1" t="s">
        <v>88450</v>
      </c>
      <c r="B73454">
        <v>22.499999999999847</v>
      </c>
      <c r="C73454">
        <v>3.5386234955171756</v>
      </c>
      <c r="D73454">
        <v>22.400000000000048</v>
      </c>
      <c r="E73454">
        <v>406250000</v>
      </c>
    </row>
    <row r="73455" spans="1:5" x14ac:dyDescent="0.25">
      <c r="A73455" s="1" t="s">
        <v>88451</v>
      </c>
      <c r="B73455">
        <v>21.600000000000048</v>
      </c>
      <c r="C73455">
        <v>2.8593214160620977</v>
      </c>
      <c r="D73455">
        <v>21.500000000000036</v>
      </c>
      <c r="E73455">
        <v>328125000</v>
      </c>
    </row>
    <row r="73456" spans="1:5" x14ac:dyDescent="0.25">
      <c r="A73456" s="1" t="s">
        <v>88452</v>
      </c>
      <c r="B73456">
        <v>21.700000000000049</v>
      </c>
      <c r="C73456">
        <v>2.8724950617674412</v>
      </c>
      <c r="D73456">
        <v>21.600000000000037</v>
      </c>
      <c r="E73456">
        <v>281250000</v>
      </c>
    </row>
    <row r="73457" spans="1:5" x14ac:dyDescent="0.25">
      <c r="A73457" s="1" t="s">
        <v>88453</v>
      </c>
      <c r="B73457">
        <v>20.900000000000048</v>
      </c>
      <c r="C73457">
        <v>2.1359186314971854</v>
      </c>
      <c r="D73457">
        <v>20.800000000000026</v>
      </c>
      <c r="E73457">
        <v>296875000</v>
      </c>
    </row>
    <row r="73458" spans="1:5" x14ac:dyDescent="0.25">
      <c r="A73458" s="1" t="s">
        <v>88454</v>
      </c>
      <c r="B73458">
        <v>20.900000000000031</v>
      </c>
      <c r="C73458">
        <v>2.1484874326500605</v>
      </c>
      <c r="D73458">
        <v>20.800000000000026</v>
      </c>
      <c r="E73458">
        <v>312500000</v>
      </c>
    </row>
    <row r="73459" spans="1:5" x14ac:dyDescent="0.25">
      <c r="A73459" s="1" t="s">
        <v>88455</v>
      </c>
      <c r="B73459">
        <v>23.750000000000082</v>
      </c>
      <c r="C73459">
        <v>4.8217059171485319</v>
      </c>
      <c r="D73459">
        <v>23.700000000000067</v>
      </c>
      <c r="E73459">
        <v>343750000</v>
      </c>
    </row>
    <row r="73460" spans="1:5" x14ac:dyDescent="0.25">
      <c r="A73460" s="1" t="s">
        <v>88456</v>
      </c>
      <c r="B73460">
        <v>29.099999999999959</v>
      </c>
      <c r="C73460">
        <v>4.7437814593327543</v>
      </c>
      <c r="D73460">
        <v>29.000000000000142</v>
      </c>
      <c r="E73460">
        <v>406250000</v>
      </c>
    </row>
    <row r="73461" spans="1:5" x14ac:dyDescent="0.25">
      <c r="A73461" s="1" t="s">
        <v>88457</v>
      </c>
      <c r="B73461">
        <v>23.800000000000065</v>
      </c>
      <c r="C73461">
        <v>4.3873251504843198</v>
      </c>
      <c r="D73461">
        <v>23.700000000000067</v>
      </c>
      <c r="E73461">
        <v>312500000</v>
      </c>
    </row>
    <row r="73462" spans="1:5" x14ac:dyDescent="0.25">
      <c r="A73462" s="1" t="s">
        <v>88458</v>
      </c>
      <c r="B73462">
        <v>34.414075290145576</v>
      </c>
      <c r="C73462">
        <v>16.52513931120323</v>
      </c>
      <c r="D73462">
        <v>34.800000000000225</v>
      </c>
      <c r="E73462">
        <v>468750000</v>
      </c>
    </row>
    <row r="73463" spans="1:5" x14ac:dyDescent="0.25">
      <c r="A73463" s="1" t="s">
        <v>88459</v>
      </c>
      <c r="B73463">
        <v>22.099999999999849</v>
      </c>
      <c r="C73463">
        <v>3.0908818368226902</v>
      </c>
      <c r="D73463">
        <v>22.000000000000043</v>
      </c>
      <c r="E73463">
        <v>359375000</v>
      </c>
    </row>
    <row r="73464" spans="1:5" x14ac:dyDescent="0.25">
      <c r="A73464" s="1" t="s">
        <v>88460</v>
      </c>
      <c r="B73464">
        <v>22.19999999999991</v>
      </c>
      <c r="C73464">
        <v>3.0969033227792311</v>
      </c>
      <c r="D73464">
        <v>22.100000000000044</v>
      </c>
      <c r="E73464">
        <v>312500000</v>
      </c>
    </row>
    <row r="73465" spans="1:5" x14ac:dyDescent="0.25">
      <c r="A73465" s="1" t="s">
        <v>88461</v>
      </c>
      <c r="B73465">
        <v>21.399999999999864</v>
      </c>
      <c r="C73465">
        <v>2.4550765619029096</v>
      </c>
      <c r="D73465">
        <v>21.300000000000033</v>
      </c>
      <c r="E73465">
        <v>390625000</v>
      </c>
    </row>
    <row r="73466" spans="1:5" x14ac:dyDescent="0.25">
      <c r="A73466" s="1" t="s">
        <v>88462</v>
      </c>
      <c r="B73466">
        <v>21.400000000000023</v>
      </c>
      <c r="C73466">
        <v>2.4620090203546505</v>
      </c>
      <c r="D73466">
        <v>21.300000000000033</v>
      </c>
      <c r="E73466">
        <v>375000000</v>
      </c>
    </row>
    <row r="73467" spans="1:5" x14ac:dyDescent="0.25">
      <c r="A73467" s="1" t="s">
        <v>88463</v>
      </c>
      <c r="B73467">
        <v>20.600000000000041</v>
      </c>
      <c r="C73467">
        <v>1.7615796136280553</v>
      </c>
      <c r="D73467">
        <v>20.500000000000021</v>
      </c>
      <c r="E73467">
        <v>234375000</v>
      </c>
    </row>
    <row r="73468" spans="1:5" x14ac:dyDescent="0.25">
      <c r="A73468" s="1" t="s">
        <v>88464</v>
      </c>
      <c r="B73468">
        <v>20.700000000000053</v>
      </c>
      <c r="C73468">
        <v>1.771025956234602</v>
      </c>
      <c r="D73468">
        <v>20.600000000000023</v>
      </c>
      <c r="E73468">
        <v>359375000</v>
      </c>
    </row>
    <row r="73469" spans="1:5" x14ac:dyDescent="0.25">
      <c r="A73469" s="1" t="s">
        <v>88465</v>
      </c>
      <c r="B73469">
        <v>26.800000000000079</v>
      </c>
      <c r="C73469">
        <v>4.0983198879989686</v>
      </c>
      <c r="D73469">
        <v>26.700000000000109</v>
      </c>
      <c r="E73469">
        <v>390625000</v>
      </c>
    </row>
    <row r="73470" spans="1:5" x14ac:dyDescent="0.25">
      <c r="A73470" s="1" t="s">
        <v>88466</v>
      </c>
      <c r="B73470">
        <v>26.899999999999906</v>
      </c>
      <c r="C73470">
        <v>4.0992376960951109</v>
      </c>
      <c r="D73470">
        <v>26.800000000000111</v>
      </c>
      <c r="E73470">
        <v>390625000</v>
      </c>
    </row>
    <row r="73471" spans="1:5" x14ac:dyDescent="0.25">
      <c r="A73471" s="1" t="s">
        <v>88467</v>
      </c>
      <c r="B73471">
        <v>25.40000000000007</v>
      </c>
      <c r="C73471">
        <v>3.8610348590953669</v>
      </c>
      <c r="D73471">
        <v>25.30000000000009</v>
      </c>
      <c r="E73471">
        <v>343750000</v>
      </c>
    </row>
    <row r="73472" spans="1:5" x14ac:dyDescent="0.25">
      <c r="A73472" s="1" t="s">
        <v>88468</v>
      </c>
      <c r="B73472">
        <v>25.49999999999989</v>
      </c>
      <c r="C73472">
        <v>3.8351638825007068</v>
      </c>
      <c r="D73472">
        <v>25.400000000000091</v>
      </c>
      <c r="E73472">
        <v>375000000</v>
      </c>
    </row>
    <row r="73473" spans="1:5" x14ac:dyDescent="0.25">
      <c r="A73473" s="1" t="s">
        <v>88469</v>
      </c>
      <c r="B73473">
        <v>20.500000000000036</v>
      </c>
      <c r="C73473">
        <v>1.9371090010120149</v>
      </c>
      <c r="D73473">
        <v>20.40000000000002</v>
      </c>
      <c r="E73473">
        <v>265625000</v>
      </c>
    </row>
    <row r="73474" spans="1:5" x14ac:dyDescent="0.25">
      <c r="A73474" s="1" t="s">
        <v>88470</v>
      </c>
      <c r="B73474">
        <v>20.600000000000151</v>
      </c>
      <c r="C73474">
        <v>1.9618111717405369</v>
      </c>
      <c r="D73474">
        <v>20.500000000000021</v>
      </c>
      <c r="E73474">
        <v>328125000</v>
      </c>
    </row>
    <row r="73475" spans="1:5" x14ac:dyDescent="0.25">
      <c r="A73475" s="1" t="s">
        <v>88471</v>
      </c>
      <c r="B73475">
        <v>29.750000000000057</v>
      </c>
      <c r="C73475">
        <v>5.1741969262084204</v>
      </c>
      <c r="D73475">
        <v>29.700000000000152</v>
      </c>
      <c r="E73475">
        <v>515625000</v>
      </c>
    </row>
    <row r="73476" spans="1:5" x14ac:dyDescent="0.25">
      <c r="A73476" s="1" t="s">
        <v>88472</v>
      </c>
      <c r="B73476">
        <v>23.199999999999989</v>
      </c>
      <c r="C73476">
        <v>4.3896244631957497</v>
      </c>
      <c r="D73476">
        <v>23.100000000000058</v>
      </c>
      <c r="E73476">
        <v>390625000</v>
      </c>
    </row>
    <row r="73477" spans="1:5" x14ac:dyDescent="0.25">
      <c r="A73477" s="1" t="s">
        <v>88475</v>
      </c>
      <c r="B73477">
        <v>26.70000000000006</v>
      </c>
      <c r="C73477">
        <v>4.5637448290358744</v>
      </c>
      <c r="D73477">
        <v>26.600000000000108</v>
      </c>
      <c r="E73477">
        <v>359375000</v>
      </c>
    </row>
    <row r="73478" spans="1:5" x14ac:dyDescent="0.25">
      <c r="A73478" s="1" t="s">
        <v>88476</v>
      </c>
      <c r="B73478">
        <v>26.80000000000005</v>
      </c>
      <c r="C73478">
        <v>4.574206266961526</v>
      </c>
      <c r="D73478">
        <v>26.700000000000109</v>
      </c>
      <c r="E73478">
        <v>343750000</v>
      </c>
    </row>
    <row r="73479" spans="1:5" x14ac:dyDescent="0.25">
      <c r="A73479" s="1" t="s">
        <v>88477</v>
      </c>
      <c r="B73479">
        <v>26.100000000000005</v>
      </c>
      <c r="C73479">
        <v>4.2920433591795106</v>
      </c>
      <c r="D73479">
        <v>26.000000000000099</v>
      </c>
      <c r="E73479">
        <v>359375000</v>
      </c>
    </row>
    <row r="73480" spans="1:5" x14ac:dyDescent="0.25">
      <c r="A73480" s="1" t="s">
        <v>88478</v>
      </c>
      <c r="B73480">
        <v>26.10000000000003</v>
      </c>
      <c r="C73480">
        <v>4.3051474845018305</v>
      </c>
      <c r="D73480">
        <v>26.000000000000099</v>
      </c>
      <c r="E73480">
        <v>406250000</v>
      </c>
    </row>
    <row r="73481" spans="1:5" x14ac:dyDescent="0.25">
      <c r="A73481" s="1" t="s">
        <v>88479</v>
      </c>
      <c r="B73481">
        <v>25.600000000000012</v>
      </c>
      <c r="C73481">
        <v>4.7267421941158272</v>
      </c>
      <c r="D73481">
        <v>25.500000000000092</v>
      </c>
      <c r="E73481">
        <v>468750000</v>
      </c>
    </row>
    <row r="73482" spans="1:5" x14ac:dyDescent="0.25">
      <c r="A73482" s="1" t="s">
        <v>88480</v>
      </c>
      <c r="B73482">
        <v>25.7</v>
      </c>
      <c r="C73482">
        <v>4.7443903891652006</v>
      </c>
      <c r="D73482">
        <v>25.600000000000094</v>
      </c>
      <c r="E73482">
        <v>437500000</v>
      </c>
    </row>
    <row r="73483" spans="1:5" x14ac:dyDescent="0.25">
      <c r="A73483" s="1" t="s">
        <v>88481</v>
      </c>
      <c r="B73483">
        <v>36.908530814650355</v>
      </c>
      <c r="C73483">
        <v>27.777580373063067</v>
      </c>
      <c r="D73483">
        <v>37.700000000000266</v>
      </c>
      <c r="E73483">
        <v>671875000</v>
      </c>
    </row>
    <row r="73484" spans="1:5" x14ac:dyDescent="0.25">
      <c r="A73484" s="1" t="s">
        <v>88482</v>
      </c>
      <c r="B73484">
        <v>44.385359366161161</v>
      </c>
      <c r="C73484">
        <v>36.460909315670136</v>
      </c>
      <c r="D73484">
        <v>45.400000000000375</v>
      </c>
      <c r="E73484">
        <v>812500000</v>
      </c>
    </row>
    <row r="73485" spans="1:5" x14ac:dyDescent="0.25">
      <c r="A73485" s="1" t="s">
        <v>88483</v>
      </c>
      <c r="B73485">
        <v>26.299999999999997</v>
      </c>
      <c r="C73485">
        <v>4.8398334870459951</v>
      </c>
      <c r="D73485">
        <v>26.200000000000102</v>
      </c>
      <c r="E73485">
        <v>484375000</v>
      </c>
    </row>
    <row r="73486" spans="1:5" x14ac:dyDescent="0.25">
      <c r="A73486" s="1" t="s">
        <v>88484</v>
      </c>
      <c r="B73486">
        <v>26.400000000000023</v>
      </c>
      <c r="C73486">
        <v>4.8493633796816091</v>
      </c>
      <c r="D73486">
        <v>26.300000000000104</v>
      </c>
      <c r="E73486">
        <v>390625000</v>
      </c>
    </row>
    <row r="73487" spans="1:5" x14ac:dyDescent="0.25">
      <c r="A73487" s="1" t="s">
        <v>88485</v>
      </c>
      <c r="B73487">
        <v>25.699999999999992</v>
      </c>
      <c r="C73487">
        <v>4.8030708231582153</v>
      </c>
      <c r="D73487">
        <v>25.600000000000094</v>
      </c>
      <c r="E73487">
        <v>406250000</v>
      </c>
    </row>
    <row r="73488" spans="1:5" x14ac:dyDescent="0.25">
      <c r="A73488" s="1" t="s">
        <v>88486</v>
      </c>
      <c r="B73488">
        <v>25.799999999999994</v>
      </c>
      <c r="C73488">
        <v>4.8237084032835638</v>
      </c>
      <c r="D73488">
        <v>25.700000000000095</v>
      </c>
      <c r="E73488">
        <v>328125000</v>
      </c>
    </row>
    <row r="73489" spans="1:5" x14ac:dyDescent="0.25">
      <c r="A73489" s="1" t="s">
        <v>88487</v>
      </c>
      <c r="B73489">
        <v>28.450000000000006</v>
      </c>
      <c r="C73489">
        <v>5.7534745594043972</v>
      </c>
      <c r="D73489">
        <v>28.400000000000134</v>
      </c>
      <c r="E73489">
        <v>359375000</v>
      </c>
    </row>
    <row r="73490" spans="1:5" x14ac:dyDescent="0.25">
      <c r="A73490" s="1" t="s">
        <v>88488</v>
      </c>
      <c r="B73490">
        <v>27.799999999999986</v>
      </c>
      <c r="C73490">
        <v>5.2583327091434988</v>
      </c>
      <c r="D73490">
        <v>27.700000000000124</v>
      </c>
      <c r="E73490">
        <v>406250000</v>
      </c>
    </row>
    <row r="73491" spans="1:5" x14ac:dyDescent="0.25">
      <c r="A73491" s="1" t="s">
        <v>88489</v>
      </c>
      <c r="B73491">
        <v>34.100000000000172</v>
      </c>
      <c r="C73491">
        <v>9.5255525965303658</v>
      </c>
      <c r="D73491">
        <v>34.400000000000219</v>
      </c>
      <c r="E73491">
        <v>437500000</v>
      </c>
    </row>
    <row r="73492" spans="1:5" x14ac:dyDescent="0.25">
      <c r="A73492" s="1" t="s">
        <v>88490</v>
      </c>
      <c r="B73492">
        <v>38.998348051280352</v>
      </c>
      <c r="C73492">
        <v>29.421940562547853</v>
      </c>
      <c r="D73492">
        <v>39.900000000000297</v>
      </c>
      <c r="E73492">
        <v>640625000</v>
      </c>
    </row>
    <row r="73493" spans="1:5" x14ac:dyDescent="0.25">
      <c r="A73493" s="1" t="s">
        <v>88493</v>
      </c>
      <c r="B73493">
        <v>28.700000000000045</v>
      </c>
      <c r="C73493">
        <v>4.9571393204081557</v>
      </c>
      <c r="D73493">
        <v>28.600000000000136</v>
      </c>
      <c r="E73493">
        <v>359375000</v>
      </c>
    </row>
    <row r="73494" spans="1:5" x14ac:dyDescent="0.25">
      <c r="A73494" s="1" t="s">
        <v>88494</v>
      </c>
      <c r="B73494">
        <v>28.800000000000058</v>
      </c>
      <c r="C73494">
        <v>4.9104194165058352</v>
      </c>
      <c r="D73494">
        <v>28.700000000000138</v>
      </c>
      <c r="E73494">
        <v>390625000</v>
      </c>
    </row>
    <row r="73495" spans="1:5" x14ac:dyDescent="0.25">
      <c r="A73495" s="1" t="s">
        <v>88495</v>
      </c>
      <c r="B73495">
        <v>20.600000000000033</v>
      </c>
      <c r="C73495">
        <v>2.0377554287434996</v>
      </c>
      <c r="D73495">
        <v>20.500000000000021</v>
      </c>
      <c r="E73495">
        <v>281250000</v>
      </c>
    </row>
    <row r="73496" spans="1:5" x14ac:dyDescent="0.25">
      <c r="A73496" s="1" t="s">
        <v>88496</v>
      </c>
      <c r="B73496">
        <v>20.700000000000035</v>
      </c>
      <c r="C73496">
        <v>2.0646766716535199</v>
      </c>
      <c r="D73496">
        <v>20.600000000000023</v>
      </c>
      <c r="E73496">
        <v>328125000</v>
      </c>
    </row>
    <row r="73497" spans="1:5" x14ac:dyDescent="0.25">
      <c r="A73497" s="1" t="s">
        <v>88497</v>
      </c>
      <c r="B73497">
        <v>24.000000000000004</v>
      </c>
      <c r="C73497">
        <v>4.8897604027242103</v>
      </c>
      <c r="D73497">
        <v>23.90000000000007</v>
      </c>
      <c r="E73497">
        <v>390625000</v>
      </c>
    </row>
    <row r="73498" spans="1:5" x14ac:dyDescent="0.25">
      <c r="A73498" s="1" t="s">
        <v>88498</v>
      </c>
      <c r="B73498">
        <v>24.100000000000005</v>
      </c>
      <c r="C73498">
        <v>4.9139338779079687</v>
      </c>
      <c r="D73498">
        <v>24.000000000000071</v>
      </c>
      <c r="E73498">
        <v>359375000</v>
      </c>
    </row>
    <row r="73499" spans="1:5" x14ac:dyDescent="0.25">
      <c r="A73499" s="1" t="s">
        <v>88499</v>
      </c>
      <c r="B73499">
        <v>23.799999999999986</v>
      </c>
      <c r="C73499">
        <v>5.2811834936546944</v>
      </c>
      <c r="D73499">
        <v>23.700000000000067</v>
      </c>
      <c r="E73499">
        <v>359375000</v>
      </c>
    </row>
    <row r="73500" spans="1:5" x14ac:dyDescent="0.25">
      <c r="A73500" s="1" t="s">
        <v>88500</v>
      </c>
      <c r="B73500">
        <v>24</v>
      </c>
      <c r="C73500">
        <v>5.6558793973781114</v>
      </c>
      <c r="D73500">
        <v>23.90000000000007</v>
      </c>
      <c r="E73500">
        <v>343750000</v>
      </c>
    </row>
    <row r="73501" spans="1:5" x14ac:dyDescent="0.25">
      <c r="A73501" s="1" t="s">
        <v>88501</v>
      </c>
      <c r="B73501">
        <v>29.21713877188602</v>
      </c>
      <c r="C73501">
        <v>13.990012657067632</v>
      </c>
      <c r="D73501">
        <v>29.700000000000152</v>
      </c>
      <c r="E73501">
        <v>375000000</v>
      </c>
    </row>
    <row r="73502" spans="1:5" x14ac:dyDescent="0.25">
      <c r="A73502" s="1" t="s">
        <v>88502</v>
      </c>
      <c r="B73502">
        <v>29.127326120818076</v>
      </c>
      <c r="C73502">
        <v>13.821852289282058</v>
      </c>
      <c r="D73502">
        <v>29.100000000000144</v>
      </c>
      <c r="E73502">
        <v>375000000</v>
      </c>
    </row>
    <row r="73503" spans="1:5" x14ac:dyDescent="0.25">
      <c r="A73503" s="1" t="s">
        <v>88503</v>
      </c>
      <c r="B73503">
        <v>24.750000000000018</v>
      </c>
      <c r="C73503">
        <v>5.5391197434260899</v>
      </c>
      <c r="D73503">
        <v>24.700000000000081</v>
      </c>
      <c r="E73503">
        <v>312500000</v>
      </c>
    </row>
    <row r="73504" spans="1:5" x14ac:dyDescent="0.25">
      <c r="A73504" s="1" t="s">
        <v>88504</v>
      </c>
      <c r="B73504">
        <v>33.172541104137231</v>
      </c>
      <c r="C73504">
        <v>12.049986682264304</v>
      </c>
      <c r="D73504">
        <v>35.100000000000229</v>
      </c>
      <c r="E73504">
        <v>531250000</v>
      </c>
    </row>
    <row r="73505" spans="1:5" x14ac:dyDescent="0.25">
      <c r="A73505" s="1" t="s">
        <v>88505</v>
      </c>
      <c r="B73505">
        <v>24.600000000000019</v>
      </c>
      <c r="C73505">
        <v>5.0079414895212944</v>
      </c>
      <c r="D73505">
        <v>24.500000000000078</v>
      </c>
      <c r="E73505">
        <v>359375000</v>
      </c>
    </row>
    <row r="73506" spans="1:5" x14ac:dyDescent="0.25">
      <c r="A73506" s="1" t="s">
        <v>88506</v>
      </c>
      <c r="B73506">
        <v>38.518817560501155</v>
      </c>
      <c r="C73506">
        <v>29.70070218782935</v>
      </c>
      <c r="D73506">
        <v>39.100000000000286</v>
      </c>
      <c r="E73506">
        <v>546875000</v>
      </c>
    </row>
    <row r="73507" spans="1:5" x14ac:dyDescent="0.25">
      <c r="A73507" s="1" t="s">
        <v>88507</v>
      </c>
      <c r="B73507">
        <v>23.700000000000003</v>
      </c>
      <c r="C73507">
        <v>4.5234060977483006</v>
      </c>
      <c r="D73507">
        <v>23.600000000000065</v>
      </c>
      <c r="E73507">
        <v>437500000</v>
      </c>
    </row>
    <row r="73508" spans="1:5" x14ac:dyDescent="0.25">
      <c r="A73508" s="1" t="s">
        <v>88508</v>
      </c>
      <c r="B73508">
        <v>23.800000000000004</v>
      </c>
      <c r="C73508">
        <v>4.5469040550668387</v>
      </c>
      <c r="D73508">
        <v>23.700000000000067</v>
      </c>
      <c r="E73508">
        <v>421875000</v>
      </c>
    </row>
    <row r="73509" spans="1:5" x14ac:dyDescent="0.25">
      <c r="A73509" s="1" t="s">
        <v>88509</v>
      </c>
      <c r="B73509">
        <v>23.800000000000004</v>
      </c>
      <c r="C73509">
        <v>5.6279972979105048</v>
      </c>
      <c r="D73509">
        <v>23.700000000000067</v>
      </c>
      <c r="E73509">
        <v>375000000</v>
      </c>
    </row>
    <row r="73510" spans="1:5" x14ac:dyDescent="0.25">
      <c r="A73510" s="1" t="s">
        <v>88510</v>
      </c>
      <c r="B73510">
        <v>23.899999999999959</v>
      </c>
      <c r="C73510">
        <v>5.5823642551406794</v>
      </c>
      <c r="D73510">
        <v>23.800000000000068</v>
      </c>
      <c r="E73510">
        <v>296875000</v>
      </c>
    </row>
    <row r="73511" spans="1:5" x14ac:dyDescent="0.25">
      <c r="A73511" s="1" t="s">
        <v>88517</v>
      </c>
      <c r="B73511">
        <v>20.599999999999891</v>
      </c>
      <c r="C73511">
        <v>2.0433868613827535</v>
      </c>
      <c r="D73511">
        <v>20.500000000000021</v>
      </c>
      <c r="E73511">
        <v>234375000</v>
      </c>
    </row>
    <row r="73512" spans="1:5" x14ac:dyDescent="0.25">
      <c r="A73512" s="1" t="s">
        <v>88518</v>
      </c>
      <c r="B73512">
        <v>20.60000000000003</v>
      </c>
      <c r="C73512">
        <v>2.0694422449219774</v>
      </c>
      <c r="D73512">
        <v>20.500000000000021</v>
      </c>
      <c r="E73512">
        <v>250000000</v>
      </c>
    </row>
    <row r="73513" spans="1:5" x14ac:dyDescent="0.25">
      <c r="A73513" s="1" t="s">
        <v>88519</v>
      </c>
      <c r="B73513">
        <v>34.736612268327164</v>
      </c>
      <c r="C73513">
        <v>9.7344818594729787</v>
      </c>
      <c r="D73513">
        <v>35.500000000000234</v>
      </c>
      <c r="E73513">
        <v>531250000</v>
      </c>
    </row>
    <row r="73514" spans="1:5" x14ac:dyDescent="0.25">
      <c r="A73514" s="1" t="s">
        <v>88520</v>
      </c>
      <c r="B73514">
        <v>24.100000000000009</v>
      </c>
      <c r="C73514">
        <v>5.0593076512886608</v>
      </c>
      <c r="D73514">
        <v>24.000000000000071</v>
      </c>
      <c r="E73514">
        <v>312500000</v>
      </c>
    </row>
    <row r="73515" spans="1:5" x14ac:dyDescent="0.25">
      <c r="A73515" s="1" t="s">
        <v>88537</v>
      </c>
      <c r="B73515">
        <v>43.281994637139036</v>
      </c>
      <c r="C73515">
        <v>40.889376685876456</v>
      </c>
      <c r="D73515">
        <v>45.300000000000374</v>
      </c>
      <c r="E73515">
        <v>640625000</v>
      </c>
    </row>
    <row r="73516" spans="1:5" x14ac:dyDescent="0.25">
      <c r="A73516" s="1" t="s">
        <v>88538</v>
      </c>
      <c r="B73516">
        <v>44.532797605979816</v>
      </c>
      <c r="C73516">
        <v>41.868134673246757</v>
      </c>
      <c r="D73516">
        <v>48.100000000000414</v>
      </c>
      <c r="E73516">
        <v>750000000</v>
      </c>
    </row>
    <row r="73517" spans="1:5" x14ac:dyDescent="0.25">
      <c r="A73517" s="1" t="s">
        <v>88539</v>
      </c>
      <c r="B73517">
        <v>50.617227731909004</v>
      </c>
      <c r="C73517">
        <v>45.571212010122622</v>
      </c>
      <c r="D73517">
        <v>52.10000000000047</v>
      </c>
      <c r="E73517">
        <v>843750000</v>
      </c>
    </row>
    <row r="73518" spans="1:5" x14ac:dyDescent="0.25">
      <c r="A73518" s="1" t="s">
        <v>88543</v>
      </c>
      <c r="B73518">
        <v>20.799999999999972</v>
      </c>
      <c r="C73518">
        <v>2.4344804982221051</v>
      </c>
      <c r="D73518">
        <v>20.700000000000024</v>
      </c>
      <c r="E73518">
        <v>312500000</v>
      </c>
    </row>
    <row r="73519" spans="1:5" x14ac:dyDescent="0.25">
      <c r="A73519" s="1" t="s">
        <v>88544</v>
      </c>
      <c r="B73519">
        <v>20.799999999999958</v>
      </c>
      <c r="C73519">
        <v>2.4553349817419603</v>
      </c>
      <c r="D73519">
        <v>20.700000000000024</v>
      </c>
      <c r="E73519">
        <v>296875000</v>
      </c>
    </row>
    <row r="73520" spans="1:5" x14ac:dyDescent="0.25">
      <c r="A73520" s="1" t="s">
        <v>88545</v>
      </c>
      <c r="B73520">
        <v>24.188203156998014</v>
      </c>
      <c r="C73520">
        <v>10.412047355225207</v>
      </c>
      <c r="D73520">
        <v>24.900000000000084</v>
      </c>
      <c r="E73520">
        <v>343750000</v>
      </c>
    </row>
    <row r="73521" spans="1:5" x14ac:dyDescent="0.25">
      <c r="A73521" s="1" t="s">
        <v>88546</v>
      </c>
      <c r="B73521">
        <v>24.176350280818426</v>
      </c>
      <c r="C73521">
        <v>10.422205440076183</v>
      </c>
      <c r="D73521">
        <v>24.900000000000084</v>
      </c>
      <c r="E73521">
        <v>343750000</v>
      </c>
    </row>
    <row r="73522" spans="1:5" x14ac:dyDescent="0.25">
      <c r="A73522" s="1" t="s">
        <v>88547</v>
      </c>
      <c r="B73522">
        <v>20.000000000000004</v>
      </c>
      <c r="C73522">
        <v>1.1637580877739619</v>
      </c>
      <c r="D73522">
        <v>19.900000000000013</v>
      </c>
      <c r="E73522">
        <v>312500000</v>
      </c>
    </row>
    <row r="73523" spans="1:5" x14ac:dyDescent="0.25">
      <c r="A73523" s="1" t="s">
        <v>88548</v>
      </c>
      <c r="B73523">
        <v>19.999999999999986</v>
      </c>
      <c r="C73523">
        <v>1.1826078686244887</v>
      </c>
      <c r="D73523">
        <v>19.900000000000013</v>
      </c>
      <c r="E73523">
        <v>328125000</v>
      </c>
    </row>
    <row r="73524" spans="1:5" x14ac:dyDescent="0.25">
      <c r="A73524" s="1" t="s">
        <v>88549</v>
      </c>
      <c r="B73524">
        <v>20</v>
      </c>
      <c r="C73524">
        <v>0.45682612369590947</v>
      </c>
      <c r="D73524">
        <v>19.900000000000013</v>
      </c>
      <c r="E73524">
        <v>265625000</v>
      </c>
    </row>
    <row r="73525" spans="1:5" x14ac:dyDescent="0.25">
      <c r="A73525" s="1" t="s">
        <v>88550</v>
      </c>
      <c r="B73525">
        <v>20.000000000000007</v>
      </c>
      <c r="C73525">
        <v>0.45790509706111937</v>
      </c>
      <c r="D73525">
        <v>19.900000000000013</v>
      </c>
      <c r="E73525">
        <v>234375000</v>
      </c>
    </row>
    <row r="73526" spans="1:5" x14ac:dyDescent="0.25">
      <c r="A73526" s="1" t="s">
        <v>88551</v>
      </c>
      <c r="B73526">
        <v>31.973547223256446</v>
      </c>
      <c r="C73526">
        <v>17.031792996829321</v>
      </c>
      <c r="D73526">
        <v>33.600000000000207</v>
      </c>
      <c r="E73526">
        <v>468750000</v>
      </c>
    </row>
    <row r="73527" spans="1:5" x14ac:dyDescent="0.25">
      <c r="A73527" s="1" t="s">
        <v>88552</v>
      </c>
      <c r="B73527">
        <v>36.458708642600428</v>
      </c>
      <c r="C73527">
        <v>20.204646731982539</v>
      </c>
      <c r="D73527">
        <v>38.70000000000028</v>
      </c>
      <c r="E73527">
        <v>562500000</v>
      </c>
    </row>
    <row r="73528" spans="1:5" x14ac:dyDescent="0.25">
      <c r="A73528" s="1" t="s">
        <v>88555</v>
      </c>
      <c r="B73528">
        <v>24.346538137373496</v>
      </c>
      <c r="C73528">
        <v>11.663512739908505</v>
      </c>
      <c r="D73528">
        <v>25.200000000000088</v>
      </c>
      <c r="E73528">
        <v>343750000</v>
      </c>
    </row>
    <row r="73529" spans="1:5" x14ac:dyDescent="0.25">
      <c r="A73529" s="1" t="s">
        <v>88556</v>
      </c>
      <c r="B73529">
        <v>24.416032834642419</v>
      </c>
      <c r="C73529">
        <v>11.683112302532241</v>
      </c>
      <c r="D73529">
        <v>25.30000000000009</v>
      </c>
      <c r="E73529">
        <v>406250000</v>
      </c>
    </row>
    <row r="73530" spans="1:5" x14ac:dyDescent="0.25">
      <c r="A73530" s="1" t="s">
        <v>88557</v>
      </c>
      <c r="B73530">
        <v>19.999999999999993</v>
      </c>
      <c r="C73530">
        <v>0.93711502190686113</v>
      </c>
      <c r="D73530">
        <v>19.900000000000013</v>
      </c>
      <c r="E73530">
        <v>296875000</v>
      </c>
    </row>
    <row r="73531" spans="1:5" x14ac:dyDescent="0.25">
      <c r="A73531" s="1" t="s">
        <v>88558</v>
      </c>
      <c r="B73531">
        <v>20.000000000000004</v>
      </c>
      <c r="C73531">
        <v>0.93354466877134401</v>
      </c>
      <c r="D73531">
        <v>19.900000000000013</v>
      </c>
      <c r="E73531">
        <v>312500000</v>
      </c>
    </row>
    <row r="73532" spans="1:5" x14ac:dyDescent="0.25">
      <c r="A73532" s="1" t="s">
        <v>88559</v>
      </c>
      <c r="B73532">
        <v>20</v>
      </c>
      <c r="C73532">
        <v>0.24449157699655455</v>
      </c>
      <c r="D73532">
        <v>19.900000000000013</v>
      </c>
      <c r="E73532">
        <v>250000000</v>
      </c>
    </row>
    <row r="73533" spans="1:5" x14ac:dyDescent="0.25">
      <c r="A73533" s="1" t="s">
        <v>88560</v>
      </c>
      <c r="B73533">
        <v>20.000000000000004</v>
      </c>
      <c r="C73533">
        <v>0.24468810852637013</v>
      </c>
      <c r="D73533">
        <v>19.900000000000013</v>
      </c>
      <c r="E73533">
        <v>296875000</v>
      </c>
    </row>
    <row r="73534" spans="1:5" x14ac:dyDescent="0.25">
      <c r="A73534" s="1" t="s">
        <v>88565</v>
      </c>
      <c r="B73534">
        <v>20.699999999999957</v>
      </c>
      <c r="C73534">
        <v>2.3362541823477727</v>
      </c>
      <c r="D73534">
        <v>20.600000000000023</v>
      </c>
      <c r="E73534">
        <v>312500000</v>
      </c>
    </row>
    <row r="73535" spans="1:5" x14ac:dyDescent="0.25">
      <c r="A73535" s="1" t="s">
        <v>88566</v>
      </c>
      <c r="B73535">
        <v>20.699999999999974</v>
      </c>
      <c r="C73535">
        <v>2.3603772805777181</v>
      </c>
      <c r="D73535">
        <v>20.600000000000023</v>
      </c>
      <c r="E73535">
        <v>218750000</v>
      </c>
    </row>
    <row r="73536" spans="1:5" x14ac:dyDescent="0.25">
      <c r="A73536" s="1" t="s">
        <v>88567</v>
      </c>
      <c r="B73536">
        <v>34.592499646380148</v>
      </c>
      <c r="C73536">
        <v>15.130506514691533</v>
      </c>
      <c r="D73536">
        <v>35.90000000000024</v>
      </c>
      <c r="E73536">
        <v>578125000</v>
      </c>
    </row>
    <row r="73537" spans="1:5" x14ac:dyDescent="0.25">
      <c r="A73537" s="1" t="s">
        <v>88568</v>
      </c>
      <c r="B73537">
        <v>31.77332305657362</v>
      </c>
      <c r="C73537">
        <v>17.566311998381941</v>
      </c>
      <c r="D73537">
        <v>33.300000000000203</v>
      </c>
      <c r="E73537">
        <v>453125000</v>
      </c>
    </row>
    <row r="73538" spans="1:5" x14ac:dyDescent="0.25">
      <c r="A73538" s="1" t="s">
        <v>88569</v>
      </c>
      <c r="B73538">
        <v>26.300000000000132</v>
      </c>
      <c r="C73538">
        <v>5.2334127717504959</v>
      </c>
      <c r="D73538">
        <v>26.200000000000102</v>
      </c>
      <c r="E73538">
        <v>453125000</v>
      </c>
    </row>
    <row r="73539" spans="1:5" x14ac:dyDescent="0.25">
      <c r="A73539" s="1" t="s">
        <v>88570</v>
      </c>
      <c r="B73539">
        <v>26.342283006442297</v>
      </c>
      <c r="C73539">
        <v>5.9471593807384417</v>
      </c>
      <c r="D73539">
        <v>26.300000000000104</v>
      </c>
      <c r="E73539">
        <v>453125000</v>
      </c>
    </row>
    <row r="73540" spans="1:5" x14ac:dyDescent="0.25">
      <c r="A73540" s="1" t="s">
        <v>88571</v>
      </c>
      <c r="B73540">
        <v>24.00000000000011</v>
      </c>
      <c r="C73540">
        <v>4.0146689008265328</v>
      </c>
      <c r="D73540">
        <v>23.90000000000007</v>
      </c>
      <c r="E73540">
        <v>312500000</v>
      </c>
    </row>
    <row r="73541" spans="1:5" x14ac:dyDescent="0.25">
      <c r="A73541" s="1" t="s">
        <v>88572</v>
      </c>
      <c r="B73541">
        <v>23.999999999999815</v>
      </c>
      <c r="C73541">
        <v>4.0180880240276107</v>
      </c>
      <c r="D73541">
        <v>23.90000000000007</v>
      </c>
      <c r="E73541">
        <v>281250000</v>
      </c>
    </row>
    <row r="73542" spans="1:5" x14ac:dyDescent="0.25">
      <c r="A73542" s="1" t="s">
        <v>88573</v>
      </c>
      <c r="B73542">
        <v>23.000000000000075</v>
      </c>
      <c r="C73542">
        <v>3.8829776771666018</v>
      </c>
      <c r="D73542">
        <v>22.900000000000055</v>
      </c>
      <c r="E73542">
        <v>359375000</v>
      </c>
    </row>
    <row r="73543" spans="1:5" x14ac:dyDescent="0.25">
      <c r="A73543" s="1" t="s">
        <v>88574</v>
      </c>
      <c r="B73543">
        <v>22.999999999999872</v>
      </c>
      <c r="C73543">
        <v>3.8876131495210107</v>
      </c>
      <c r="D73543">
        <v>22.900000000000055</v>
      </c>
      <c r="E73543">
        <v>328125000</v>
      </c>
    </row>
    <row r="73544" spans="1:5" x14ac:dyDescent="0.25">
      <c r="A73544" s="1" t="s">
        <v>88575</v>
      </c>
      <c r="B73544">
        <v>22.099999999999913</v>
      </c>
      <c r="C73544">
        <v>3.5260663868125741</v>
      </c>
      <c r="D73544">
        <v>22.000000000000043</v>
      </c>
      <c r="E73544">
        <v>343750000</v>
      </c>
    </row>
    <row r="73545" spans="1:5" x14ac:dyDescent="0.25">
      <c r="A73545" s="1" t="s">
        <v>88576</v>
      </c>
      <c r="B73545">
        <v>22.099999999999991</v>
      </c>
      <c r="C73545">
        <v>3.5527926842240736</v>
      </c>
      <c r="D73545">
        <v>22.000000000000043</v>
      </c>
      <c r="E73545">
        <v>359375000</v>
      </c>
    </row>
    <row r="73546" spans="1:5" x14ac:dyDescent="0.25">
      <c r="A73546" s="1" t="s">
        <v>88577</v>
      </c>
      <c r="B73546">
        <v>23.700000000000077</v>
      </c>
      <c r="C73546">
        <v>3.3152141827076265</v>
      </c>
      <c r="D73546">
        <v>23.600000000000065</v>
      </c>
      <c r="E73546">
        <v>343750000</v>
      </c>
    </row>
    <row r="73547" spans="1:5" x14ac:dyDescent="0.25">
      <c r="A73547" s="1" t="s">
        <v>88578</v>
      </c>
      <c r="B73547">
        <v>23.700000000000049</v>
      </c>
      <c r="C73547">
        <v>3.3157760340291169</v>
      </c>
      <c r="D73547">
        <v>23.600000000000065</v>
      </c>
      <c r="E73547">
        <v>343750000</v>
      </c>
    </row>
    <row r="73548" spans="1:5" x14ac:dyDescent="0.25">
      <c r="A73548" s="1" t="s">
        <v>88579</v>
      </c>
      <c r="B73548">
        <v>22.699999999999921</v>
      </c>
      <c r="C73548">
        <v>3.28660219901036</v>
      </c>
      <c r="D73548">
        <v>22.600000000000051</v>
      </c>
      <c r="E73548">
        <v>343750000</v>
      </c>
    </row>
    <row r="73549" spans="1:5" x14ac:dyDescent="0.25">
      <c r="A73549" s="1" t="s">
        <v>88580</v>
      </c>
      <c r="B73549">
        <v>22.699999999999974</v>
      </c>
      <c r="C73549">
        <v>3.2945606433648087</v>
      </c>
      <c r="D73549">
        <v>22.600000000000051</v>
      </c>
      <c r="E73549">
        <v>250000000</v>
      </c>
    </row>
    <row r="73550" spans="1:5" x14ac:dyDescent="0.25">
      <c r="A73550" s="1" t="s">
        <v>88581</v>
      </c>
      <c r="B73550">
        <v>21.799999999999997</v>
      </c>
      <c r="C73550">
        <v>3.0408036666155613</v>
      </c>
      <c r="D73550">
        <v>21.700000000000038</v>
      </c>
      <c r="E73550">
        <v>296875000</v>
      </c>
    </row>
    <row r="73551" spans="1:5" x14ac:dyDescent="0.25">
      <c r="A73551" s="1" t="s">
        <v>88582</v>
      </c>
      <c r="B73551">
        <v>21.799999999999926</v>
      </c>
      <c r="C73551">
        <v>3.0420503068290934</v>
      </c>
      <c r="D73551">
        <v>21.700000000000038</v>
      </c>
      <c r="E73551">
        <v>265625000</v>
      </c>
    </row>
    <row r="73552" spans="1:5" x14ac:dyDescent="0.25">
      <c r="A73552" s="1" t="s">
        <v>88583</v>
      </c>
      <c r="B73552">
        <v>25.800000000000153</v>
      </c>
      <c r="C73552">
        <v>4.3564039263859602</v>
      </c>
      <c r="D73552">
        <v>25.700000000000095</v>
      </c>
      <c r="E73552">
        <v>375000000</v>
      </c>
    </row>
    <row r="73553" spans="1:5" x14ac:dyDescent="0.25">
      <c r="A73553" s="1" t="s">
        <v>88584</v>
      </c>
      <c r="B73553">
        <v>25.400000000000095</v>
      </c>
      <c r="C73553">
        <v>4.637050177523121</v>
      </c>
      <c r="D73553">
        <v>25.30000000000009</v>
      </c>
      <c r="E73553">
        <v>312500000</v>
      </c>
    </row>
    <row r="73554" spans="1:5" x14ac:dyDescent="0.25">
      <c r="A73554" s="1" t="s">
        <v>88585</v>
      </c>
      <c r="B73554">
        <v>28.899999999999697</v>
      </c>
      <c r="C73554">
        <v>6.4930691718586147</v>
      </c>
      <c r="D73554">
        <v>28.800000000000139</v>
      </c>
      <c r="E73554">
        <v>437500000</v>
      </c>
    </row>
    <row r="73555" spans="1:5" x14ac:dyDescent="0.25">
      <c r="A73555" s="1" t="s">
        <v>88586</v>
      </c>
      <c r="B73555">
        <v>35.146984196655758</v>
      </c>
      <c r="C73555">
        <v>12.98348825156719</v>
      </c>
      <c r="D73555">
        <v>35.90000000000024</v>
      </c>
      <c r="E73555">
        <v>593750000</v>
      </c>
    </row>
    <row r="73556" spans="1:5" x14ac:dyDescent="0.25">
      <c r="A73556" s="1" t="s">
        <v>88587</v>
      </c>
      <c r="B73556">
        <v>26.850000000000072</v>
      </c>
      <c r="C73556">
        <v>6.0093617141079534</v>
      </c>
      <c r="D73556">
        <v>26.800000000000111</v>
      </c>
      <c r="E73556">
        <v>359375000</v>
      </c>
    </row>
    <row r="73557" spans="1:5" x14ac:dyDescent="0.25">
      <c r="A73557" s="1" t="s">
        <v>88588</v>
      </c>
      <c r="B73557">
        <v>26.950000000000145</v>
      </c>
      <c r="C73557">
        <v>5.9623843833073114</v>
      </c>
      <c r="D73557">
        <v>26.900000000000112</v>
      </c>
      <c r="E73557">
        <v>468750000</v>
      </c>
    </row>
    <row r="73558" spans="1:5" x14ac:dyDescent="0.25">
      <c r="A73558" s="1" t="s">
        <v>88589</v>
      </c>
      <c r="B73558">
        <v>20.00000000000005</v>
      </c>
      <c r="C73558">
        <v>0.84169036359024396</v>
      </c>
      <c r="D73558">
        <v>19.900000000000013</v>
      </c>
      <c r="E73558">
        <v>250000000</v>
      </c>
    </row>
    <row r="73559" spans="1:5" x14ac:dyDescent="0.25">
      <c r="A73559" s="1" t="s">
        <v>88590</v>
      </c>
      <c r="B73559">
        <v>20.000000000000156</v>
      </c>
      <c r="C73559">
        <v>0.95493570357444435</v>
      </c>
      <c r="D73559">
        <v>19.900000000000013</v>
      </c>
      <c r="E73559">
        <v>312500000</v>
      </c>
    </row>
    <row r="73560" spans="1:5" x14ac:dyDescent="0.25">
      <c r="A73560" s="1" t="s">
        <v>88591</v>
      </c>
      <c r="B73560">
        <v>19.999999999999911</v>
      </c>
      <c r="C73560">
        <v>0.45503072161943381</v>
      </c>
      <c r="D73560">
        <v>19.900000000000013</v>
      </c>
      <c r="E73560">
        <v>328125000</v>
      </c>
    </row>
    <row r="73561" spans="1:5" x14ac:dyDescent="0.25">
      <c r="A73561" s="1" t="s">
        <v>88592</v>
      </c>
      <c r="B73561">
        <v>20.00000000000005</v>
      </c>
      <c r="C73561">
        <v>0.46903326330744699</v>
      </c>
      <c r="D73561">
        <v>19.900000000000013</v>
      </c>
      <c r="E73561">
        <v>296875000</v>
      </c>
    </row>
    <row r="73562" spans="1:5" x14ac:dyDescent="0.25">
      <c r="A73562" s="1" t="s">
        <v>88593</v>
      </c>
      <c r="B73562">
        <v>21.899999999999928</v>
      </c>
      <c r="C73562">
        <v>2.9140250818560176</v>
      </c>
      <c r="D73562">
        <v>21.80000000000004</v>
      </c>
      <c r="E73562">
        <v>296875000</v>
      </c>
    </row>
    <row r="73563" spans="1:5" x14ac:dyDescent="0.25">
      <c r="A73563" s="1" t="s">
        <v>88594</v>
      </c>
      <c r="B73563">
        <v>21.900000000000055</v>
      </c>
      <c r="C73563">
        <v>2.917324754701538</v>
      </c>
      <c r="D73563">
        <v>21.80000000000004</v>
      </c>
      <c r="E73563">
        <v>312500000</v>
      </c>
    </row>
    <row r="73564" spans="1:5" x14ac:dyDescent="0.25">
      <c r="A73564" s="1" t="s">
        <v>88595</v>
      </c>
      <c r="B73564">
        <v>21.200000000000053</v>
      </c>
      <c r="C73564">
        <v>2.2887307181192691</v>
      </c>
      <c r="D73564">
        <v>21.10000000000003</v>
      </c>
      <c r="E73564">
        <v>375000000</v>
      </c>
    </row>
    <row r="73565" spans="1:5" x14ac:dyDescent="0.25">
      <c r="A73565" s="1" t="s">
        <v>88596</v>
      </c>
      <c r="B73565">
        <v>21.199999999999864</v>
      </c>
      <c r="C73565">
        <v>2.2926307169959479</v>
      </c>
      <c r="D73565">
        <v>21.10000000000003</v>
      </c>
      <c r="E73565">
        <v>265625000</v>
      </c>
    </row>
    <row r="73566" spans="1:5" x14ac:dyDescent="0.25">
      <c r="A73566" s="1" t="s">
        <v>88597</v>
      </c>
      <c r="B73566">
        <v>20.500000000000025</v>
      </c>
      <c r="C73566">
        <v>1.6404465130875816</v>
      </c>
      <c r="D73566">
        <v>20.40000000000002</v>
      </c>
      <c r="E73566">
        <v>250000000</v>
      </c>
    </row>
    <row r="73567" spans="1:5" x14ac:dyDescent="0.25">
      <c r="A73567" s="1" t="s">
        <v>88598</v>
      </c>
      <c r="B73567">
        <v>20.600000000000019</v>
      </c>
      <c r="C73567">
        <v>1.6442628634353014</v>
      </c>
      <c r="D73567">
        <v>20.500000000000021</v>
      </c>
      <c r="E73567">
        <v>265625000</v>
      </c>
    </row>
    <row r="73568" spans="1:5" x14ac:dyDescent="0.25">
      <c r="A73568" s="1" t="s">
        <v>88599</v>
      </c>
      <c r="B73568">
        <v>28.499999999999979</v>
      </c>
      <c r="C73568">
        <v>4.458078935912984</v>
      </c>
      <c r="D73568">
        <v>28.400000000000134</v>
      </c>
      <c r="E73568">
        <v>343750000</v>
      </c>
    </row>
    <row r="73569" spans="1:5" x14ac:dyDescent="0.25">
      <c r="A73569" s="1" t="s">
        <v>88600</v>
      </c>
      <c r="B73569">
        <v>22.899999999999974</v>
      </c>
      <c r="C73569">
        <v>4.5310595108432654</v>
      </c>
      <c r="D73569">
        <v>22.800000000000054</v>
      </c>
      <c r="E73569">
        <v>343750000</v>
      </c>
    </row>
    <row r="73570" spans="1:5" x14ac:dyDescent="0.25">
      <c r="A73570" s="1" t="s">
        <v>88601</v>
      </c>
      <c r="B73570">
        <v>23.800000000000082</v>
      </c>
      <c r="C73570">
        <v>4.6507701512032629</v>
      </c>
      <c r="D73570">
        <v>23.700000000000067</v>
      </c>
      <c r="E73570">
        <v>421875000</v>
      </c>
    </row>
    <row r="73571" spans="1:5" x14ac:dyDescent="0.25">
      <c r="A73571" s="1" t="s">
        <v>88602</v>
      </c>
      <c r="B73571">
        <v>28.942067309048344</v>
      </c>
      <c r="C73571">
        <v>6.0068151400111667</v>
      </c>
      <c r="D73571">
        <v>28.900000000000141</v>
      </c>
      <c r="E73571">
        <v>562500000</v>
      </c>
    </row>
    <row r="73572" spans="1:5" x14ac:dyDescent="0.25">
      <c r="A73572" s="1" t="s">
        <v>88603</v>
      </c>
      <c r="B73572">
        <v>22.199999999999914</v>
      </c>
      <c r="C73572">
        <v>3.2791245188836404</v>
      </c>
      <c r="D73572">
        <v>22.100000000000044</v>
      </c>
      <c r="E73572">
        <v>343750000</v>
      </c>
    </row>
    <row r="73573" spans="1:5" x14ac:dyDescent="0.25">
      <c r="A73573" s="1" t="s">
        <v>88604</v>
      </c>
      <c r="B73573">
        <v>22.200000000000159</v>
      </c>
      <c r="C73573">
        <v>3.2892804897032759</v>
      </c>
      <c r="D73573">
        <v>22.100000000000044</v>
      </c>
      <c r="E73573">
        <v>312500000</v>
      </c>
    </row>
    <row r="73574" spans="1:5" x14ac:dyDescent="0.25">
      <c r="A73574" s="1" t="s">
        <v>88605</v>
      </c>
      <c r="B73574">
        <v>21.399999999999867</v>
      </c>
      <c r="C73574">
        <v>2.6263518473635963</v>
      </c>
      <c r="D73574">
        <v>21.300000000000033</v>
      </c>
      <c r="E73574">
        <v>359375000</v>
      </c>
    </row>
    <row r="73575" spans="1:5" x14ac:dyDescent="0.25">
      <c r="A73575" s="1" t="s">
        <v>88606</v>
      </c>
      <c r="B73575">
        <v>21.400000000000041</v>
      </c>
      <c r="C73575">
        <v>2.6343408222679985</v>
      </c>
      <c r="D73575">
        <v>21.300000000000033</v>
      </c>
      <c r="E73575">
        <v>328125000</v>
      </c>
    </row>
    <row r="73576" spans="1:5" x14ac:dyDescent="0.25">
      <c r="A73576" s="1" t="s">
        <v>88607</v>
      </c>
      <c r="B73576">
        <v>20.699999999999871</v>
      </c>
      <c r="C73576">
        <v>1.9455932105203635</v>
      </c>
      <c r="D73576">
        <v>20.600000000000023</v>
      </c>
      <c r="E73576">
        <v>203125000</v>
      </c>
    </row>
    <row r="73577" spans="1:5" x14ac:dyDescent="0.25">
      <c r="A73577" s="1" t="s">
        <v>88608</v>
      </c>
      <c r="B73577">
        <v>20.699999999999896</v>
      </c>
      <c r="C73577">
        <v>1.9535597270568714</v>
      </c>
      <c r="D73577">
        <v>20.600000000000023</v>
      </c>
      <c r="E73577">
        <v>328125000</v>
      </c>
    </row>
    <row r="73578" spans="1:5" x14ac:dyDescent="0.25">
      <c r="A73578" s="1" t="s">
        <v>88609</v>
      </c>
      <c r="B73578">
        <v>26.449999999999896</v>
      </c>
      <c r="C73578">
        <v>5.4424329718826971</v>
      </c>
      <c r="D73578">
        <v>26.400000000000105</v>
      </c>
      <c r="E73578">
        <v>359375000</v>
      </c>
    </row>
    <row r="73579" spans="1:5" x14ac:dyDescent="0.25">
      <c r="A73579" s="1" t="s">
        <v>88610</v>
      </c>
      <c r="B73579">
        <v>26.549999999999901</v>
      </c>
      <c r="C73579">
        <v>5.3385410779566618</v>
      </c>
      <c r="D73579">
        <v>26.500000000000107</v>
      </c>
      <c r="E73579">
        <v>343750000</v>
      </c>
    </row>
    <row r="73580" spans="1:5" x14ac:dyDescent="0.25">
      <c r="A73580" s="1" t="s">
        <v>88611</v>
      </c>
      <c r="B73580">
        <v>19.999999999999911</v>
      </c>
      <c r="C73580">
        <v>0.85119264774319214</v>
      </c>
      <c r="D73580">
        <v>19.900000000000013</v>
      </c>
      <c r="E73580">
        <v>281250000</v>
      </c>
    </row>
    <row r="73581" spans="1:5" x14ac:dyDescent="0.25">
      <c r="A73581" s="1" t="s">
        <v>88612</v>
      </c>
      <c r="B73581">
        <v>20.000000000000018</v>
      </c>
      <c r="C73581">
        <v>1.0203551237760022</v>
      </c>
      <c r="D73581">
        <v>19.900000000000013</v>
      </c>
      <c r="E73581">
        <v>281250000</v>
      </c>
    </row>
    <row r="73582" spans="1:5" x14ac:dyDescent="0.25">
      <c r="A73582" s="1" t="s">
        <v>88613</v>
      </c>
      <c r="B73582">
        <v>19.999999999999908</v>
      </c>
      <c r="C73582">
        <v>0.60243922939826611</v>
      </c>
      <c r="D73582">
        <v>19.900000000000013</v>
      </c>
      <c r="E73582">
        <v>265625000</v>
      </c>
    </row>
    <row r="73583" spans="1:5" x14ac:dyDescent="0.25">
      <c r="A73583" s="1" t="s">
        <v>88614</v>
      </c>
      <c r="B73583">
        <v>20.00000000000005</v>
      </c>
      <c r="C73583">
        <v>0.57890329934759333</v>
      </c>
      <c r="D73583">
        <v>19.900000000000013</v>
      </c>
      <c r="E73583">
        <v>250000000</v>
      </c>
    </row>
    <row r="73584" spans="1:5" x14ac:dyDescent="0.25">
      <c r="A73584" s="1" t="s">
        <v>88615</v>
      </c>
      <c r="B73584">
        <v>23.299999999999812</v>
      </c>
      <c r="C73584">
        <v>4.2509189681141724</v>
      </c>
      <c r="D73584">
        <v>23.20000000000006</v>
      </c>
      <c r="E73584">
        <v>375000000</v>
      </c>
    </row>
    <row r="73585" spans="1:5" x14ac:dyDescent="0.25">
      <c r="A73585" s="1" t="s">
        <v>88616</v>
      </c>
      <c r="B73585">
        <v>27.999999999999719</v>
      </c>
      <c r="C73585">
        <v>4.7403447511444856</v>
      </c>
      <c r="D73585">
        <v>27.900000000000126</v>
      </c>
      <c r="E73585">
        <v>343750000</v>
      </c>
    </row>
    <row r="73586" spans="1:5" x14ac:dyDescent="0.25">
      <c r="A73586" s="1" t="s">
        <v>88617</v>
      </c>
      <c r="B73586">
        <v>26.399999999999991</v>
      </c>
      <c r="C73586">
        <v>5.326393451331592</v>
      </c>
      <c r="D73586">
        <v>26.300000000000104</v>
      </c>
      <c r="E73586">
        <v>343750000</v>
      </c>
    </row>
    <row r="73587" spans="1:5" x14ac:dyDescent="0.25">
      <c r="A73587" s="1" t="s">
        <v>88618</v>
      </c>
      <c r="B73587">
        <v>26.442276716087548</v>
      </c>
      <c r="C73587">
        <v>6.0101335635397737</v>
      </c>
      <c r="D73587">
        <v>26.400000000000105</v>
      </c>
      <c r="E73587">
        <v>390625000</v>
      </c>
    </row>
    <row r="73588" spans="1:5" x14ac:dyDescent="0.25">
      <c r="A73588" s="1" t="s">
        <v>88619</v>
      </c>
      <c r="B73588">
        <v>23.899999999999814</v>
      </c>
      <c r="C73588">
        <v>3.5344435236292826</v>
      </c>
      <c r="D73588">
        <v>23.800000000000068</v>
      </c>
      <c r="E73588">
        <v>359375000</v>
      </c>
    </row>
    <row r="73589" spans="1:5" x14ac:dyDescent="0.25">
      <c r="A73589" s="1" t="s">
        <v>88620</v>
      </c>
      <c r="B73589">
        <v>24.000000000000075</v>
      </c>
      <c r="C73589">
        <v>3.5345826159275315</v>
      </c>
      <c r="D73589">
        <v>23.90000000000007</v>
      </c>
      <c r="E73589">
        <v>328125000</v>
      </c>
    </row>
    <row r="73590" spans="1:5" x14ac:dyDescent="0.25">
      <c r="A73590" s="1" t="s">
        <v>88621</v>
      </c>
      <c r="B73590">
        <v>22.799999999999834</v>
      </c>
      <c r="C73590">
        <v>2.8867076413027015</v>
      </c>
      <c r="D73590">
        <v>22.700000000000053</v>
      </c>
      <c r="E73590">
        <v>250000000</v>
      </c>
    </row>
    <row r="73591" spans="1:5" x14ac:dyDescent="0.25">
      <c r="A73591" s="1" t="s">
        <v>88622</v>
      </c>
      <c r="B73591">
        <v>22.79999999999983</v>
      </c>
      <c r="C73591">
        <v>2.8972993483437097</v>
      </c>
      <c r="D73591">
        <v>22.700000000000053</v>
      </c>
      <c r="E73591">
        <v>312500000</v>
      </c>
    </row>
    <row r="73592" spans="1:5" x14ac:dyDescent="0.25">
      <c r="A73592" s="1" t="s">
        <v>88623</v>
      </c>
      <c r="B73592">
        <v>21.699999999999967</v>
      </c>
      <c r="C73592">
        <v>2.2396160278987773</v>
      </c>
      <c r="D73592">
        <v>21.600000000000037</v>
      </c>
      <c r="E73592">
        <v>328125000</v>
      </c>
    </row>
    <row r="73593" spans="1:5" x14ac:dyDescent="0.25">
      <c r="A73593" s="1" t="s">
        <v>88624</v>
      </c>
      <c r="B73593">
        <v>21.700000000000053</v>
      </c>
      <c r="C73593">
        <v>2.2509567395184069</v>
      </c>
      <c r="D73593">
        <v>21.600000000000037</v>
      </c>
      <c r="E73593">
        <v>281250000</v>
      </c>
    </row>
    <row r="73594" spans="1:5" x14ac:dyDescent="0.25">
      <c r="A73594" s="1" t="s">
        <v>88625</v>
      </c>
      <c r="B73594">
        <v>23.699999999999875</v>
      </c>
      <c r="C73594">
        <v>3.146282731517009</v>
      </c>
      <c r="D73594">
        <v>23.600000000000065</v>
      </c>
      <c r="E73594">
        <v>312500000</v>
      </c>
    </row>
    <row r="73595" spans="1:5" x14ac:dyDescent="0.25">
      <c r="A73595" s="1" t="s">
        <v>88626</v>
      </c>
      <c r="B73595">
        <v>23.699999999999964</v>
      </c>
      <c r="C73595">
        <v>3.1490947854221361</v>
      </c>
      <c r="D73595">
        <v>23.600000000000065</v>
      </c>
      <c r="E73595">
        <v>296875000</v>
      </c>
    </row>
    <row r="73596" spans="1:5" x14ac:dyDescent="0.25">
      <c r="A73596" s="1" t="s">
        <v>88627</v>
      </c>
      <c r="B73596">
        <v>22.500000000000156</v>
      </c>
      <c r="C73596">
        <v>2.5346666028502769</v>
      </c>
      <c r="D73596">
        <v>22.400000000000048</v>
      </c>
      <c r="E73596">
        <v>312500000</v>
      </c>
    </row>
    <row r="73597" spans="1:5" x14ac:dyDescent="0.25">
      <c r="A73597" s="1" t="s">
        <v>88628</v>
      </c>
      <c r="B73597">
        <v>22.599999999999838</v>
      </c>
      <c r="C73597">
        <v>2.5362204772494077</v>
      </c>
      <c r="D73597">
        <v>22.50000000000005</v>
      </c>
      <c r="E73597">
        <v>359375000</v>
      </c>
    </row>
    <row r="73598" spans="1:5" x14ac:dyDescent="0.25">
      <c r="A73598" s="1" t="s">
        <v>88629</v>
      </c>
      <c r="B73598">
        <v>21.500000000000011</v>
      </c>
      <c r="C73598">
        <v>2.1186109987646278</v>
      </c>
      <c r="D73598">
        <v>21.400000000000034</v>
      </c>
      <c r="E73598">
        <v>343750000</v>
      </c>
    </row>
    <row r="73599" spans="1:5" x14ac:dyDescent="0.25">
      <c r="A73599" s="1" t="s">
        <v>88630</v>
      </c>
      <c r="B73599">
        <v>21.5</v>
      </c>
      <c r="C73599">
        <v>2.1143553072714312</v>
      </c>
      <c r="D73599">
        <v>21.400000000000034</v>
      </c>
      <c r="E73599">
        <v>312500000</v>
      </c>
    </row>
    <row r="73600" spans="1:5" x14ac:dyDescent="0.25">
      <c r="A73600" s="1" t="s">
        <v>88631</v>
      </c>
      <c r="B73600">
        <v>26.049999999999965</v>
      </c>
      <c r="C73600">
        <v>4.5939428260276483</v>
      </c>
      <c r="D73600">
        <v>26.000000000000099</v>
      </c>
      <c r="E73600">
        <v>328125000</v>
      </c>
    </row>
    <row r="73601" spans="1:5" x14ac:dyDescent="0.25">
      <c r="A73601" s="1" t="s">
        <v>88632</v>
      </c>
      <c r="B73601">
        <v>25.500000000000099</v>
      </c>
      <c r="C73601">
        <v>4.3731797674187805</v>
      </c>
      <c r="D73601">
        <v>25.400000000000091</v>
      </c>
      <c r="E73601">
        <v>375000000</v>
      </c>
    </row>
    <row r="73602" spans="1:5" x14ac:dyDescent="0.25">
      <c r="A73602" s="1" t="s">
        <v>88633</v>
      </c>
      <c r="B73602">
        <v>34.400000000000219</v>
      </c>
      <c r="C73602">
        <v>9.2540908604421137</v>
      </c>
      <c r="D73602">
        <v>34.700000000000223</v>
      </c>
      <c r="E73602">
        <v>437500000</v>
      </c>
    </row>
    <row r="73603" spans="1:5" x14ac:dyDescent="0.25">
      <c r="A73603" s="1" t="s">
        <v>88634</v>
      </c>
      <c r="B73603">
        <v>34.81537564626818</v>
      </c>
      <c r="C73603">
        <v>11.638999859208441</v>
      </c>
      <c r="D73603">
        <v>35.400000000000233</v>
      </c>
      <c r="E73603">
        <v>484375000</v>
      </c>
    </row>
    <row r="73604" spans="1:5" x14ac:dyDescent="0.25">
      <c r="A73604" s="1" t="s">
        <v>88635</v>
      </c>
      <c r="B73604">
        <v>25.799999999999962</v>
      </c>
      <c r="C73604">
        <v>3.7056562851694461</v>
      </c>
      <c r="D73604">
        <v>25.700000000000095</v>
      </c>
      <c r="E73604">
        <v>359375000</v>
      </c>
    </row>
    <row r="73605" spans="1:5" x14ac:dyDescent="0.25">
      <c r="A73605" s="1" t="s">
        <v>88636</v>
      </c>
      <c r="B73605">
        <v>25.800000000000093</v>
      </c>
      <c r="C73605">
        <v>3.7114010560776229</v>
      </c>
      <c r="D73605">
        <v>25.700000000000095</v>
      </c>
      <c r="E73605">
        <v>328125000</v>
      </c>
    </row>
    <row r="73606" spans="1:5" x14ac:dyDescent="0.25">
      <c r="A73606" s="1" t="s">
        <v>88637</v>
      </c>
      <c r="B73606">
        <v>24.400000000000095</v>
      </c>
      <c r="C73606">
        <v>3.7839755165511426</v>
      </c>
      <c r="D73606">
        <v>24.300000000000075</v>
      </c>
      <c r="E73606">
        <v>265625000</v>
      </c>
    </row>
    <row r="73607" spans="1:5" x14ac:dyDescent="0.25">
      <c r="A73607" s="1" t="s">
        <v>88638</v>
      </c>
      <c r="B73607">
        <v>24.500000000000004</v>
      </c>
      <c r="C73607">
        <v>3.8044063452771368</v>
      </c>
      <c r="D73607">
        <v>24.400000000000077</v>
      </c>
      <c r="E73607">
        <v>359375000</v>
      </c>
    </row>
    <row r="73608" spans="1:5" x14ac:dyDescent="0.25">
      <c r="A73608" s="1" t="s">
        <v>88639</v>
      </c>
      <c r="B73608">
        <v>20.850000000000154</v>
      </c>
      <c r="C73608">
        <v>3.4422552341841368</v>
      </c>
      <c r="D73608">
        <v>20.800000000000026</v>
      </c>
      <c r="E73608">
        <v>312500000</v>
      </c>
    </row>
    <row r="73609" spans="1:5" x14ac:dyDescent="0.25">
      <c r="A73609" s="1" t="s">
        <v>88640</v>
      </c>
      <c r="B73609">
        <v>20.850000000000012</v>
      </c>
      <c r="C73609">
        <v>3.5150078365022486</v>
      </c>
      <c r="D73609">
        <v>20.800000000000026</v>
      </c>
      <c r="E73609">
        <v>265625000</v>
      </c>
    </row>
    <row r="73610" spans="1:5" x14ac:dyDescent="0.25">
      <c r="A73610" s="1" t="s">
        <v>88641</v>
      </c>
      <c r="B73610">
        <v>22.00000000000016</v>
      </c>
      <c r="C73610">
        <v>2.9573951699859862</v>
      </c>
      <c r="D73610">
        <v>21.900000000000041</v>
      </c>
      <c r="E73610">
        <v>375000000</v>
      </c>
    </row>
    <row r="73611" spans="1:5" x14ac:dyDescent="0.25">
      <c r="A73611" s="1" t="s">
        <v>88642</v>
      </c>
      <c r="B73611">
        <v>21.999999999999908</v>
      </c>
      <c r="C73611">
        <v>2.9615842506389933</v>
      </c>
      <c r="D73611">
        <v>21.900000000000041</v>
      </c>
      <c r="E73611">
        <v>343750000</v>
      </c>
    </row>
    <row r="73612" spans="1:5" x14ac:dyDescent="0.25">
      <c r="A73612" s="1" t="s">
        <v>88643</v>
      </c>
      <c r="B73612">
        <v>21.200000000000156</v>
      </c>
      <c r="C73612">
        <v>2.3267723252336374</v>
      </c>
      <c r="D73612">
        <v>21.10000000000003</v>
      </c>
      <c r="E73612">
        <v>250000000</v>
      </c>
    </row>
    <row r="73613" spans="1:5" x14ac:dyDescent="0.25">
      <c r="A73613" s="1" t="s">
        <v>88644</v>
      </c>
      <c r="B73613">
        <v>21.199999999999985</v>
      </c>
      <c r="C73613">
        <v>2.3314568866468619</v>
      </c>
      <c r="D73613">
        <v>21.10000000000003</v>
      </c>
      <c r="E73613">
        <v>359375000</v>
      </c>
    </row>
    <row r="73614" spans="1:5" x14ac:dyDescent="0.25">
      <c r="A73614" s="1" t="s">
        <v>88645</v>
      </c>
      <c r="B73614">
        <v>20.600000000000041</v>
      </c>
      <c r="C73614">
        <v>1.667663011014648</v>
      </c>
      <c r="D73614">
        <v>20.500000000000021</v>
      </c>
      <c r="E73614">
        <v>296875000</v>
      </c>
    </row>
    <row r="73615" spans="1:5" x14ac:dyDescent="0.25">
      <c r="A73615" s="1" t="s">
        <v>88646</v>
      </c>
      <c r="B73615">
        <v>20.600000000000041</v>
      </c>
      <c r="C73615">
        <v>1.6724077292140107</v>
      </c>
      <c r="D73615">
        <v>20.500000000000021</v>
      </c>
      <c r="E73615">
        <v>296875000</v>
      </c>
    </row>
    <row r="73616" spans="1:5" x14ac:dyDescent="0.25">
      <c r="A73616" s="1" t="s">
        <v>88647</v>
      </c>
      <c r="B73616">
        <v>28.84999999999998</v>
      </c>
      <c r="C73616">
        <v>4.7111987095168324</v>
      </c>
      <c r="D73616">
        <v>28.800000000000139</v>
      </c>
      <c r="E73616">
        <v>375000000</v>
      </c>
    </row>
    <row r="73617" spans="1:5" x14ac:dyDescent="0.25">
      <c r="A73617" s="1" t="s">
        <v>88648</v>
      </c>
      <c r="B73617">
        <v>23.000000000000167</v>
      </c>
      <c r="C73617">
        <v>4.2475351377472625</v>
      </c>
      <c r="D73617">
        <v>22.900000000000055</v>
      </c>
      <c r="E73617">
        <v>375000000</v>
      </c>
    </row>
    <row r="73618" spans="1:5" x14ac:dyDescent="0.25">
      <c r="A73618" s="1" t="s">
        <v>88649</v>
      </c>
      <c r="B73618">
        <v>23.90000000000008</v>
      </c>
      <c r="C73618">
        <v>4.7066974796214058</v>
      </c>
      <c r="D73618">
        <v>23.800000000000068</v>
      </c>
      <c r="E73618">
        <v>359375000</v>
      </c>
    </row>
    <row r="73619" spans="1:5" x14ac:dyDescent="0.25">
      <c r="A73619" s="1" t="s">
        <v>88650</v>
      </c>
      <c r="B73619">
        <v>29.142060706601608</v>
      </c>
      <c r="C73619">
        <v>6.0934030804103028</v>
      </c>
      <c r="D73619">
        <v>29.100000000000144</v>
      </c>
      <c r="E73619">
        <v>343750000</v>
      </c>
    </row>
    <row r="73620" spans="1:5" x14ac:dyDescent="0.25">
      <c r="A73620" s="1" t="s">
        <v>88651</v>
      </c>
      <c r="B73620">
        <v>22.200000000000056</v>
      </c>
      <c r="C73620">
        <v>3.3252791485097317</v>
      </c>
      <c r="D73620">
        <v>22.100000000000044</v>
      </c>
      <c r="E73620">
        <v>250000000</v>
      </c>
    </row>
    <row r="73621" spans="1:5" x14ac:dyDescent="0.25">
      <c r="A73621" s="1" t="s">
        <v>88652</v>
      </c>
      <c r="B73621">
        <v>22.199999999999839</v>
      </c>
      <c r="C73621">
        <v>3.3367071470547502</v>
      </c>
      <c r="D73621">
        <v>22.100000000000044</v>
      </c>
      <c r="E73621">
        <v>359375000</v>
      </c>
    </row>
    <row r="73622" spans="1:5" x14ac:dyDescent="0.25">
      <c r="A73622" s="1" t="s">
        <v>88653</v>
      </c>
      <c r="B73622">
        <v>21.400000000000048</v>
      </c>
      <c r="C73622">
        <v>2.6682566290491687</v>
      </c>
      <c r="D73622">
        <v>21.300000000000033</v>
      </c>
      <c r="E73622">
        <v>343750000</v>
      </c>
    </row>
    <row r="73623" spans="1:5" x14ac:dyDescent="0.25">
      <c r="A73623" s="1" t="s">
        <v>88654</v>
      </c>
      <c r="B73623">
        <v>21.500000000000004</v>
      </c>
      <c r="C73623">
        <v>2.6770242272416729</v>
      </c>
      <c r="D73623">
        <v>21.400000000000034</v>
      </c>
      <c r="E73623">
        <v>296875000</v>
      </c>
    </row>
    <row r="73624" spans="1:5" x14ac:dyDescent="0.25">
      <c r="A73624" s="1" t="s">
        <v>88655</v>
      </c>
      <c r="B73624">
        <v>20.700000000000017</v>
      </c>
      <c r="C73624">
        <v>1.9774421154857098</v>
      </c>
      <c r="D73624">
        <v>20.600000000000023</v>
      </c>
      <c r="E73624">
        <v>265625000</v>
      </c>
    </row>
    <row r="73625" spans="1:5" x14ac:dyDescent="0.25">
      <c r="A73625" s="1" t="s">
        <v>88656</v>
      </c>
      <c r="B73625">
        <v>20.800000000000008</v>
      </c>
      <c r="C73625">
        <v>1.9864035060112748</v>
      </c>
      <c r="D73625">
        <v>20.700000000000024</v>
      </c>
      <c r="E73625">
        <v>234375000</v>
      </c>
    </row>
    <row r="73626" spans="1:5" x14ac:dyDescent="0.25">
      <c r="A73626" s="1" t="s">
        <v>88657</v>
      </c>
      <c r="B73626">
        <v>25.499999999999964</v>
      </c>
      <c r="C73626">
        <v>3.3039667026981401</v>
      </c>
      <c r="D73626">
        <v>25.400000000000091</v>
      </c>
      <c r="E73626">
        <v>421875000</v>
      </c>
    </row>
    <row r="73627" spans="1:5" x14ac:dyDescent="0.25">
      <c r="A73627" s="1" t="s">
        <v>88658</v>
      </c>
      <c r="B73627">
        <v>25.499999999999783</v>
      </c>
      <c r="C73627">
        <v>3.3072373901238086</v>
      </c>
      <c r="D73627">
        <v>25.400000000000091</v>
      </c>
      <c r="E73627">
        <v>312500000</v>
      </c>
    </row>
    <row r="73628" spans="1:5" x14ac:dyDescent="0.25">
      <c r="A73628" s="1" t="s">
        <v>88659</v>
      </c>
      <c r="B73628">
        <v>24.100000000000058</v>
      </c>
      <c r="C73628">
        <v>3.9712852712077824</v>
      </c>
      <c r="D73628">
        <v>24.000000000000071</v>
      </c>
      <c r="E73628">
        <v>421875000</v>
      </c>
    </row>
    <row r="73629" spans="1:5" x14ac:dyDescent="0.25">
      <c r="A73629" s="1" t="s">
        <v>88660</v>
      </c>
      <c r="B73629">
        <v>24.200000000000163</v>
      </c>
      <c r="C73629">
        <v>4.023854187036485</v>
      </c>
      <c r="D73629">
        <v>24.100000000000072</v>
      </c>
      <c r="E73629">
        <v>375000000</v>
      </c>
    </row>
    <row r="73630" spans="1:5" x14ac:dyDescent="0.25">
      <c r="A73630" s="1" t="s">
        <v>88661</v>
      </c>
      <c r="B73630">
        <v>20.950000000000021</v>
      </c>
      <c r="C73630">
        <v>3.4139068887600845</v>
      </c>
      <c r="D73630">
        <v>20.900000000000027</v>
      </c>
      <c r="E73630">
        <v>265625000</v>
      </c>
    </row>
    <row r="73631" spans="1:5" x14ac:dyDescent="0.25">
      <c r="A73631" s="1" t="s">
        <v>88662</v>
      </c>
      <c r="B73631">
        <v>20.949999999999914</v>
      </c>
      <c r="C73631">
        <v>3.4986427712680053</v>
      </c>
      <c r="D73631">
        <v>20.900000000000027</v>
      </c>
      <c r="E73631">
        <v>250000000</v>
      </c>
    </row>
    <row r="73632" spans="1:5" x14ac:dyDescent="0.25">
      <c r="A73632" s="1" t="s">
        <v>88663</v>
      </c>
      <c r="B73632">
        <v>23.450000000000017</v>
      </c>
      <c r="C73632">
        <v>4.470823299924394</v>
      </c>
      <c r="D73632">
        <v>23.400000000000063</v>
      </c>
      <c r="E73632">
        <v>453125000</v>
      </c>
    </row>
    <row r="73633" spans="1:5" x14ac:dyDescent="0.25">
      <c r="A73633" s="1" t="s">
        <v>88664</v>
      </c>
      <c r="B73633">
        <v>28.200000000000134</v>
      </c>
      <c r="C73633">
        <v>4.4927132932487215</v>
      </c>
      <c r="D73633">
        <v>28.100000000000129</v>
      </c>
      <c r="E73633">
        <v>437500000</v>
      </c>
    </row>
    <row r="73634" spans="1:5" x14ac:dyDescent="0.25">
      <c r="A73634" s="1" t="s">
        <v>88665</v>
      </c>
      <c r="B73634">
        <v>33.496816950307391</v>
      </c>
      <c r="C73634">
        <v>19.700820161327425</v>
      </c>
      <c r="D73634">
        <v>34.200000000000216</v>
      </c>
      <c r="E73634">
        <v>531250000</v>
      </c>
    </row>
    <row r="73635" spans="1:5" x14ac:dyDescent="0.25">
      <c r="A73635" s="1" t="s">
        <v>88666</v>
      </c>
      <c r="B73635">
        <v>26.942253409956923</v>
      </c>
      <c r="C73635">
        <v>6.2589241855023756</v>
      </c>
      <c r="D73635">
        <v>26.900000000000112</v>
      </c>
      <c r="E73635">
        <v>390625000</v>
      </c>
    </row>
    <row r="73636" spans="1:5" x14ac:dyDescent="0.25">
      <c r="A73636" s="1" t="s">
        <v>88667</v>
      </c>
      <c r="B73636">
        <v>24.49999999999995</v>
      </c>
      <c r="C73636">
        <v>3.84184557159861</v>
      </c>
      <c r="D73636">
        <v>24.400000000000077</v>
      </c>
      <c r="E73636">
        <v>312500000</v>
      </c>
    </row>
    <row r="73637" spans="1:5" x14ac:dyDescent="0.25">
      <c r="A73637" s="1" t="s">
        <v>88668</v>
      </c>
      <c r="B73637">
        <v>24.600000000000076</v>
      </c>
      <c r="C73637">
        <v>3.8536238390312381</v>
      </c>
      <c r="D73637">
        <v>24.500000000000078</v>
      </c>
      <c r="E73637">
        <v>375000000</v>
      </c>
    </row>
    <row r="73638" spans="1:5" x14ac:dyDescent="0.25">
      <c r="A73638" s="1" t="s">
        <v>88669</v>
      </c>
      <c r="B73638">
        <v>23.399999999999977</v>
      </c>
      <c r="C73638">
        <v>3.2158033245674158</v>
      </c>
      <c r="D73638">
        <v>23.300000000000061</v>
      </c>
      <c r="E73638">
        <v>312500000</v>
      </c>
    </row>
    <row r="73639" spans="1:5" x14ac:dyDescent="0.25">
      <c r="A73639" s="1" t="s">
        <v>88670</v>
      </c>
      <c r="B73639">
        <v>23.400000000000059</v>
      </c>
      <c r="C73639">
        <v>3.2270950290496803</v>
      </c>
      <c r="D73639">
        <v>23.300000000000061</v>
      </c>
      <c r="E73639">
        <v>343750000</v>
      </c>
    </row>
    <row r="73640" spans="1:5" x14ac:dyDescent="0.25">
      <c r="A73640" s="1" t="s">
        <v>88671</v>
      </c>
      <c r="B73640">
        <v>22.200000000000014</v>
      </c>
      <c r="C73640">
        <v>2.5724417491194838</v>
      </c>
      <c r="D73640">
        <v>22.100000000000044</v>
      </c>
      <c r="E73640">
        <v>343750000</v>
      </c>
    </row>
    <row r="73641" spans="1:5" x14ac:dyDescent="0.25">
      <c r="A73641" s="1" t="s">
        <v>88672</v>
      </c>
      <c r="B73641">
        <v>22.200000000000053</v>
      </c>
      <c r="C73641">
        <v>2.5849751521254336</v>
      </c>
      <c r="D73641">
        <v>22.100000000000044</v>
      </c>
      <c r="E73641">
        <v>359375000</v>
      </c>
    </row>
    <row r="73642" spans="1:5" x14ac:dyDescent="0.25">
      <c r="A73642" s="1" t="s">
        <v>88673</v>
      </c>
      <c r="B73642">
        <v>24.20000000000006</v>
      </c>
      <c r="C73642">
        <v>3.4393432854952763</v>
      </c>
      <c r="D73642">
        <v>24.100000000000072</v>
      </c>
      <c r="E73642">
        <v>390625000</v>
      </c>
    </row>
    <row r="73643" spans="1:5" x14ac:dyDescent="0.25">
      <c r="A73643" s="1" t="s">
        <v>88674</v>
      </c>
      <c r="B73643">
        <v>24.300000000000072</v>
      </c>
      <c r="C73643">
        <v>3.4418690209956595</v>
      </c>
      <c r="D73643">
        <v>24.200000000000074</v>
      </c>
      <c r="E73643">
        <v>500000000</v>
      </c>
    </row>
    <row r="73644" spans="1:5" x14ac:dyDescent="0.25">
      <c r="A73644" s="1" t="s">
        <v>88675</v>
      </c>
      <c r="B73644">
        <v>23.099999999999941</v>
      </c>
      <c r="C73644">
        <v>2.8424188495233325</v>
      </c>
      <c r="D73644">
        <v>23.000000000000057</v>
      </c>
      <c r="E73644">
        <v>328125000</v>
      </c>
    </row>
    <row r="73645" spans="1:5" x14ac:dyDescent="0.25">
      <c r="A73645" s="1" t="s">
        <v>88676</v>
      </c>
      <c r="B73645">
        <v>23.100000000000048</v>
      </c>
      <c r="C73645">
        <v>2.8492593140573081</v>
      </c>
      <c r="D73645">
        <v>23.000000000000057</v>
      </c>
      <c r="E73645">
        <v>375000000</v>
      </c>
    </row>
    <row r="73646" spans="1:5" x14ac:dyDescent="0.25">
      <c r="A73646" s="1" t="s">
        <v>88677</v>
      </c>
      <c r="B73646">
        <v>21.89999999999992</v>
      </c>
      <c r="C73646">
        <v>2.3830909868008807</v>
      </c>
      <c r="D73646">
        <v>21.80000000000004</v>
      </c>
      <c r="E73646">
        <v>343750000</v>
      </c>
    </row>
    <row r="73647" spans="1:5" x14ac:dyDescent="0.25">
      <c r="A73647" s="1" t="s">
        <v>88678</v>
      </c>
      <c r="B73647">
        <v>21.999999999999908</v>
      </c>
      <c r="C73647">
        <v>2.3840339658660166</v>
      </c>
      <c r="D73647">
        <v>21.900000000000041</v>
      </c>
      <c r="E73647">
        <v>296875000</v>
      </c>
    </row>
    <row r="73648" spans="1:5" x14ac:dyDescent="0.25">
      <c r="A73648" s="1" t="s">
        <v>88679</v>
      </c>
      <c r="B73648">
        <v>26.549999999999986</v>
      </c>
      <c r="C73648">
        <v>4.8208182520806639</v>
      </c>
      <c r="D73648">
        <v>26.500000000000107</v>
      </c>
      <c r="E73648">
        <v>437500000</v>
      </c>
    </row>
    <row r="73649" spans="1:5" x14ac:dyDescent="0.25">
      <c r="A73649" s="1" t="s">
        <v>88680</v>
      </c>
      <c r="B73649">
        <v>25.999999999999979</v>
      </c>
      <c r="C73649">
        <v>4.5861652672924933</v>
      </c>
      <c r="D73649">
        <v>25.900000000000098</v>
      </c>
      <c r="E73649">
        <v>406250000</v>
      </c>
    </row>
    <row r="73650" spans="1:5" x14ac:dyDescent="0.25">
      <c r="A73650" s="1" t="s">
        <v>88681</v>
      </c>
      <c r="B73650">
        <v>33.959266705196917</v>
      </c>
      <c r="C73650">
        <v>15.361228560335725</v>
      </c>
      <c r="D73650">
        <v>34.300000000000217</v>
      </c>
      <c r="E73650">
        <v>296875000</v>
      </c>
    </row>
    <row r="73651" spans="1:5" x14ac:dyDescent="0.25">
      <c r="A73651" s="1" t="s">
        <v>88682</v>
      </c>
      <c r="B73651">
        <v>34.514077337724999</v>
      </c>
      <c r="C73651">
        <v>16.580368588342566</v>
      </c>
      <c r="D73651">
        <v>34.900000000000226</v>
      </c>
      <c r="E73651">
        <v>578125000</v>
      </c>
    </row>
    <row r="73652" spans="1:5" x14ac:dyDescent="0.25">
      <c r="A73652" s="1" t="s">
        <v>88683</v>
      </c>
      <c r="B73652">
        <v>26.800000000000107</v>
      </c>
      <c r="C73652">
        <v>4.0960690359413396</v>
      </c>
      <c r="D73652">
        <v>26.700000000000109</v>
      </c>
      <c r="E73652">
        <v>421875000</v>
      </c>
    </row>
    <row r="73653" spans="1:5" x14ac:dyDescent="0.25">
      <c r="A73653" s="1" t="s">
        <v>88684</v>
      </c>
      <c r="B73653">
        <v>26.900000000000034</v>
      </c>
      <c r="C73653">
        <v>4.1020397957537531</v>
      </c>
      <c r="D73653">
        <v>26.800000000000111</v>
      </c>
      <c r="E73653">
        <v>390625000</v>
      </c>
    </row>
    <row r="73654" spans="1:5" x14ac:dyDescent="0.25">
      <c r="A73654" s="1" t="s">
        <v>88685</v>
      </c>
      <c r="B73654">
        <v>25.399999999999967</v>
      </c>
      <c r="C73654">
        <v>3.903857227914421</v>
      </c>
      <c r="D73654">
        <v>25.30000000000009</v>
      </c>
      <c r="E73654">
        <v>375000000</v>
      </c>
    </row>
    <row r="73655" spans="1:5" x14ac:dyDescent="0.25">
      <c r="A73655" s="1" t="s">
        <v>88686</v>
      </c>
      <c r="B73655">
        <v>25.400000000000052</v>
      </c>
      <c r="C73655">
        <v>3.8811100053121685</v>
      </c>
      <c r="D73655">
        <v>25.30000000000009</v>
      </c>
      <c r="E73655">
        <v>328125000</v>
      </c>
    </row>
    <row r="73656" spans="1:5" x14ac:dyDescent="0.25">
      <c r="A73656" s="1" t="s">
        <v>88687</v>
      </c>
      <c r="B73656">
        <v>20.49999999999989</v>
      </c>
      <c r="C73656">
        <v>1.9023693925561558</v>
      </c>
      <c r="D73656">
        <v>20.40000000000002</v>
      </c>
      <c r="E73656">
        <v>281250000</v>
      </c>
    </row>
    <row r="73657" spans="1:5" x14ac:dyDescent="0.25">
      <c r="A73657" s="1" t="s">
        <v>88688</v>
      </c>
      <c r="B73657">
        <v>20.600000000000019</v>
      </c>
      <c r="C73657">
        <v>1.9285421274763461</v>
      </c>
      <c r="D73657">
        <v>20.500000000000021</v>
      </c>
      <c r="E73657">
        <v>234375000</v>
      </c>
    </row>
    <row r="73658" spans="1:5" x14ac:dyDescent="0.25">
      <c r="A73658" s="1" t="s">
        <v>88689</v>
      </c>
      <c r="B73658">
        <v>22.200000000000056</v>
      </c>
      <c r="C73658">
        <v>3.1444582817744355</v>
      </c>
      <c r="D73658">
        <v>22.100000000000044</v>
      </c>
      <c r="E73658">
        <v>343750000</v>
      </c>
    </row>
    <row r="73659" spans="1:5" x14ac:dyDescent="0.25">
      <c r="A73659" s="1" t="s">
        <v>88690</v>
      </c>
      <c r="B73659">
        <v>22.200000000000038</v>
      </c>
      <c r="C73659">
        <v>3.1526487406410881</v>
      </c>
      <c r="D73659">
        <v>22.100000000000044</v>
      </c>
      <c r="E73659">
        <v>375000000</v>
      </c>
    </row>
    <row r="73660" spans="1:5" x14ac:dyDescent="0.25">
      <c r="A73660" s="1" t="s">
        <v>88691</v>
      </c>
      <c r="B73660">
        <v>21.399999999999899</v>
      </c>
      <c r="C73660">
        <v>2.5041856494900219</v>
      </c>
      <c r="D73660">
        <v>21.300000000000033</v>
      </c>
      <c r="E73660">
        <v>343750000</v>
      </c>
    </row>
    <row r="73661" spans="1:5" x14ac:dyDescent="0.25">
      <c r="A73661" s="1" t="s">
        <v>88692</v>
      </c>
      <c r="B73661">
        <v>21.399999999999977</v>
      </c>
      <c r="C73661">
        <v>2.5127661697303885</v>
      </c>
      <c r="D73661">
        <v>21.300000000000033</v>
      </c>
      <c r="E73661">
        <v>375000000</v>
      </c>
    </row>
    <row r="73662" spans="1:5" x14ac:dyDescent="0.25">
      <c r="A73662" s="1" t="s">
        <v>88693</v>
      </c>
      <c r="B73662">
        <v>20.699999999999882</v>
      </c>
      <c r="C73662">
        <v>1.8063236503920157</v>
      </c>
      <c r="D73662">
        <v>20.600000000000023</v>
      </c>
      <c r="E73662">
        <v>250000000</v>
      </c>
    </row>
    <row r="73663" spans="1:5" x14ac:dyDescent="0.25">
      <c r="A73663" s="1" t="s">
        <v>88694</v>
      </c>
      <c r="B73663">
        <v>20.700000000000006</v>
      </c>
      <c r="C73663">
        <v>1.8146655800099931</v>
      </c>
      <c r="D73663">
        <v>20.600000000000023</v>
      </c>
      <c r="E73663">
        <v>296875000</v>
      </c>
    </row>
    <row r="73664" spans="1:5" x14ac:dyDescent="0.25">
      <c r="A73664" s="1" t="s">
        <v>88695</v>
      </c>
      <c r="B73664">
        <v>29.750000000000089</v>
      </c>
      <c r="C73664">
        <v>4.9796753449755933</v>
      </c>
      <c r="D73664">
        <v>29.700000000000152</v>
      </c>
      <c r="E73664">
        <v>453125000</v>
      </c>
    </row>
    <row r="73665" spans="1:5" x14ac:dyDescent="0.25">
      <c r="A73665" s="1" t="s">
        <v>88696</v>
      </c>
      <c r="B73665">
        <v>23.200000000000067</v>
      </c>
      <c r="C73665">
        <v>4.396382506337801</v>
      </c>
      <c r="D73665">
        <v>23.100000000000058</v>
      </c>
      <c r="E73665">
        <v>359375000</v>
      </c>
    </row>
    <row r="73666" spans="1:5" x14ac:dyDescent="0.25">
      <c r="A73666" s="1" t="s">
        <v>88697</v>
      </c>
      <c r="B73666">
        <v>24.100000000000087</v>
      </c>
      <c r="C73666">
        <v>4.8781836058073207</v>
      </c>
      <c r="D73666">
        <v>24.000000000000071</v>
      </c>
      <c r="E73666">
        <v>421875000</v>
      </c>
    </row>
    <row r="73667" spans="1:5" x14ac:dyDescent="0.25">
      <c r="A73667" s="1" t="s">
        <v>88698</v>
      </c>
      <c r="B73667">
        <v>35.520641820310949</v>
      </c>
      <c r="C73667">
        <v>11.808404573573799</v>
      </c>
      <c r="D73667">
        <v>35.90000000000024</v>
      </c>
      <c r="E73667">
        <v>500000000</v>
      </c>
    </row>
    <row r="73668" spans="1:5" x14ac:dyDescent="0.25">
      <c r="A73668" s="1" t="s">
        <v>88699</v>
      </c>
      <c r="B73668">
        <v>22.399999999999981</v>
      </c>
      <c r="C73668">
        <v>3.5211864991607156</v>
      </c>
      <c r="D73668">
        <v>22.300000000000047</v>
      </c>
      <c r="E73668">
        <v>328125000</v>
      </c>
    </row>
    <row r="73669" spans="1:5" x14ac:dyDescent="0.25">
      <c r="A73669" s="1" t="s">
        <v>88700</v>
      </c>
      <c r="B73669">
        <v>22.500000000000011</v>
      </c>
      <c r="C73669">
        <v>3.5382737778034201</v>
      </c>
      <c r="D73669">
        <v>22.400000000000048</v>
      </c>
      <c r="E73669">
        <v>312500000</v>
      </c>
    </row>
    <row r="73670" spans="1:5" x14ac:dyDescent="0.25">
      <c r="A73670" s="1" t="s">
        <v>88701</v>
      </c>
      <c r="B73670">
        <v>21.600000000000005</v>
      </c>
      <c r="C73670">
        <v>2.859006566805923</v>
      </c>
      <c r="D73670">
        <v>21.500000000000036</v>
      </c>
      <c r="E73670">
        <v>281250000</v>
      </c>
    </row>
    <row r="73671" spans="1:5" x14ac:dyDescent="0.25">
      <c r="A73671" s="1" t="s">
        <v>88702</v>
      </c>
      <c r="B73671">
        <v>21.699999999999868</v>
      </c>
      <c r="C73671">
        <v>2.8717456420280052</v>
      </c>
      <c r="D73671">
        <v>21.600000000000037</v>
      </c>
      <c r="E73671">
        <v>250000000</v>
      </c>
    </row>
    <row r="73672" spans="1:5" x14ac:dyDescent="0.25">
      <c r="A73672" s="1" t="s">
        <v>88703</v>
      </c>
      <c r="B73672">
        <v>20.900000000000048</v>
      </c>
      <c r="C73672">
        <v>2.1345938503597712</v>
      </c>
      <c r="D73672">
        <v>20.800000000000026</v>
      </c>
      <c r="E73672">
        <v>234375000</v>
      </c>
    </row>
    <row r="73673" spans="1:5" x14ac:dyDescent="0.25">
      <c r="A73673" s="1" t="s">
        <v>88704</v>
      </c>
      <c r="B73673">
        <v>20.900000000000027</v>
      </c>
      <c r="C73673">
        <v>2.1476506642789284</v>
      </c>
      <c r="D73673">
        <v>20.800000000000026</v>
      </c>
      <c r="E73673">
        <v>296875000</v>
      </c>
    </row>
    <row r="73674" spans="1:5" x14ac:dyDescent="0.25">
      <c r="A73674" s="1" t="s">
        <v>88705</v>
      </c>
      <c r="B73674">
        <v>26.500000000000082</v>
      </c>
      <c r="C73674">
        <v>3.6610738684372026</v>
      </c>
      <c r="D73674">
        <v>26.400000000000105</v>
      </c>
      <c r="E73674">
        <v>437500000</v>
      </c>
    </row>
    <row r="73675" spans="1:5" x14ac:dyDescent="0.25">
      <c r="A73675" s="1" t="s">
        <v>88706</v>
      </c>
      <c r="B73675">
        <v>26.599999999999934</v>
      </c>
      <c r="C73675">
        <v>3.6669127715790615</v>
      </c>
      <c r="D73675">
        <v>26.500000000000107</v>
      </c>
      <c r="E73675">
        <v>312500000</v>
      </c>
    </row>
    <row r="73676" spans="1:5" x14ac:dyDescent="0.25">
      <c r="A73676" s="1" t="s">
        <v>88707</v>
      </c>
      <c r="B73676">
        <v>25.100000000000026</v>
      </c>
      <c r="C73676">
        <v>3.8175320990586483</v>
      </c>
      <c r="D73676">
        <v>25.000000000000085</v>
      </c>
      <c r="E73676">
        <v>390625000</v>
      </c>
    </row>
    <row r="73677" spans="1:5" x14ac:dyDescent="0.25">
      <c r="A73677" s="1" t="s">
        <v>88708</v>
      </c>
      <c r="B73677">
        <v>25.099999999999913</v>
      </c>
      <c r="C73677">
        <v>3.7771437954205402</v>
      </c>
      <c r="D73677">
        <v>25.000000000000085</v>
      </c>
      <c r="E73677">
        <v>437500000</v>
      </c>
    </row>
    <row r="73678" spans="1:5" x14ac:dyDescent="0.25">
      <c r="A73678" s="1" t="s">
        <v>88709</v>
      </c>
      <c r="B73678">
        <v>20.599999999999909</v>
      </c>
      <c r="C73678">
        <v>1.9255488188085339</v>
      </c>
      <c r="D73678">
        <v>20.500000000000021</v>
      </c>
      <c r="E73678">
        <v>328125000</v>
      </c>
    </row>
    <row r="73679" spans="1:5" x14ac:dyDescent="0.25">
      <c r="A73679" s="1" t="s">
        <v>88710</v>
      </c>
      <c r="B73679">
        <v>20.600000000000016</v>
      </c>
      <c r="C73679">
        <v>1.9514721737884697</v>
      </c>
      <c r="D73679">
        <v>20.500000000000021</v>
      </c>
      <c r="E73679">
        <v>234375000</v>
      </c>
    </row>
    <row r="73680" spans="1:5" x14ac:dyDescent="0.25">
      <c r="A73680" s="1" t="s">
        <v>88711</v>
      </c>
      <c r="B73680">
        <v>23.749999999999822</v>
      </c>
      <c r="C73680">
        <v>4.6378478958362486</v>
      </c>
      <c r="D73680">
        <v>23.700000000000067</v>
      </c>
      <c r="E73680">
        <v>328125000</v>
      </c>
    </row>
    <row r="73681" spans="1:5" x14ac:dyDescent="0.25">
      <c r="A73681" s="1" t="s">
        <v>88712</v>
      </c>
      <c r="B73681">
        <v>29.09999999999987</v>
      </c>
      <c r="C73681">
        <v>4.7502605536757425</v>
      </c>
      <c r="D73681">
        <v>29.000000000000142</v>
      </c>
      <c r="E73681">
        <v>468750000</v>
      </c>
    </row>
    <row r="73682" spans="1:5" x14ac:dyDescent="0.25">
      <c r="A73682" s="1" t="s">
        <v>88717</v>
      </c>
      <c r="B73682">
        <v>26.300000000000008</v>
      </c>
      <c r="C73682">
        <v>4.8395922203588482</v>
      </c>
      <c r="D73682">
        <v>26.200000000000102</v>
      </c>
      <c r="E73682">
        <v>328125000</v>
      </c>
    </row>
    <row r="73683" spans="1:5" x14ac:dyDescent="0.25">
      <c r="A73683" s="1" t="s">
        <v>88718</v>
      </c>
      <c r="B73683">
        <v>26.400000000000002</v>
      </c>
      <c r="C73683">
        <v>4.8473697667110374</v>
      </c>
      <c r="D73683">
        <v>26.300000000000104</v>
      </c>
      <c r="E73683">
        <v>343750000</v>
      </c>
    </row>
    <row r="73684" spans="1:5" x14ac:dyDescent="0.25">
      <c r="A73684" s="1" t="s">
        <v>88719</v>
      </c>
      <c r="B73684">
        <v>25.700000000000021</v>
      </c>
      <c r="C73684">
        <v>4.8223876101827017</v>
      </c>
      <c r="D73684">
        <v>25.600000000000094</v>
      </c>
      <c r="E73684">
        <v>421875000</v>
      </c>
    </row>
    <row r="73685" spans="1:5" x14ac:dyDescent="0.25">
      <c r="A73685" s="1" t="s">
        <v>88720</v>
      </c>
      <c r="B73685">
        <v>25.800000000000015</v>
      </c>
      <c r="C73685">
        <v>4.8457268708712933</v>
      </c>
      <c r="D73685">
        <v>25.700000000000095</v>
      </c>
      <c r="E73685">
        <v>328125000</v>
      </c>
    </row>
    <row r="73686" spans="1:5" x14ac:dyDescent="0.25">
      <c r="A73686" s="1" t="s">
        <v>88721</v>
      </c>
      <c r="B73686">
        <v>26.700000000000042</v>
      </c>
      <c r="C73686">
        <v>4.6313190749819952</v>
      </c>
      <c r="D73686">
        <v>26.600000000000108</v>
      </c>
      <c r="E73686">
        <v>390625000</v>
      </c>
    </row>
    <row r="73687" spans="1:5" x14ac:dyDescent="0.25">
      <c r="A73687" s="1" t="s">
        <v>88722</v>
      </c>
      <c r="B73687">
        <v>26.800000000000036</v>
      </c>
      <c r="C73687">
        <v>4.6481364201091342</v>
      </c>
      <c r="D73687">
        <v>26.700000000000109</v>
      </c>
      <c r="E73687">
        <v>406250000</v>
      </c>
    </row>
    <row r="73688" spans="1:5" x14ac:dyDescent="0.25">
      <c r="A73688" s="1" t="s">
        <v>88723</v>
      </c>
      <c r="B73688">
        <v>26.100000000000005</v>
      </c>
      <c r="C73688">
        <v>4.3458694756082492</v>
      </c>
      <c r="D73688">
        <v>26.000000000000099</v>
      </c>
      <c r="E73688">
        <v>343750000</v>
      </c>
    </row>
    <row r="73689" spans="1:5" x14ac:dyDescent="0.25">
      <c r="A73689" s="1" t="s">
        <v>88724</v>
      </c>
      <c r="B73689">
        <v>26.200000000000035</v>
      </c>
      <c r="C73689">
        <v>4.3645465155084455</v>
      </c>
      <c r="D73689">
        <v>26.100000000000101</v>
      </c>
      <c r="E73689">
        <v>328125000</v>
      </c>
    </row>
    <row r="73690" spans="1:5" x14ac:dyDescent="0.25">
      <c r="A73690" s="1" t="s">
        <v>88725</v>
      </c>
      <c r="B73690">
        <v>25.599999999999987</v>
      </c>
      <c r="C73690">
        <v>4.7628225239259727</v>
      </c>
      <c r="D73690">
        <v>25.500000000000092</v>
      </c>
      <c r="E73690">
        <v>328125000</v>
      </c>
    </row>
    <row r="73691" spans="1:5" x14ac:dyDescent="0.25">
      <c r="A73691" s="1" t="s">
        <v>88726</v>
      </c>
      <c r="B73691">
        <v>25.699999999999982</v>
      </c>
      <c r="C73691">
        <v>4.781396010797959</v>
      </c>
      <c r="D73691">
        <v>25.600000000000094</v>
      </c>
      <c r="E73691">
        <v>375000000</v>
      </c>
    </row>
    <row r="73692" spans="1:5" x14ac:dyDescent="0.25">
      <c r="A73692" s="1" t="s">
        <v>88727</v>
      </c>
      <c r="B73692">
        <v>28.450000000000045</v>
      </c>
      <c r="C73692">
        <v>5.5400136753869349</v>
      </c>
      <c r="D73692">
        <v>28.400000000000134</v>
      </c>
      <c r="E73692">
        <v>390625000</v>
      </c>
    </row>
    <row r="73693" spans="1:5" x14ac:dyDescent="0.25">
      <c r="A73693" s="1" t="s">
        <v>88728</v>
      </c>
      <c r="B73693">
        <v>27.800000000000075</v>
      </c>
      <c r="C73693">
        <v>5.2629881383153769</v>
      </c>
      <c r="D73693">
        <v>27.700000000000124</v>
      </c>
      <c r="E73693">
        <v>312500000</v>
      </c>
    </row>
    <row r="73694" spans="1:5" x14ac:dyDescent="0.25">
      <c r="A73694" s="1" t="s">
        <v>88729</v>
      </c>
      <c r="B73694">
        <v>34.062538071435299</v>
      </c>
      <c r="C73694">
        <v>16.79979266995576</v>
      </c>
      <c r="D73694">
        <v>34.400000000000219</v>
      </c>
      <c r="E73694">
        <v>546875000</v>
      </c>
    </row>
    <row r="73695" spans="1:5" x14ac:dyDescent="0.25">
      <c r="A73695" s="1" t="s">
        <v>88730</v>
      </c>
      <c r="B73695">
        <v>38.512478742612529</v>
      </c>
      <c r="C73695">
        <v>28.917596278572319</v>
      </c>
      <c r="D73695">
        <v>39.100000000000286</v>
      </c>
      <c r="E73695">
        <v>500000000</v>
      </c>
    </row>
    <row r="73696" spans="1:5" x14ac:dyDescent="0.25">
      <c r="A73696" s="1" t="s">
        <v>88735</v>
      </c>
      <c r="B73696">
        <v>20.599999999999977</v>
      </c>
      <c r="C73696">
        <v>2.0079524692858151</v>
      </c>
      <c r="D73696">
        <v>20.500000000000021</v>
      </c>
      <c r="E73696">
        <v>234375000</v>
      </c>
    </row>
    <row r="73697" spans="1:5" x14ac:dyDescent="0.25">
      <c r="A73697" s="1" t="s">
        <v>88736</v>
      </c>
      <c r="B73697">
        <v>20.600000000000033</v>
      </c>
      <c r="C73697">
        <v>2.0355145080164303</v>
      </c>
      <c r="D73697">
        <v>20.500000000000021</v>
      </c>
      <c r="E73697">
        <v>312500000</v>
      </c>
    </row>
    <row r="73698" spans="1:5" x14ac:dyDescent="0.25">
      <c r="A73698" s="1" t="s">
        <v>88737</v>
      </c>
      <c r="B73698">
        <v>23.799999999999986</v>
      </c>
      <c r="C73698">
        <v>4.5788271710769983</v>
      </c>
      <c r="D73698">
        <v>23.700000000000067</v>
      </c>
      <c r="E73698">
        <v>359375000</v>
      </c>
    </row>
    <row r="73699" spans="1:5" x14ac:dyDescent="0.25">
      <c r="A73699" s="1" t="s">
        <v>88738</v>
      </c>
      <c r="B73699">
        <v>23.799999999999997</v>
      </c>
      <c r="C73699">
        <v>4.5855223559357006</v>
      </c>
      <c r="D73699">
        <v>23.700000000000067</v>
      </c>
      <c r="E73699">
        <v>281250000</v>
      </c>
    </row>
    <row r="73700" spans="1:5" x14ac:dyDescent="0.25">
      <c r="A73700" s="1" t="s">
        <v>88739</v>
      </c>
      <c r="B73700">
        <v>23.799999999999983</v>
      </c>
      <c r="C73700">
        <v>5.6162215117010046</v>
      </c>
      <c r="D73700">
        <v>23.700000000000067</v>
      </c>
      <c r="E73700">
        <v>343750000</v>
      </c>
    </row>
    <row r="73701" spans="1:5" x14ac:dyDescent="0.25">
      <c r="A73701" s="1" t="s">
        <v>88740</v>
      </c>
      <c r="B73701">
        <v>23.899999999999959</v>
      </c>
      <c r="C73701">
        <v>5.5827881654567051</v>
      </c>
      <c r="D73701">
        <v>23.800000000000068</v>
      </c>
      <c r="E73701">
        <v>281250000</v>
      </c>
    </row>
    <row r="73702" spans="1:5" x14ac:dyDescent="0.25">
      <c r="A73702" s="1" t="s">
        <v>88743</v>
      </c>
      <c r="B73702">
        <v>36.113182372330847</v>
      </c>
      <c r="C73702">
        <v>17.608029788133603</v>
      </c>
      <c r="D73702">
        <v>36.500000000000249</v>
      </c>
      <c r="E73702">
        <v>578125000</v>
      </c>
    </row>
    <row r="73703" spans="1:5" x14ac:dyDescent="0.25">
      <c r="A73703" s="1" t="s">
        <v>88744</v>
      </c>
      <c r="B73703">
        <v>24.099999999999977</v>
      </c>
      <c r="C73703">
        <v>5.0636458235604191</v>
      </c>
      <c r="D73703">
        <v>24.000000000000071</v>
      </c>
      <c r="E73703">
        <v>281250000</v>
      </c>
    </row>
    <row r="73704" spans="1:5" x14ac:dyDescent="0.25">
      <c r="A73704" s="1" t="s">
        <v>88745</v>
      </c>
      <c r="B73704">
        <v>24.899999999999956</v>
      </c>
      <c r="C73704">
        <v>5.6887827424994732</v>
      </c>
      <c r="D73704">
        <v>24.800000000000082</v>
      </c>
      <c r="E73704">
        <v>421875000</v>
      </c>
    </row>
    <row r="73705" spans="1:5" x14ac:dyDescent="0.25">
      <c r="A73705" s="1" t="s">
        <v>88746</v>
      </c>
      <c r="B73705">
        <v>38.950323947127394</v>
      </c>
      <c r="C73705">
        <v>27.928392724532625</v>
      </c>
      <c r="D73705">
        <v>39.900000000000297</v>
      </c>
      <c r="E73705">
        <v>578125000</v>
      </c>
    </row>
    <row r="73706" spans="1:5" x14ac:dyDescent="0.25">
      <c r="A73706" s="1" t="s">
        <v>88747</v>
      </c>
      <c r="B73706">
        <v>24.000000000000011</v>
      </c>
      <c r="C73706">
        <v>4.8891019862774927</v>
      </c>
      <c r="D73706">
        <v>23.90000000000007</v>
      </c>
      <c r="E73706">
        <v>328125000</v>
      </c>
    </row>
    <row r="73707" spans="1:5" x14ac:dyDescent="0.25">
      <c r="A73707" s="1" t="s">
        <v>88748</v>
      </c>
      <c r="B73707">
        <v>24.000000000000004</v>
      </c>
      <c r="C73707">
        <v>4.907608645241047</v>
      </c>
      <c r="D73707">
        <v>23.90000000000007</v>
      </c>
      <c r="E73707">
        <v>296875000</v>
      </c>
    </row>
    <row r="73708" spans="1:5" x14ac:dyDescent="0.25">
      <c r="A73708" s="1" t="s">
        <v>88749</v>
      </c>
      <c r="B73708">
        <v>23.799999999999972</v>
      </c>
      <c r="C73708">
        <v>5.2936699502160494</v>
      </c>
      <c r="D73708">
        <v>23.700000000000067</v>
      </c>
      <c r="E73708">
        <v>296875000</v>
      </c>
    </row>
    <row r="73709" spans="1:5" x14ac:dyDescent="0.25">
      <c r="A73709" s="1" t="s">
        <v>88750</v>
      </c>
      <c r="B73709">
        <v>24.000000000000004</v>
      </c>
      <c r="C73709">
        <v>5.6791551577121542</v>
      </c>
      <c r="D73709">
        <v>23.90000000000007</v>
      </c>
      <c r="E73709">
        <v>296875000</v>
      </c>
    </row>
    <row r="73710" spans="1:5" x14ac:dyDescent="0.25">
      <c r="A73710" s="1" t="s">
        <v>88751</v>
      </c>
      <c r="B73710">
        <v>29.097334737605429</v>
      </c>
      <c r="C73710">
        <v>14.016157236697108</v>
      </c>
      <c r="D73710">
        <v>29.600000000000151</v>
      </c>
      <c r="E73710">
        <v>453125000</v>
      </c>
    </row>
    <row r="73711" spans="1:5" x14ac:dyDescent="0.25">
      <c r="A73711" s="1" t="s">
        <v>88755</v>
      </c>
      <c r="B73711">
        <v>28.700000000000035</v>
      </c>
      <c r="C73711">
        <v>5.0328666735416157</v>
      </c>
      <c r="D73711">
        <v>28.600000000000136</v>
      </c>
      <c r="E73711">
        <v>453125000</v>
      </c>
    </row>
    <row r="73712" spans="1:5" x14ac:dyDescent="0.25">
      <c r="A73712" s="1" t="s">
        <v>88756</v>
      </c>
      <c r="B73712">
        <v>28.80000000000009</v>
      </c>
      <c r="C73712">
        <v>4.9884025075290657</v>
      </c>
      <c r="D73712">
        <v>28.700000000000138</v>
      </c>
      <c r="E73712">
        <v>390625000</v>
      </c>
    </row>
    <row r="73713" spans="1:5" x14ac:dyDescent="0.25">
      <c r="A73713" s="1" t="s">
        <v>88757</v>
      </c>
      <c r="B73713">
        <v>20.600000000000041</v>
      </c>
      <c r="C73713">
        <v>2.0410051890828327</v>
      </c>
      <c r="D73713">
        <v>20.500000000000021</v>
      </c>
      <c r="E73713">
        <v>296875000</v>
      </c>
    </row>
    <row r="73714" spans="1:5" x14ac:dyDescent="0.25">
      <c r="A73714" s="1" t="s">
        <v>88758</v>
      </c>
      <c r="B73714">
        <v>20.700000000000042</v>
      </c>
      <c r="C73714">
        <v>2.0682990065982652</v>
      </c>
      <c r="D73714">
        <v>20.600000000000023</v>
      </c>
      <c r="E73714">
        <v>187500000</v>
      </c>
    </row>
    <row r="73715" spans="1:5" x14ac:dyDescent="0.25">
      <c r="A73715" s="1" t="s">
        <v>88759</v>
      </c>
      <c r="B73715">
        <v>24.649999999999984</v>
      </c>
      <c r="C73715">
        <v>5.3418670716994372</v>
      </c>
      <c r="D73715">
        <v>24.60000000000008</v>
      </c>
      <c r="E73715">
        <v>406250000</v>
      </c>
    </row>
    <row r="73716" spans="1:5" x14ac:dyDescent="0.25">
      <c r="A73716" s="1" t="s">
        <v>88760</v>
      </c>
      <c r="B73716">
        <v>32.123443299058621</v>
      </c>
      <c r="C73716">
        <v>12.035478363837409</v>
      </c>
      <c r="D73716">
        <v>33.200000000000202</v>
      </c>
      <c r="E73716">
        <v>515625000</v>
      </c>
    </row>
    <row r="73717" spans="1:5" x14ac:dyDescent="0.25">
      <c r="A73717" s="1" t="s">
        <v>88783</v>
      </c>
      <c r="B73717">
        <v>20.699999999999982</v>
      </c>
      <c r="C73717">
        <v>2.3030192770966371</v>
      </c>
      <c r="D73717">
        <v>20.600000000000023</v>
      </c>
      <c r="E73717">
        <v>281250000</v>
      </c>
    </row>
    <row r="73718" spans="1:5" x14ac:dyDescent="0.25">
      <c r="A73718" s="1" t="s">
        <v>88784</v>
      </c>
      <c r="B73718">
        <v>20.69999999999996</v>
      </c>
      <c r="C73718">
        <v>2.3286891787863153</v>
      </c>
      <c r="D73718">
        <v>20.600000000000023</v>
      </c>
      <c r="E73718">
        <v>296875000</v>
      </c>
    </row>
    <row r="73719" spans="1:5" x14ac:dyDescent="0.25">
      <c r="A73719" s="1" t="s">
        <v>88785</v>
      </c>
      <c r="B73719">
        <v>24.232330116830543</v>
      </c>
      <c r="C73719">
        <v>10.842416863859103</v>
      </c>
      <c r="D73719">
        <v>25.000000000000085</v>
      </c>
      <c r="E73719">
        <v>312500000</v>
      </c>
    </row>
    <row r="73720" spans="1:5" x14ac:dyDescent="0.25">
      <c r="A73720" s="1" t="s">
        <v>88786</v>
      </c>
      <c r="B73720">
        <v>24.340030857569118</v>
      </c>
      <c r="C73720">
        <v>12.030881861310663</v>
      </c>
      <c r="D73720">
        <v>25.200000000000088</v>
      </c>
      <c r="E73720">
        <v>359375000</v>
      </c>
    </row>
    <row r="73721" spans="1:5" x14ac:dyDescent="0.25">
      <c r="A73721" s="1" t="s">
        <v>88787</v>
      </c>
      <c r="B73721">
        <v>19.999999999999996</v>
      </c>
      <c r="C73721">
        <v>0.93543809419921287</v>
      </c>
      <c r="D73721">
        <v>19.900000000000013</v>
      </c>
      <c r="E73721">
        <v>343750000</v>
      </c>
    </row>
    <row r="73722" spans="1:5" x14ac:dyDescent="0.25">
      <c r="A73722" s="1" t="s">
        <v>88788</v>
      </c>
      <c r="B73722">
        <v>19.999999999999989</v>
      </c>
      <c r="C73722">
        <v>0.93188403347777404</v>
      </c>
      <c r="D73722">
        <v>19.900000000000013</v>
      </c>
      <c r="E73722">
        <v>250000000</v>
      </c>
    </row>
    <row r="73723" spans="1:5" x14ac:dyDescent="0.25">
      <c r="A73723" s="1" t="s">
        <v>88789</v>
      </c>
      <c r="B73723">
        <v>20.000000000000004</v>
      </c>
      <c r="C73723">
        <v>0.24202305329136964</v>
      </c>
      <c r="D73723">
        <v>19.900000000000013</v>
      </c>
      <c r="E73723">
        <v>328125000</v>
      </c>
    </row>
    <row r="73724" spans="1:5" x14ac:dyDescent="0.25">
      <c r="A73724" s="1" t="s">
        <v>88790</v>
      </c>
      <c r="B73724">
        <v>20</v>
      </c>
      <c r="C73724">
        <v>0.24232093771057039</v>
      </c>
      <c r="D73724">
        <v>19.900000000000013</v>
      </c>
      <c r="E73724">
        <v>265625000</v>
      </c>
    </row>
    <row r="73725" spans="1:5" x14ac:dyDescent="0.25">
      <c r="A73725" s="1" t="s">
        <v>88791</v>
      </c>
      <c r="B73725">
        <v>34.331928760791094</v>
      </c>
      <c r="C73725">
        <v>14.890913216777733</v>
      </c>
      <c r="D73725">
        <v>35.400000000000233</v>
      </c>
      <c r="E73725">
        <v>546875000</v>
      </c>
    </row>
    <row r="73726" spans="1:5" x14ac:dyDescent="0.25">
      <c r="A73726" s="1" t="s">
        <v>88792</v>
      </c>
      <c r="B73726">
        <v>28.93701625686673</v>
      </c>
      <c r="C73726">
        <v>11.4234729504273</v>
      </c>
      <c r="D73726">
        <v>29.600000000000151</v>
      </c>
      <c r="E73726">
        <v>437500000</v>
      </c>
    </row>
    <row r="73727" spans="1:5" x14ac:dyDescent="0.25">
      <c r="A73727" s="1" t="s">
        <v>88794</v>
      </c>
      <c r="B73727">
        <v>44.532797605979795</v>
      </c>
      <c r="C73727">
        <v>41.868134673246573</v>
      </c>
      <c r="D73727">
        <v>48.100000000000414</v>
      </c>
      <c r="E73727">
        <v>750000000</v>
      </c>
    </row>
    <row r="73728" spans="1:5" x14ac:dyDescent="0.25">
      <c r="A73728" s="1" t="s">
        <v>88795</v>
      </c>
      <c r="B73728">
        <v>24.188497898089842</v>
      </c>
      <c r="C73728">
        <v>10.411356859946075</v>
      </c>
      <c r="D73728">
        <v>24.900000000000084</v>
      </c>
      <c r="E73728">
        <v>328125000</v>
      </c>
    </row>
    <row r="73729" spans="1:5" x14ac:dyDescent="0.25">
      <c r="A73729" s="1" t="s">
        <v>88796</v>
      </c>
      <c r="B73729">
        <v>24.532107579464551</v>
      </c>
      <c r="C73729">
        <v>11.768878102230058</v>
      </c>
      <c r="D73729">
        <v>25.30000000000009</v>
      </c>
      <c r="E73729">
        <v>375000000</v>
      </c>
    </row>
    <row r="73730" spans="1:5" x14ac:dyDescent="0.25">
      <c r="A73730" s="1" t="s">
        <v>88797</v>
      </c>
      <c r="B73730">
        <v>19.999999999999996</v>
      </c>
      <c r="C73730">
        <v>1.1624124024626648</v>
      </c>
      <c r="D73730">
        <v>19.900000000000013</v>
      </c>
      <c r="E73730">
        <v>312500000</v>
      </c>
    </row>
    <row r="73731" spans="1:5" x14ac:dyDescent="0.25">
      <c r="A73731" s="1" t="s">
        <v>88798</v>
      </c>
      <c r="B73731">
        <v>20.000000000000004</v>
      </c>
      <c r="C73731">
        <v>1.1812302431049053</v>
      </c>
      <c r="D73731">
        <v>19.900000000000013</v>
      </c>
      <c r="E73731">
        <v>265625000</v>
      </c>
    </row>
    <row r="73732" spans="1:5" x14ac:dyDescent="0.25">
      <c r="A73732" s="1" t="s">
        <v>88799</v>
      </c>
      <c r="B73732">
        <v>19.999999999999989</v>
      </c>
      <c r="C73732">
        <v>0.45397065888711197</v>
      </c>
      <c r="D73732">
        <v>19.900000000000013</v>
      </c>
      <c r="E73732">
        <v>281250000</v>
      </c>
    </row>
    <row r="73733" spans="1:5" x14ac:dyDescent="0.25">
      <c r="A73733" s="1" t="s">
        <v>88800</v>
      </c>
      <c r="B73733">
        <v>19.999999999999993</v>
      </c>
      <c r="C73733">
        <v>0.45502063642962876</v>
      </c>
      <c r="D73733">
        <v>19.900000000000013</v>
      </c>
      <c r="E73733">
        <v>265625000</v>
      </c>
    </row>
    <row r="73734" spans="1:5" x14ac:dyDescent="0.25">
      <c r="A73734" s="1" t="s">
        <v>88801</v>
      </c>
      <c r="B73734">
        <v>50.366151024681166</v>
      </c>
      <c r="C73734">
        <v>40.708764335392573</v>
      </c>
      <c r="D73734">
        <v>52.10000000000047</v>
      </c>
      <c r="E73734">
        <v>750000000</v>
      </c>
    </row>
    <row r="73735" spans="1:5" x14ac:dyDescent="0.25">
      <c r="A73735" s="1" t="s">
        <v>88805</v>
      </c>
      <c r="B73735">
        <v>20.799999999999979</v>
      </c>
      <c r="C73735">
        <v>2.4382051459818381</v>
      </c>
      <c r="D73735">
        <v>20.700000000000024</v>
      </c>
      <c r="E73735">
        <v>359375000</v>
      </c>
    </row>
    <row r="73736" spans="1:5" x14ac:dyDescent="0.25">
      <c r="A73736" s="1" t="s">
        <v>88806</v>
      </c>
      <c r="B73736">
        <v>20.799999999999951</v>
      </c>
      <c r="C73736">
        <v>2.4594315811930034</v>
      </c>
      <c r="D73736">
        <v>20.700000000000024</v>
      </c>
      <c r="E73736">
        <v>265625000</v>
      </c>
    </row>
    <row r="73737" spans="1:5" x14ac:dyDescent="0.25">
      <c r="A73737" s="1" t="s">
        <v>88807</v>
      </c>
      <c r="B73737">
        <v>31.977004997373616</v>
      </c>
      <c r="C73737">
        <v>16.761620803079168</v>
      </c>
      <c r="D73737">
        <v>33.600000000000207</v>
      </c>
      <c r="E73737">
        <v>500000000</v>
      </c>
    </row>
    <row r="73738" spans="1:5" x14ac:dyDescent="0.25">
      <c r="A73738" s="1" t="s">
        <v>88808</v>
      </c>
      <c r="B73738">
        <v>48.294256788668442</v>
      </c>
      <c r="C73738">
        <v>37.012588663612171</v>
      </c>
      <c r="D73738">
        <v>51.100000000000456</v>
      </c>
      <c r="E73738">
        <v>765625000</v>
      </c>
    </row>
    <row r="73739" spans="1:5" x14ac:dyDescent="0.25">
      <c r="A73739" s="1" t="s">
        <v>88809</v>
      </c>
      <c r="B73739">
        <v>26.300000000000132</v>
      </c>
      <c r="C73739">
        <v>5.2334127717504959</v>
      </c>
      <c r="D73739">
        <v>26.200000000000102</v>
      </c>
      <c r="E73739">
        <v>359375000</v>
      </c>
    </row>
    <row r="73740" spans="1:5" x14ac:dyDescent="0.25">
      <c r="A73740" s="1" t="s">
        <v>88810</v>
      </c>
      <c r="B73740">
        <v>26.5422830064424</v>
      </c>
      <c r="C73740">
        <v>6.4319636917927445</v>
      </c>
      <c r="D73740">
        <v>26.500000000000107</v>
      </c>
      <c r="E73740">
        <v>390625000</v>
      </c>
    </row>
    <row r="73741" spans="1:5" x14ac:dyDescent="0.25">
      <c r="A73741" s="1" t="s">
        <v>88811</v>
      </c>
      <c r="B73741">
        <v>23.99999999999995</v>
      </c>
      <c r="C73741">
        <v>3.8479518892218887</v>
      </c>
      <c r="D73741">
        <v>23.90000000000007</v>
      </c>
      <c r="E73741">
        <v>296875000</v>
      </c>
    </row>
    <row r="73742" spans="1:5" x14ac:dyDescent="0.25">
      <c r="A73742" s="1" t="s">
        <v>88812</v>
      </c>
      <c r="B73742">
        <v>24.000000000000163</v>
      </c>
      <c r="C73742">
        <v>3.8497325234068547</v>
      </c>
      <c r="D73742">
        <v>23.90000000000007</v>
      </c>
      <c r="E73742">
        <v>312500000</v>
      </c>
    </row>
    <row r="73743" spans="1:5" x14ac:dyDescent="0.25">
      <c r="A73743" s="1" t="s">
        <v>88813</v>
      </c>
      <c r="B73743">
        <v>22.90000000000002</v>
      </c>
      <c r="C73743">
        <v>3.7520721997597453</v>
      </c>
      <c r="D73743">
        <v>22.800000000000054</v>
      </c>
      <c r="E73743">
        <v>328125000</v>
      </c>
    </row>
    <row r="73744" spans="1:5" x14ac:dyDescent="0.25">
      <c r="A73744" s="1" t="s">
        <v>88814</v>
      </c>
      <c r="B73744">
        <v>22.999999999999819</v>
      </c>
      <c r="C73744">
        <v>3.7578872460103487</v>
      </c>
      <c r="D73744">
        <v>22.900000000000055</v>
      </c>
      <c r="E73744">
        <v>375000000</v>
      </c>
    </row>
    <row r="73745" spans="1:5" x14ac:dyDescent="0.25">
      <c r="A73745" s="1" t="s">
        <v>88815</v>
      </c>
      <c r="B73745">
        <v>21.999999999999918</v>
      </c>
      <c r="C73745">
        <v>3.4156781427038458</v>
      </c>
      <c r="D73745">
        <v>21.900000000000041</v>
      </c>
      <c r="E73745">
        <v>281250000</v>
      </c>
    </row>
    <row r="73746" spans="1:5" x14ac:dyDescent="0.25">
      <c r="A73746" s="1" t="s">
        <v>88816</v>
      </c>
      <c r="B73746">
        <v>22.000000000000057</v>
      </c>
      <c r="C73746">
        <v>3.4170225817450453</v>
      </c>
      <c r="D73746">
        <v>21.900000000000041</v>
      </c>
      <c r="E73746">
        <v>281250000</v>
      </c>
    </row>
    <row r="73747" spans="1:5" x14ac:dyDescent="0.25">
      <c r="A73747" s="1" t="s">
        <v>88817</v>
      </c>
      <c r="B73747">
        <v>23.999999999999943</v>
      </c>
      <c r="C73747">
        <v>3.8479518892218922</v>
      </c>
      <c r="D73747">
        <v>23.90000000000007</v>
      </c>
      <c r="E73747">
        <v>437500000</v>
      </c>
    </row>
    <row r="73748" spans="1:5" x14ac:dyDescent="0.25">
      <c r="A73748" s="1" t="s">
        <v>88818</v>
      </c>
      <c r="B73748">
        <v>24.000000000000153</v>
      </c>
      <c r="C73748">
        <v>3.8497325234068542</v>
      </c>
      <c r="D73748">
        <v>23.90000000000007</v>
      </c>
      <c r="E73748">
        <v>421875000</v>
      </c>
    </row>
    <row r="73749" spans="1:5" x14ac:dyDescent="0.25">
      <c r="A73749" s="1" t="s">
        <v>88819</v>
      </c>
      <c r="B73749">
        <v>22.900000000000027</v>
      </c>
      <c r="C73749">
        <v>3.7520721997597435</v>
      </c>
      <c r="D73749">
        <v>22.800000000000054</v>
      </c>
      <c r="E73749">
        <v>296875000</v>
      </c>
    </row>
    <row r="73750" spans="1:5" x14ac:dyDescent="0.25">
      <c r="A73750" s="1" t="s">
        <v>88820</v>
      </c>
      <c r="B73750">
        <v>22.999999999999819</v>
      </c>
      <c r="C73750">
        <v>3.7578872460103505</v>
      </c>
      <c r="D73750">
        <v>22.900000000000055</v>
      </c>
      <c r="E73750">
        <v>312500000</v>
      </c>
    </row>
    <row r="73751" spans="1:5" x14ac:dyDescent="0.25">
      <c r="A73751" s="1" t="s">
        <v>88821</v>
      </c>
      <c r="B73751">
        <v>21.999999999999918</v>
      </c>
      <c r="C73751">
        <v>3.4156781427038467</v>
      </c>
      <c r="D73751">
        <v>21.900000000000041</v>
      </c>
      <c r="E73751">
        <v>328125000</v>
      </c>
    </row>
    <row r="73752" spans="1:5" x14ac:dyDescent="0.25">
      <c r="A73752" s="1" t="s">
        <v>88822</v>
      </c>
      <c r="B73752">
        <v>22.00000000000006</v>
      </c>
      <c r="C73752">
        <v>3.4170225817450453</v>
      </c>
      <c r="D73752">
        <v>21.900000000000041</v>
      </c>
      <c r="E73752">
        <v>343750000</v>
      </c>
    </row>
    <row r="73753" spans="1:5" x14ac:dyDescent="0.25">
      <c r="A73753" s="1" t="s">
        <v>88823</v>
      </c>
      <c r="B73753">
        <v>25.500000000000021</v>
      </c>
      <c r="C73753">
        <v>4.5059283070555676</v>
      </c>
      <c r="D73753">
        <v>25.400000000000091</v>
      </c>
      <c r="E73753">
        <v>453125000</v>
      </c>
    </row>
    <row r="73754" spans="1:5" x14ac:dyDescent="0.25">
      <c r="A73754" s="1" t="s">
        <v>88824</v>
      </c>
      <c r="B73754">
        <v>25.744698479967337</v>
      </c>
      <c r="C73754">
        <v>5.1493902001130696</v>
      </c>
      <c r="D73754">
        <v>25.700000000000095</v>
      </c>
      <c r="E73754">
        <v>437500000</v>
      </c>
    </row>
    <row r="73755" spans="1:5" x14ac:dyDescent="0.25">
      <c r="A73755" s="1" t="s">
        <v>88825</v>
      </c>
      <c r="B73755">
        <v>29.000000000000153</v>
      </c>
      <c r="C73755">
        <v>10.368077434337255</v>
      </c>
      <c r="D73755">
        <v>28.900000000000141</v>
      </c>
      <c r="E73755">
        <v>375000000</v>
      </c>
    </row>
    <row r="73756" spans="1:5" x14ac:dyDescent="0.25">
      <c r="A73756" s="1" t="s">
        <v>88826</v>
      </c>
      <c r="B73756">
        <v>35.405877476327809</v>
      </c>
      <c r="C73756">
        <v>14.123261461202988</v>
      </c>
      <c r="D73756">
        <v>36.200000000000244</v>
      </c>
      <c r="E73756">
        <v>656250000</v>
      </c>
    </row>
    <row r="73757" spans="1:5" x14ac:dyDescent="0.25">
      <c r="A73757" s="1" t="s">
        <v>88827</v>
      </c>
      <c r="B73757">
        <v>26.750000000000089</v>
      </c>
      <c r="C73757">
        <v>5.8594586270565241</v>
      </c>
      <c r="D73757">
        <v>26.700000000000109</v>
      </c>
      <c r="E73757">
        <v>468750000</v>
      </c>
    </row>
    <row r="73758" spans="1:5" x14ac:dyDescent="0.25">
      <c r="A73758" s="1" t="s">
        <v>88828</v>
      </c>
      <c r="B73758">
        <v>26.850000000000051</v>
      </c>
      <c r="C73758">
        <v>5.9054626751685566</v>
      </c>
      <c r="D73758">
        <v>26.800000000000111</v>
      </c>
      <c r="E73758">
        <v>437500000</v>
      </c>
    </row>
    <row r="73759" spans="1:5" x14ac:dyDescent="0.25">
      <c r="A73759" s="1" t="s">
        <v>88829</v>
      </c>
      <c r="B73759">
        <v>20.00000000000005</v>
      </c>
      <c r="C73759">
        <v>1.0020243286898709</v>
      </c>
      <c r="D73759">
        <v>19.900000000000013</v>
      </c>
      <c r="E73759">
        <v>296875000</v>
      </c>
    </row>
    <row r="73760" spans="1:5" x14ac:dyDescent="0.25">
      <c r="A73760" s="1" t="s">
        <v>88830</v>
      </c>
      <c r="B73760">
        <v>20.000000000000014</v>
      </c>
      <c r="C73760">
        <v>0.9595195484673833</v>
      </c>
      <c r="D73760">
        <v>19.900000000000013</v>
      </c>
      <c r="E73760">
        <v>296875000</v>
      </c>
    </row>
    <row r="73761" spans="1:5" x14ac:dyDescent="0.25">
      <c r="A73761" s="1" t="s">
        <v>88831</v>
      </c>
      <c r="B73761">
        <v>20.000000000000011</v>
      </c>
      <c r="C73761">
        <v>0.51923136450484364</v>
      </c>
      <c r="D73761">
        <v>19.900000000000013</v>
      </c>
      <c r="E73761">
        <v>328125000</v>
      </c>
    </row>
    <row r="73762" spans="1:5" x14ac:dyDescent="0.25">
      <c r="A73762" s="1" t="s">
        <v>88832</v>
      </c>
      <c r="B73762">
        <v>20.000000000000043</v>
      </c>
      <c r="C73762">
        <v>0.53850796971191306</v>
      </c>
      <c r="D73762">
        <v>19.900000000000013</v>
      </c>
      <c r="E73762">
        <v>375000000</v>
      </c>
    </row>
    <row r="73763" spans="1:5" x14ac:dyDescent="0.25">
      <c r="A73763" s="1" t="s">
        <v>88833</v>
      </c>
      <c r="B73763">
        <v>22.099999999999842</v>
      </c>
      <c r="C73763">
        <v>3.2814181575525403</v>
      </c>
      <c r="D73763">
        <v>22.000000000000043</v>
      </c>
      <c r="E73763">
        <v>328125000</v>
      </c>
    </row>
    <row r="73764" spans="1:5" x14ac:dyDescent="0.25">
      <c r="A73764" s="1" t="s">
        <v>88834</v>
      </c>
      <c r="B73764">
        <v>22.199999999999921</v>
      </c>
      <c r="C73764">
        <v>3.2841531599643941</v>
      </c>
      <c r="D73764">
        <v>22.100000000000044</v>
      </c>
      <c r="E73764">
        <v>390625000</v>
      </c>
    </row>
    <row r="73765" spans="1:5" x14ac:dyDescent="0.25">
      <c r="A73765" s="1" t="s">
        <v>88835</v>
      </c>
      <c r="B73765">
        <v>21.39999999999991</v>
      </c>
      <c r="C73765">
        <v>2.6234590605503296</v>
      </c>
      <c r="D73765">
        <v>21.300000000000033</v>
      </c>
      <c r="E73765">
        <v>328125000</v>
      </c>
    </row>
    <row r="73766" spans="1:5" x14ac:dyDescent="0.25">
      <c r="A73766" s="1" t="s">
        <v>88836</v>
      </c>
      <c r="B73766">
        <v>21.400000000000151</v>
      </c>
      <c r="C73766">
        <v>2.6289559504536792</v>
      </c>
      <c r="D73766">
        <v>21.300000000000033</v>
      </c>
      <c r="E73766">
        <v>328125000</v>
      </c>
    </row>
    <row r="73767" spans="1:5" x14ac:dyDescent="0.25">
      <c r="A73767" s="1" t="s">
        <v>88837</v>
      </c>
      <c r="B73767">
        <v>20.699999999999907</v>
      </c>
      <c r="C73767">
        <v>1.9401081088877183</v>
      </c>
      <c r="D73767">
        <v>20.600000000000023</v>
      </c>
      <c r="E73767">
        <v>359375000</v>
      </c>
    </row>
    <row r="73768" spans="1:5" x14ac:dyDescent="0.25">
      <c r="A73768" s="1" t="s">
        <v>88838</v>
      </c>
      <c r="B73768">
        <v>20.700000000000017</v>
      </c>
      <c r="C73768">
        <v>1.9413314064936515</v>
      </c>
      <c r="D73768">
        <v>20.600000000000023</v>
      </c>
      <c r="E73768">
        <v>296875000</v>
      </c>
    </row>
    <row r="73769" spans="1:5" x14ac:dyDescent="0.25">
      <c r="A73769" s="1" t="s">
        <v>88839</v>
      </c>
      <c r="B73769">
        <v>28.200000000000042</v>
      </c>
      <c r="C73769">
        <v>4.6086768240436786</v>
      </c>
      <c r="D73769">
        <v>28.100000000000129</v>
      </c>
      <c r="E73769">
        <v>390625000</v>
      </c>
    </row>
    <row r="73770" spans="1:5" x14ac:dyDescent="0.25">
      <c r="A73770" s="1" t="s">
        <v>88840</v>
      </c>
      <c r="B73770">
        <v>28.444698479967041</v>
      </c>
      <c r="C73770">
        <v>5.2518692527839548</v>
      </c>
      <c r="D73770">
        <v>28.400000000000134</v>
      </c>
      <c r="E73770">
        <v>531250000</v>
      </c>
    </row>
    <row r="73771" spans="1:5" x14ac:dyDescent="0.25">
      <c r="A73771" s="1" t="s">
        <v>88841</v>
      </c>
      <c r="B73771">
        <v>23.800000000000082</v>
      </c>
      <c r="C73771">
        <v>4.6507701512032629</v>
      </c>
      <c r="D73771">
        <v>23.700000000000067</v>
      </c>
      <c r="E73771">
        <v>281250000</v>
      </c>
    </row>
    <row r="73772" spans="1:5" x14ac:dyDescent="0.25">
      <c r="A73772" s="1" t="s">
        <v>88842</v>
      </c>
      <c r="B73772">
        <v>35.405877476327802</v>
      </c>
      <c r="C73772">
        <v>14.123261461203059</v>
      </c>
      <c r="D73772">
        <v>36.200000000000244</v>
      </c>
      <c r="E73772">
        <v>531250000</v>
      </c>
    </row>
    <row r="73773" spans="1:5" x14ac:dyDescent="0.25">
      <c r="A73773" s="1" t="s">
        <v>88843</v>
      </c>
      <c r="B73773">
        <v>22.099999999999842</v>
      </c>
      <c r="C73773">
        <v>3.2814181575525381</v>
      </c>
      <c r="D73773">
        <v>22.000000000000043</v>
      </c>
      <c r="E73773">
        <v>312500000</v>
      </c>
    </row>
    <row r="73774" spans="1:5" x14ac:dyDescent="0.25">
      <c r="A73774" s="1" t="s">
        <v>88844</v>
      </c>
      <c r="B73774">
        <v>22.199999999999921</v>
      </c>
      <c r="C73774">
        <v>3.2841531599643958</v>
      </c>
      <c r="D73774">
        <v>22.100000000000044</v>
      </c>
      <c r="E73774">
        <v>296875000</v>
      </c>
    </row>
    <row r="73775" spans="1:5" x14ac:dyDescent="0.25">
      <c r="A73775" s="1" t="s">
        <v>88845</v>
      </c>
      <c r="B73775">
        <v>21.39999999999991</v>
      </c>
      <c r="C73775">
        <v>2.6234590605503305</v>
      </c>
      <c r="D73775">
        <v>21.300000000000033</v>
      </c>
      <c r="E73775">
        <v>265625000</v>
      </c>
    </row>
    <row r="73776" spans="1:5" x14ac:dyDescent="0.25">
      <c r="A73776" s="1" t="s">
        <v>88846</v>
      </c>
      <c r="B73776">
        <v>21.400000000000158</v>
      </c>
      <c r="C73776">
        <v>2.6289559504536744</v>
      </c>
      <c r="D73776">
        <v>21.300000000000033</v>
      </c>
      <c r="E73776">
        <v>296875000</v>
      </c>
    </row>
    <row r="73777" spans="1:5" x14ac:dyDescent="0.25">
      <c r="A73777" s="1" t="s">
        <v>88847</v>
      </c>
      <c r="B73777">
        <v>20.699999999999903</v>
      </c>
      <c r="C73777">
        <v>1.9401081088877175</v>
      </c>
      <c r="D73777">
        <v>20.600000000000023</v>
      </c>
      <c r="E73777">
        <v>265625000</v>
      </c>
    </row>
    <row r="73778" spans="1:5" x14ac:dyDescent="0.25">
      <c r="A73778" s="1" t="s">
        <v>88848</v>
      </c>
      <c r="B73778">
        <v>20.700000000000017</v>
      </c>
      <c r="C73778">
        <v>1.9413314064936533</v>
      </c>
      <c r="D73778">
        <v>20.600000000000023</v>
      </c>
      <c r="E73778">
        <v>281250000</v>
      </c>
    </row>
    <row r="73779" spans="1:5" x14ac:dyDescent="0.25">
      <c r="A73779" s="1" t="s">
        <v>88849</v>
      </c>
      <c r="B73779">
        <v>26.750000000000085</v>
      </c>
      <c r="C73779">
        <v>5.8594586270565303</v>
      </c>
      <c r="D73779">
        <v>26.700000000000109</v>
      </c>
      <c r="E73779">
        <v>515625000</v>
      </c>
    </row>
    <row r="73780" spans="1:5" x14ac:dyDescent="0.25">
      <c r="A73780" s="1" t="s">
        <v>88850</v>
      </c>
      <c r="B73780">
        <v>26.850000000000055</v>
      </c>
      <c r="C73780">
        <v>5.9054626751685584</v>
      </c>
      <c r="D73780">
        <v>26.800000000000111</v>
      </c>
      <c r="E73780">
        <v>453125000</v>
      </c>
    </row>
    <row r="73781" spans="1:5" x14ac:dyDescent="0.25">
      <c r="A73781" s="1" t="s">
        <v>88851</v>
      </c>
      <c r="B73781">
        <v>20.000000000000046</v>
      </c>
      <c r="C73781">
        <v>1.0020243286898718</v>
      </c>
      <c r="D73781">
        <v>19.900000000000013</v>
      </c>
      <c r="E73781">
        <v>312500000</v>
      </c>
    </row>
    <row r="73782" spans="1:5" x14ac:dyDescent="0.25">
      <c r="A73782" s="1" t="s">
        <v>88852</v>
      </c>
      <c r="B73782">
        <v>20.000000000000018</v>
      </c>
      <c r="C73782">
        <v>0.95951954846739174</v>
      </c>
      <c r="D73782">
        <v>19.900000000000013</v>
      </c>
      <c r="E73782">
        <v>312500000</v>
      </c>
    </row>
    <row r="73783" spans="1:5" x14ac:dyDescent="0.25">
      <c r="A73783" s="1" t="s">
        <v>88853</v>
      </c>
      <c r="B73783">
        <v>20.000000000000011</v>
      </c>
      <c r="C73783">
        <v>0.51923136450484497</v>
      </c>
      <c r="D73783">
        <v>19.900000000000013</v>
      </c>
      <c r="E73783">
        <v>328125000</v>
      </c>
    </row>
    <row r="73784" spans="1:5" x14ac:dyDescent="0.25">
      <c r="A73784" s="1" t="s">
        <v>88854</v>
      </c>
      <c r="B73784">
        <v>20.000000000000043</v>
      </c>
      <c r="C73784">
        <v>0.53850796971191262</v>
      </c>
      <c r="D73784">
        <v>19.900000000000013</v>
      </c>
      <c r="E73784">
        <v>234375000</v>
      </c>
    </row>
    <row r="73785" spans="1:5" x14ac:dyDescent="0.25">
      <c r="A73785" s="1" t="s">
        <v>88855</v>
      </c>
      <c r="B73785">
        <v>23.100000000000069</v>
      </c>
      <c r="C73785">
        <v>4.3994385867397696</v>
      </c>
      <c r="D73785">
        <v>23.000000000000057</v>
      </c>
      <c r="E73785">
        <v>375000000</v>
      </c>
    </row>
    <row r="73786" spans="1:5" x14ac:dyDescent="0.25">
      <c r="A73786" s="1" t="s">
        <v>88856</v>
      </c>
      <c r="B73786">
        <v>23.344698479967342</v>
      </c>
      <c r="C73786">
        <v>5.0430875072833645</v>
      </c>
      <c r="D73786">
        <v>23.300000000000061</v>
      </c>
      <c r="E73786">
        <v>328125000</v>
      </c>
    </row>
    <row r="73787" spans="1:5" x14ac:dyDescent="0.25">
      <c r="A73787" s="1" t="s">
        <v>88857</v>
      </c>
      <c r="B73787">
        <v>26.399999999999991</v>
      </c>
      <c r="C73787">
        <v>5.326393451331592</v>
      </c>
      <c r="D73787">
        <v>26.300000000000104</v>
      </c>
      <c r="E73787">
        <v>390625000</v>
      </c>
    </row>
    <row r="73788" spans="1:5" x14ac:dyDescent="0.25">
      <c r="A73788" s="1" t="s">
        <v>88858</v>
      </c>
      <c r="B73788">
        <v>26.742276716087474</v>
      </c>
      <c r="C73788">
        <v>6.5061327189089599</v>
      </c>
      <c r="D73788">
        <v>26.700000000000109</v>
      </c>
      <c r="E73788">
        <v>390625000</v>
      </c>
    </row>
    <row r="73789" spans="1:5" x14ac:dyDescent="0.25">
      <c r="A73789" s="1" t="s">
        <v>88859</v>
      </c>
      <c r="B73789">
        <v>23.90000000000008</v>
      </c>
      <c r="C73789">
        <v>3.5335138956083019</v>
      </c>
      <c r="D73789">
        <v>23.800000000000068</v>
      </c>
      <c r="E73789">
        <v>328125000</v>
      </c>
    </row>
    <row r="73790" spans="1:5" x14ac:dyDescent="0.25">
      <c r="A73790" s="1" t="s">
        <v>88860</v>
      </c>
      <c r="B73790">
        <v>23.999999999999943</v>
      </c>
      <c r="C73790">
        <v>3.5350928603452645</v>
      </c>
      <c r="D73790">
        <v>23.90000000000007</v>
      </c>
      <c r="E73790">
        <v>328125000</v>
      </c>
    </row>
    <row r="73791" spans="1:5" x14ac:dyDescent="0.25">
      <c r="A73791" s="1" t="s">
        <v>88861</v>
      </c>
      <c r="B73791">
        <v>22.79999999999993</v>
      </c>
      <c r="C73791">
        <v>2.8901052576185595</v>
      </c>
      <c r="D73791">
        <v>22.700000000000053</v>
      </c>
      <c r="E73791">
        <v>453125000</v>
      </c>
    </row>
    <row r="73792" spans="1:5" x14ac:dyDescent="0.25">
      <c r="A73792" s="1" t="s">
        <v>88862</v>
      </c>
      <c r="B73792">
        <v>22.8</v>
      </c>
      <c r="C73792">
        <v>2.891969966235457</v>
      </c>
      <c r="D73792">
        <v>22.700000000000053</v>
      </c>
      <c r="E73792">
        <v>296875000</v>
      </c>
    </row>
    <row r="73793" spans="1:5" x14ac:dyDescent="0.25">
      <c r="A73793" s="1" t="s">
        <v>88863</v>
      </c>
      <c r="B73793">
        <v>21.700000000000145</v>
      </c>
      <c r="C73793">
        <v>2.4785475369356784</v>
      </c>
      <c r="D73793">
        <v>21.600000000000037</v>
      </c>
      <c r="E73793">
        <v>328125000</v>
      </c>
    </row>
    <row r="73794" spans="1:5" x14ac:dyDescent="0.25">
      <c r="A73794" s="1" t="s">
        <v>88864</v>
      </c>
      <c r="B73794">
        <v>21.699999999999854</v>
      </c>
      <c r="C73794">
        <v>2.4696174478772441</v>
      </c>
      <c r="D73794">
        <v>21.600000000000037</v>
      </c>
      <c r="E73794">
        <v>328125000</v>
      </c>
    </row>
    <row r="73795" spans="1:5" x14ac:dyDescent="0.25">
      <c r="A73795" s="1" t="s">
        <v>88865</v>
      </c>
      <c r="B73795">
        <v>23.90000000000008</v>
      </c>
      <c r="C73795">
        <v>3.5335138956083005</v>
      </c>
      <c r="D73795">
        <v>23.800000000000068</v>
      </c>
      <c r="E73795">
        <v>359375000</v>
      </c>
    </row>
    <row r="73796" spans="1:5" x14ac:dyDescent="0.25">
      <c r="A73796" s="1" t="s">
        <v>88866</v>
      </c>
      <c r="B73796">
        <v>23.99999999999994</v>
      </c>
      <c r="C73796">
        <v>3.5350928603452636</v>
      </c>
      <c r="D73796">
        <v>23.90000000000007</v>
      </c>
      <c r="E73796">
        <v>343750000</v>
      </c>
    </row>
    <row r="73797" spans="1:5" x14ac:dyDescent="0.25">
      <c r="A73797" s="1" t="s">
        <v>88867</v>
      </c>
      <c r="B73797">
        <v>22.79999999999993</v>
      </c>
      <c r="C73797">
        <v>2.8901052576185595</v>
      </c>
      <c r="D73797">
        <v>22.700000000000053</v>
      </c>
      <c r="E73797">
        <v>328125000</v>
      </c>
    </row>
    <row r="73798" spans="1:5" x14ac:dyDescent="0.25">
      <c r="A73798" s="1" t="s">
        <v>88868</v>
      </c>
      <c r="B73798">
        <v>22.8</v>
      </c>
      <c r="C73798">
        <v>2.8919699662354583</v>
      </c>
      <c r="D73798">
        <v>22.700000000000053</v>
      </c>
      <c r="E73798">
        <v>250000000</v>
      </c>
    </row>
    <row r="73799" spans="1:5" x14ac:dyDescent="0.25">
      <c r="A73799" s="1" t="s">
        <v>88869</v>
      </c>
      <c r="B73799">
        <v>21.700000000000145</v>
      </c>
      <c r="C73799">
        <v>2.4785475369356793</v>
      </c>
      <c r="D73799">
        <v>21.600000000000037</v>
      </c>
      <c r="E73799">
        <v>390625000</v>
      </c>
    </row>
    <row r="73800" spans="1:5" x14ac:dyDescent="0.25">
      <c r="A73800" s="1" t="s">
        <v>88870</v>
      </c>
      <c r="B73800">
        <v>21.699999999999857</v>
      </c>
      <c r="C73800">
        <v>2.4696174478772415</v>
      </c>
      <c r="D73800">
        <v>21.600000000000037</v>
      </c>
      <c r="E73800">
        <v>375000000</v>
      </c>
    </row>
    <row r="73801" spans="1:5" x14ac:dyDescent="0.25">
      <c r="A73801" s="1" t="s">
        <v>88871</v>
      </c>
      <c r="B73801">
        <v>25.600000000000104</v>
      </c>
      <c r="C73801">
        <v>4.0618472779580257</v>
      </c>
      <c r="D73801">
        <v>25.500000000000092</v>
      </c>
      <c r="E73801">
        <v>343750000</v>
      </c>
    </row>
    <row r="73802" spans="1:5" x14ac:dyDescent="0.25">
      <c r="A73802" s="1" t="s">
        <v>88872</v>
      </c>
      <c r="B73802">
        <v>25.944692384329461</v>
      </c>
      <c r="C73802">
        <v>5.2096260029238639</v>
      </c>
      <c r="D73802">
        <v>25.900000000000098</v>
      </c>
      <c r="E73802">
        <v>359375000</v>
      </c>
    </row>
    <row r="73803" spans="1:5" x14ac:dyDescent="0.25">
      <c r="A73803" s="1" t="s">
        <v>88873</v>
      </c>
      <c r="B73803">
        <v>34.700000000000223</v>
      </c>
      <c r="C73803">
        <v>9.7078046037271619</v>
      </c>
      <c r="D73803">
        <v>35.000000000000227</v>
      </c>
      <c r="E73803">
        <v>609375000</v>
      </c>
    </row>
    <row r="73804" spans="1:5" x14ac:dyDescent="0.25">
      <c r="A73804" s="1" t="s">
        <v>88874</v>
      </c>
      <c r="B73804">
        <v>35.72496538133359</v>
      </c>
      <c r="C73804">
        <v>18.074094491372872</v>
      </c>
      <c r="D73804">
        <v>36.100000000000243</v>
      </c>
      <c r="E73804">
        <v>453125000</v>
      </c>
    </row>
    <row r="73805" spans="1:5" x14ac:dyDescent="0.25">
      <c r="A73805" s="1" t="s">
        <v>88875</v>
      </c>
      <c r="B73805">
        <v>25.700000000000113</v>
      </c>
      <c r="C73805">
        <v>3.7075495206821261</v>
      </c>
      <c r="D73805">
        <v>25.600000000000094</v>
      </c>
      <c r="E73805">
        <v>359375000</v>
      </c>
    </row>
    <row r="73806" spans="1:5" x14ac:dyDescent="0.25">
      <c r="A73806" s="1" t="s">
        <v>88876</v>
      </c>
      <c r="B73806">
        <v>25.799999999999773</v>
      </c>
      <c r="C73806">
        <v>3.7080539982239058</v>
      </c>
      <c r="D73806">
        <v>25.700000000000095</v>
      </c>
      <c r="E73806">
        <v>328125000</v>
      </c>
    </row>
    <row r="73807" spans="1:5" x14ac:dyDescent="0.25">
      <c r="A73807" s="1" t="s">
        <v>88877</v>
      </c>
      <c r="B73807">
        <v>24.400000000000095</v>
      </c>
      <c r="C73807">
        <v>4.6688882520214232</v>
      </c>
      <c r="D73807">
        <v>24.300000000000075</v>
      </c>
      <c r="E73807">
        <v>437500000</v>
      </c>
    </row>
    <row r="73808" spans="1:5" x14ac:dyDescent="0.25">
      <c r="A73808" s="1" t="s">
        <v>88878</v>
      </c>
      <c r="B73808">
        <v>24.500000000000103</v>
      </c>
      <c r="C73808">
        <v>4.7023171700480315</v>
      </c>
      <c r="D73808">
        <v>24.400000000000077</v>
      </c>
      <c r="E73808">
        <v>359375000</v>
      </c>
    </row>
    <row r="73809" spans="1:5" x14ac:dyDescent="0.25">
      <c r="A73809" s="1" t="s">
        <v>88879</v>
      </c>
      <c r="B73809">
        <v>20.850000000000147</v>
      </c>
      <c r="C73809">
        <v>3.4190483921029071</v>
      </c>
      <c r="D73809">
        <v>20.800000000000026</v>
      </c>
      <c r="E73809">
        <v>250000000</v>
      </c>
    </row>
    <row r="73810" spans="1:5" x14ac:dyDescent="0.25">
      <c r="A73810" s="1" t="s">
        <v>88880</v>
      </c>
      <c r="B73810">
        <v>20.949999999999925</v>
      </c>
      <c r="C73810">
        <v>3.489614143931381</v>
      </c>
      <c r="D73810">
        <v>20.900000000000027</v>
      </c>
      <c r="E73810">
        <v>312500000</v>
      </c>
    </row>
    <row r="73811" spans="1:5" x14ac:dyDescent="0.25">
      <c r="A73811" s="1" t="s">
        <v>88881</v>
      </c>
      <c r="B73811">
        <v>22.199999999999903</v>
      </c>
      <c r="C73811">
        <v>3.3277398468158728</v>
      </c>
      <c r="D73811">
        <v>22.100000000000044</v>
      </c>
      <c r="E73811">
        <v>296875000</v>
      </c>
    </row>
    <row r="73812" spans="1:5" x14ac:dyDescent="0.25">
      <c r="A73812" s="1" t="s">
        <v>88882</v>
      </c>
      <c r="B73812">
        <v>22.200000000000053</v>
      </c>
      <c r="C73812">
        <v>3.3316671491669556</v>
      </c>
      <c r="D73812">
        <v>22.100000000000044</v>
      </c>
      <c r="E73812">
        <v>250000000</v>
      </c>
    </row>
    <row r="73813" spans="1:5" x14ac:dyDescent="0.25">
      <c r="A73813" s="1" t="s">
        <v>88883</v>
      </c>
      <c r="B73813">
        <v>21.400000000000016</v>
      </c>
      <c r="C73813">
        <v>2.6649692342515916</v>
      </c>
      <c r="D73813">
        <v>21.300000000000033</v>
      </c>
      <c r="E73813">
        <v>281250000</v>
      </c>
    </row>
    <row r="73814" spans="1:5" x14ac:dyDescent="0.25">
      <c r="A73814" s="1" t="s">
        <v>88884</v>
      </c>
      <c r="B73814">
        <v>21.400000000000002</v>
      </c>
      <c r="C73814">
        <v>2.6713811309172093</v>
      </c>
      <c r="D73814">
        <v>21.300000000000033</v>
      </c>
      <c r="E73814">
        <v>265625000</v>
      </c>
    </row>
    <row r="73815" spans="1:5" x14ac:dyDescent="0.25">
      <c r="A73815" s="1" t="s">
        <v>88885</v>
      </c>
      <c r="B73815">
        <v>20.700000000000031</v>
      </c>
      <c r="C73815">
        <v>1.971592775207903</v>
      </c>
      <c r="D73815">
        <v>20.600000000000023</v>
      </c>
      <c r="E73815">
        <v>281250000</v>
      </c>
    </row>
    <row r="73816" spans="1:5" x14ac:dyDescent="0.25">
      <c r="A73816" s="1" t="s">
        <v>88886</v>
      </c>
      <c r="B73816">
        <v>20.700000000000006</v>
      </c>
      <c r="C73816">
        <v>1.9730450069812218</v>
      </c>
      <c r="D73816">
        <v>20.600000000000023</v>
      </c>
      <c r="E73816">
        <v>312500000</v>
      </c>
    </row>
    <row r="73817" spans="1:5" x14ac:dyDescent="0.25">
      <c r="A73817" s="1" t="s">
        <v>88887</v>
      </c>
      <c r="B73817">
        <v>28.299999999999997</v>
      </c>
      <c r="C73817">
        <v>4.1803761060706819</v>
      </c>
      <c r="D73817">
        <v>28.200000000000131</v>
      </c>
      <c r="E73817">
        <v>500000000</v>
      </c>
    </row>
    <row r="73818" spans="1:5" x14ac:dyDescent="0.25">
      <c r="A73818" s="1" t="s">
        <v>88888</v>
      </c>
      <c r="B73818">
        <v>23.344692384329537</v>
      </c>
      <c r="C73818">
        <v>5.0847189655754956</v>
      </c>
      <c r="D73818">
        <v>23.300000000000061</v>
      </c>
      <c r="E73818">
        <v>437500000</v>
      </c>
    </row>
    <row r="73819" spans="1:5" x14ac:dyDescent="0.25">
      <c r="A73819" s="1" t="s">
        <v>88889</v>
      </c>
      <c r="B73819">
        <v>23.90000000000008</v>
      </c>
      <c r="C73819">
        <v>4.7066974796214058</v>
      </c>
      <c r="D73819">
        <v>23.800000000000068</v>
      </c>
      <c r="E73819">
        <v>359375000</v>
      </c>
    </row>
    <row r="73820" spans="1:5" x14ac:dyDescent="0.25">
      <c r="A73820" s="1" t="s">
        <v>88890</v>
      </c>
      <c r="B73820">
        <v>35.72496538133359</v>
      </c>
      <c r="C73820">
        <v>18.0740944913729</v>
      </c>
      <c r="D73820">
        <v>36.100000000000243</v>
      </c>
      <c r="E73820">
        <v>453125000</v>
      </c>
    </row>
    <row r="73821" spans="1:5" x14ac:dyDescent="0.25">
      <c r="A73821" s="1" t="s">
        <v>88891</v>
      </c>
      <c r="B73821">
        <v>22.199999999999903</v>
      </c>
      <c r="C73821">
        <v>3.3277398468158741</v>
      </c>
      <c r="D73821">
        <v>22.100000000000044</v>
      </c>
      <c r="E73821">
        <v>328125000</v>
      </c>
    </row>
    <row r="73822" spans="1:5" x14ac:dyDescent="0.25">
      <c r="A73822" s="1" t="s">
        <v>88892</v>
      </c>
      <c r="B73822">
        <v>22.200000000000056</v>
      </c>
      <c r="C73822">
        <v>3.3316671491669556</v>
      </c>
      <c r="D73822">
        <v>22.100000000000044</v>
      </c>
      <c r="E73822">
        <v>312500000</v>
      </c>
    </row>
    <row r="73823" spans="1:5" x14ac:dyDescent="0.25">
      <c r="A73823" s="1" t="s">
        <v>88893</v>
      </c>
      <c r="B73823">
        <v>21.400000000000016</v>
      </c>
      <c r="C73823">
        <v>2.6649692342515907</v>
      </c>
      <c r="D73823">
        <v>21.300000000000033</v>
      </c>
      <c r="E73823">
        <v>343750000</v>
      </c>
    </row>
    <row r="73824" spans="1:5" x14ac:dyDescent="0.25">
      <c r="A73824" s="1" t="s">
        <v>88894</v>
      </c>
      <c r="B73824">
        <v>21.400000000000006</v>
      </c>
      <c r="C73824">
        <v>2.6713811309172097</v>
      </c>
      <c r="D73824">
        <v>21.300000000000033</v>
      </c>
      <c r="E73824">
        <v>281250000</v>
      </c>
    </row>
    <row r="73825" spans="1:5" x14ac:dyDescent="0.25">
      <c r="A73825" s="1" t="s">
        <v>88895</v>
      </c>
      <c r="B73825">
        <v>20.700000000000031</v>
      </c>
      <c r="C73825">
        <v>1.9715927752079012</v>
      </c>
      <c r="D73825">
        <v>20.600000000000023</v>
      </c>
      <c r="E73825">
        <v>343750000</v>
      </c>
    </row>
    <row r="73826" spans="1:5" x14ac:dyDescent="0.25">
      <c r="A73826" s="1" t="s">
        <v>88896</v>
      </c>
      <c r="B73826">
        <v>20.700000000000003</v>
      </c>
      <c r="C73826">
        <v>1.9730450069812204</v>
      </c>
      <c r="D73826">
        <v>20.600000000000023</v>
      </c>
      <c r="E73826">
        <v>328125000</v>
      </c>
    </row>
    <row r="73827" spans="1:5" x14ac:dyDescent="0.25">
      <c r="A73827" s="1" t="s">
        <v>88897</v>
      </c>
      <c r="B73827">
        <v>25.700000000000113</v>
      </c>
      <c r="C73827">
        <v>3.7075495206821265</v>
      </c>
      <c r="D73827">
        <v>25.600000000000094</v>
      </c>
      <c r="E73827">
        <v>531250000</v>
      </c>
    </row>
    <row r="73828" spans="1:5" x14ac:dyDescent="0.25">
      <c r="A73828" s="1" t="s">
        <v>88898</v>
      </c>
      <c r="B73828">
        <v>25.79999999999977</v>
      </c>
      <c r="C73828">
        <v>3.7080539982239067</v>
      </c>
      <c r="D73828">
        <v>25.700000000000095</v>
      </c>
      <c r="E73828">
        <v>484375000</v>
      </c>
    </row>
    <row r="73829" spans="1:5" x14ac:dyDescent="0.25">
      <c r="A73829" s="1" t="s">
        <v>88899</v>
      </c>
      <c r="B73829">
        <v>24.400000000000098</v>
      </c>
      <c r="C73829">
        <v>4.6688882520214285</v>
      </c>
      <c r="D73829">
        <v>24.300000000000075</v>
      </c>
      <c r="E73829">
        <v>312500000</v>
      </c>
    </row>
    <row r="73830" spans="1:5" x14ac:dyDescent="0.25">
      <c r="A73830" s="1" t="s">
        <v>88900</v>
      </c>
      <c r="B73830">
        <v>24.500000000000096</v>
      </c>
      <c r="C73830">
        <v>4.7023171700480404</v>
      </c>
      <c r="D73830">
        <v>24.400000000000077</v>
      </c>
      <c r="E73830">
        <v>390625000</v>
      </c>
    </row>
    <row r="73831" spans="1:5" x14ac:dyDescent="0.25">
      <c r="A73831" s="1" t="s">
        <v>88901</v>
      </c>
      <c r="B73831">
        <v>20.850000000000147</v>
      </c>
      <c r="C73831">
        <v>3.4190483921029058</v>
      </c>
      <c r="D73831">
        <v>20.800000000000026</v>
      </c>
      <c r="E73831">
        <v>312500000</v>
      </c>
    </row>
    <row r="73832" spans="1:5" x14ac:dyDescent="0.25">
      <c r="A73832" s="1" t="s">
        <v>88902</v>
      </c>
      <c r="B73832">
        <v>20.949999999999921</v>
      </c>
      <c r="C73832">
        <v>3.4896141439313775</v>
      </c>
      <c r="D73832">
        <v>20.900000000000027</v>
      </c>
      <c r="E73832">
        <v>234375000</v>
      </c>
    </row>
    <row r="73833" spans="1:5" x14ac:dyDescent="0.25">
      <c r="A73833" s="1" t="s">
        <v>88903</v>
      </c>
      <c r="B73833">
        <v>22.999999999999964</v>
      </c>
      <c r="C73833">
        <v>3.9364504875561077</v>
      </c>
      <c r="D73833">
        <v>22.900000000000055</v>
      </c>
      <c r="E73833">
        <v>296875000</v>
      </c>
    </row>
    <row r="73834" spans="1:5" x14ac:dyDescent="0.25">
      <c r="A73834" s="1" t="s">
        <v>88904</v>
      </c>
      <c r="B73834">
        <v>23.344692384329534</v>
      </c>
      <c r="C73834">
        <v>5.0847189655755836</v>
      </c>
      <c r="D73834">
        <v>23.300000000000061</v>
      </c>
      <c r="E73834">
        <v>421875000</v>
      </c>
    </row>
    <row r="73835" spans="1:5" x14ac:dyDescent="0.25">
      <c r="A73835" s="1" t="s">
        <v>88905</v>
      </c>
      <c r="B73835">
        <v>33.496816950307391</v>
      </c>
      <c r="C73835">
        <v>19.700820161327425</v>
      </c>
      <c r="D73835">
        <v>34.200000000000216</v>
      </c>
      <c r="E73835">
        <v>562500000</v>
      </c>
    </row>
    <row r="73836" spans="1:5" x14ac:dyDescent="0.25">
      <c r="A73836" s="1" t="s">
        <v>88906</v>
      </c>
      <c r="B73836">
        <v>28.515493193035841</v>
      </c>
      <c r="C73836">
        <v>11.05534719911471</v>
      </c>
      <c r="D73836">
        <v>28.900000000000141</v>
      </c>
      <c r="E73836">
        <v>453125000</v>
      </c>
    </row>
    <row r="73837" spans="1:5" x14ac:dyDescent="0.25">
      <c r="A73837" s="1" t="s">
        <v>88907</v>
      </c>
      <c r="B73837">
        <v>24.499999999999932</v>
      </c>
      <c r="C73837">
        <v>3.8467820426687274</v>
      </c>
      <c r="D73837">
        <v>24.400000000000077</v>
      </c>
      <c r="E73837">
        <v>437500000</v>
      </c>
    </row>
    <row r="73838" spans="1:5" x14ac:dyDescent="0.25">
      <c r="A73838" s="1" t="s">
        <v>88908</v>
      </c>
      <c r="B73838">
        <v>24.600000000000058</v>
      </c>
      <c r="C73838">
        <v>3.8490443979896156</v>
      </c>
      <c r="D73838">
        <v>24.500000000000078</v>
      </c>
      <c r="E73838">
        <v>343750000</v>
      </c>
    </row>
    <row r="73839" spans="1:5" x14ac:dyDescent="0.25">
      <c r="A73839" s="1" t="s">
        <v>88909</v>
      </c>
      <c r="B73839">
        <v>23.300000000000008</v>
      </c>
      <c r="C73839">
        <v>3.2161802991132618</v>
      </c>
      <c r="D73839">
        <v>23.20000000000006</v>
      </c>
      <c r="E73839">
        <v>359375000</v>
      </c>
    </row>
    <row r="73840" spans="1:5" x14ac:dyDescent="0.25">
      <c r="A73840" s="1" t="s">
        <v>88910</v>
      </c>
      <c r="B73840">
        <v>23.39999999999986</v>
      </c>
      <c r="C73840">
        <v>3.2261046578980648</v>
      </c>
      <c r="D73840">
        <v>23.300000000000061</v>
      </c>
      <c r="E73840">
        <v>281250000</v>
      </c>
    </row>
    <row r="73841" spans="1:5" x14ac:dyDescent="0.25">
      <c r="A73841" s="1" t="s">
        <v>88911</v>
      </c>
      <c r="B73841">
        <v>22.100000000000041</v>
      </c>
      <c r="C73841">
        <v>2.7334802194323871</v>
      </c>
      <c r="D73841">
        <v>22.000000000000043</v>
      </c>
      <c r="E73841">
        <v>312500000</v>
      </c>
    </row>
    <row r="73842" spans="1:5" x14ac:dyDescent="0.25">
      <c r="A73842" s="1" t="s">
        <v>88912</v>
      </c>
      <c r="B73842">
        <v>22.200000000000042</v>
      </c>
      <c r="C73842">
        <v>2.7372642301012329</v>
      </c>
      <c r="D73842">
        <v>22.100000000000044</v>
      </c>
      <c r="E73842">
        <v>375000000</v>
      </c>
    </row>
    <row r="73843" spans="1:5" x14ac:dyDescent="0.25">
      <c r="A73843" s="1" t="s">
        <v>88913</v>
      </c>
      <c r="B73843">
        <v>24.499999999999929</v>
      </c>
      <c r="C73843">
        <v>3.8467820426687274</v>
      </c>
      <c r="D73843">
        <v>24.400000000000077</v>
      </c>
      <c r="E73843">
        <v>390625000</v>
      </c>
    </row>
    <row r="73844" spans="1:5" x14ac:dyDescent="0.25">
      <c r="A73844" s="1" t="s">
        <v>88914</v>
      </c>
      <c r="B73844">
        <v>24.600000000000058</v>
      </c>
      <c r="C73844">
        <v>3.8490443979896178</v>
      </c>
      <c r="D73844">
        <v>24.500000000000078</v>
      </c>
      <c r="E73844">
        <v>390625000</v>
      </c>
    </row>
    <row r="73845" spans="1:5" x14ac:dyDescent="0.25">
      <c r="A73845" s="1" t="s">
        <v>88915</v>
      </c>
      <c r="B73845">
        <v>23.300000000000008</v>
      </c>
      <c r="C73845">
        <v>3.2161802991132658</v>
      </c>
      <c r="D73845">
        <v>23.20000000000006</v>
      </c>
      <c r="E73845">
        <v>375000000</v>
      </c>
    </row>
    <row r="73846" spans="1:5" x14ac:dyDescent="0.25">
      <c r="A73846" s="1" t="s">
        <v>88916</v>
      </c>
      <c r="B73846">
        <v>23.399999999999864</v>
      </c>
      <c r="C73846">
        <v>3.2261046578980563</v>
      </c>
      <c r="D73846">
        <v>23.300000000000061</v>
      </c>
      <c r="E73846">
        <v>406250000</v>
      </c>
    </row>
    <row r="73847" spans="1:5" x14ac:dyDescent="0.25">
      <c r="A73847" s="1" t="s">
        <v>88917</v>
      </c>
      <c r="B73847">
        <v>22.100000000000041</v>
      </c>
      <c r="C73847">
        <v>2.7334802194323862</v>
      </c>
      <c r="D73847">
        <v>22.000000000000043</v>
      </c>
      <c r="E73847">
        <v>281250000</v>
      </c>
    </row>
    <row r="73848" spans="1:5" x14ac:dyDescent="0.25">
      <c r="A73848" s="1" t="s">
        <v>88918</v>
      </c>
      <c r="B73848">
        <v>22.200000000000042</v>
      </c>
      <c r="C73848">
        <v>2.7372642301012267</v>
      </c>
      <c r="D73848">
        <v>22.100000000000044</v>
      </c>
      <c r="E73848">
        <v>406250000</v>
      </c>
    </row>
    <row r="73849" spans="1:5" x14ac:dyDescent="0.25">
      <c r="A73849" s="1" t="s">
        <v>88919</v>
      </c>
      <c r="B73849">
        <v>26.100000000000033</v>
      </c>
      <c r="C73849">
        <v>4.2832827269818754</v>
      </c>
      <c r="D73849">
        <v>26.000000000000099</v>
      </c>
      <c r="E73849">
        <v>437500000</v>
      </c>
    </row>
    <row r="73850" spans="1:5" x14ac:dyDescent="0.25">
      <c r="A73850" s="1" t="s">
        <v>88920</v>
      </c>
      <c r="B73850">
        <v>26.444669993243977</v>
      </c>
      <c r="C73850">
        <v>5.4339935272383233</v>
      </c>
      <c r="D73850">
        <v>26.400000000000105</v>
      </c>
      <c r="E73850">
        <v>453125000</v>
      </c>
    </row>
    <row r="73851" spans="1:5" x14ac:dyDescent="0.25">
      <c r="A73851" s="1" t="s">
        <v>88921</v>
      </c>
      <c r="B73851">
        <v>34.259233299690557</v>
      </c>
      <c r="C73851">
        <v>15.764814937143615</v>
      </c>
      <c r="D73851">
        <v>34.600000000000222</v>
      </c>
      <c r="E73851">
        <v>515625000</v>
      </c>
    </row>
    <row r="73852" spans="1:5" x14ac:dyDescent="0.25">
      <c r="A73852" s="1" t="s">
        <v>88922</v>
      </c>
      <c r="B73852">
        <v>34.713589727000233</v>
      </c>
      <c r="C73852">
        <v>16.982668907149733</v>
      </c>
      <c r="D73852">
        <v>35.100000000000229</v>
      </c>
      <c r="E73852">
        <v>546875000</v>
      </c>
    </row>
    <row r="73853" spans="1:5" x14ac:dyDescent="0.25">
      <c r="A73853" s="1" t="s">
        <v>88923</v>
      </c>
      <c r="B73853">
        <v>26.800000000000093</v>
      </c>
      <c r="C73853">
        <v>4.0924136164057581</v>
      </c>
      <c r="D73853">
        <v>26.700000000000109</v>
      </c>
      <c r="E73853">
        <v>437500000</v>
      </c>
    </row>
    <row r="73854" spans="1:5" x14ac:dyDescent="0.25">
      <c r="A73854" s="1" t="s">
        <v>88924</v>
      </c>
      <c r="B73854">
        <v>26.799999999999979</v>
      </c>
      <c r="C73854">
        <v>4.1074508419267541</v>
      </c>
      <c r="D73854">
        <v>26.700000000000109</v>
      </c>
      <c r="E73854">
        <v>375000000</v>
      </c>
    </row>
    <row r="73855" spans="1:5" x14ac:dyDescent="0.25">
      <c r="A73855" s="1" t="s">
        <v>88925</v>
      </c>
      <c r="B73855">
        <v>25.400000000000084</v>
      </c>
      <c r="C73855">
        <v>4.2286099822310019</v>
      </c>
      <c r="D73855">
        <v>25.30000000000009</v>
      </c>
      <c r="E73855">
        <v>359375000</v>
      </c>
    </row>
    <row r="73856" spans="1:5" x14ac:dyDescent="0.25">
      <c r="A73856" s="1" t="s">
        <v>88926</v>
      </c>
      <c r="B73856">
        <v>25.400000000000045</v>
      </c>
      <c r="C73856">
        <v>4.1926765929155803</v>
      </c>
      <c r="D73856">
        <v>25.30000000000009</v>
      </c>
      <c r="E73856">
        <v>421875000</v>
      </c>
    </row>
    <row r="73857" spans="1:5" x14ac:dyDescent="0.25">
      <c r="A73857" s="1" t="s">
        <v>88927</v>
      </c>
      <c r="B73857">
        <v>20.600000000000026</v>
      </c>
      <c r="C73857">
        <v>1.8989217315057805</v>
      </c>
      <c r="D73857">
        <v>20.500000000000021</v>
      </c>
      <c r="E73857">
        <v>296875000</v>
      </c>
    </row>
    <row r="73858" spans="1:5" x14ac:dyDescent="0.25">
      <c r="A73858" s="1" t="s">
        <v>88928</v>
      </c>
      <c r="B73858">
        <v>20.599999999999895</v>
      </c>
      <c r="C73858">
        <v>1.9208265703619714</v>
      </c>
      <c r="D73858">
        <v>20.500000000000021</v>
      </c>
      <c r="E73858">
        <v>328125000</v>
      </c>
    </row>
    <row r="73859" spans="1:5" x14ac:dyDescent="0.25">
      <c r="A73859" s="1" t="s">
        <v>88929</v>
      </c>
      <c r="B73859">
        <v>22.400000000000013</v>
      </c>
      <c r="C73859">
        <v>3.5249691384346931</v>
      </c>
      <c r="D73859">
        <v>22.300000000000047</v>
      </c>
      <c r="E73859">
        <v>281250000</v>
      </c>
    </row>
    <row r="73860" spans="1:5" x14ac:dyDescent="0.25">
      <c r="A73860" s="1" t="s">
        <v>88930</v>
      </c>
      <c r="B73860">
        <v>22.499999999999989</v>
      </c>
      <c r="C73860">
        <v>3.5342454819867175</v>
      </c>
      <c r="D73860">
        <v>22.400000000000048</v>
      </c>
      <c r="E73860">
        <v>328125000</v>
      </c>
    </row>
    <row r="73861" spans="1:5" x14ac:dyDescent="0.25">
      <c r="A73861" s="1" t="s">
        <v>88931</v>
      </c>
      <c r="B73861">
        <v>21.600000000000019</v>
      </c>
      <c r="C73861">
        <v>2.8548319438530751</v>
      </c>
      <c r="D73861">
        <v>21.500000000000036</v>
      </c>
      <c r="E73861">
        <v>312500000</v>
      </c>
    </row>
    <row r="73862" spans="1:5" x14ac:dyDescent="0.25">
      <c r="A73862" s="1" t="s">
        <v>88932</v>
      </c>
      <c r="B73862">
        <v>21.599999999999923</v>
      </c>
      <c r="C73862">
        <v>2.8658496724401239</v>
      </c>
      <c r="D73862">
        <v>21.500000000000036</v>
      </c>
      <c r="E73862">
        <v>281250000</v>
      </c>
    </row>
    <row r="73863" spans="1:5" x14ac:dyDescent="0.25">
      <c r="A73863" s="1" t="s">
        <v>88933</v>
      </c>
      <c r="B73863">
        <v>20.800000000000043</v>
      </c>
      <c r="C73863">
        <v>2.1261844341674432</v>
      </c>
      <c r="D73863">
        <v>20.700000000000024</v>
      </c>
      <c r="E73863">
        <v>265625000</v>
      </c>
    </row>
    <row r="73864" spans="1:5" x14ac:dyDescent="0.25">
      <c r="A73864" s="1" t="s">
        <v>88934</v>
      </c>
      <c r="B73864">
        <v>20.900000000000013</v>
      </c>
      <c r="C73864">
        <v>2.1316148364729441</v>
      </c>
      <c r="D73864">
        <v>20.800000000000026</v>
      </c>
      <c r="E73864">
        <v>218750000</v>
      </c>
    </row>
    <row r="73865" spans="1:5" x14ac:dyDescent="0.25">
      <c r="A73865" s="1" t="s">
        <v>88935</v>
      </c>
      <c r="B73865">
        <v>29.300000000000043</v>
      </c>
      <c r="C73865">
        <v>4.4450413539901623</v>
      </c>
      <c r="D73865">
        <v>29.200000000000145</v>
      </c>
      <c r="E73865">
        <v>421875000</v>
      </c>
    </row>
    <row r="73866" spans="1:5" x14ac:dyDescent="0.25">
      <c r="A73866" s="1" t="s">
        <v>88936</v>
      </c>
      <c r="B73866">
        <v>29.644669993244044</v>
      </c>
      <c r="C73866">
        <v>5.5946530441504922</v>
      </c>
      <c r="D73866">
        <v>29.600000000000151</v>
      </c>
      <c r="E73866">
        <v>406250000</v>
      </c>
    </row>
    <row r="73867" spans="1:5" x14ac:dyDescent="0.25">
      <c r="A73867" s="1" t="s">
        <v>88937</v>
      </c>
      <c r="B73867">
        <v>24.100000000000087</v>
      </c>
      <c r="C73867">
        <v>4.8781836058073207</v>
      </c>
      <c r="D73867">
        <v>24.000000000000071</v>
      </c>
      <c r="E73867">
        <v>328125000</v>
      </c>
    </row>
    <row r="73868" spans="1:5" x14ac:dyDescent="0.25">
      <c r="A73868" s="1" t="s">
        <v>88938</v>
      </c>
      <c r="B73868">
        <v>34.713589727000233</v>
      </c>
      <c r="C73868">
        <v>16.982668907149719</v>
      </c>
      <c r="D73868">
        <v>35.100000000000229</v>
      </c>
      <c r="E73868">
        <v>500000000</v>
      </c>
    </row>
    <row r="73869" spans="1:5" x14ac:dyDescent="0.25">
      <c r="A73869" s="1" t="s">
        <v>88939</v>
      </c>
      <c r="B73869">
        <v>22.400000000000009</v>
      </c>
      <c r="C73869">
        <v>3.5249691384346917</v>
      </c>
      <c r="D73869">
        <v>22.300000000000047</v>
      </c>
      <c r="E73869">
        <v>281250000</v>
      </c>
    </row>
    <row r="73870" spans="1:5" x14ac:dyDescent="0.25">
      <c r="A73870" s="1" t="s">
        <v>88940</v>
      </c>
      <c r="B73870">
        <v>22.499999999999989</v>
      </c>
      <c r="C73870">
        <v>3.5342454819867211</v>
      </c>
      <c r="D73870">
        <v>22.400000000000048</v>
      </c>
      <c r="E73870">
        <v>359375000</v>
      </c>
    </row>
    <row r="73871" spans="1:5" x14ac:dyDescent="0.25">
      <c r="A73871" s="1" t="s">
        <v>88941</v>
      </c>
      <c r="B73871">
        <v>21.600000000000019</v>
      </c>
      <c r="C73871">
        <v>2.8548319438530765</v>
      </c>
      <c r="D73871">
        <v>21.500000000000036</v>
      </c>
      <c r="E73871">
        <v>359375000</v>
      </c>
    </row>
    <row r="73872" spans="1:5" x14ac:dyDescent="0.25">
      <c r="A73872" s="1" t="s">
        <v>88942</v>
      </c>
      <c r="B73872">
        <v>21.599999999999923</v>
      </c>
      <c r="C73872">
        <v>2.8658496724401266</v>
      </c>
      <c r="D73872">
        <v>21.500000000000036</v>
      </c>
      <c r="E73872">
        <v>296875000</v>
      </c>
    </row>
    <row r="73873" spans="1:5" x14ac:dyDescent="0.25">
      <c r="A73873" s="1" t="s">
        <v>88943</v>
      </c>
      <c r="B73873">
        <v>20.80000000000004</v>
      </c>
      <c r="C73873">
        <v>2.1261844341674432</v>
      </c>
      <c r="D73873">
        <v>20.700000000000024</v>
      </c>
      <c r="E73873">
        <v>281250000</v>
      </c>
    </row>
    <row r="73874" spans="1:5" x14ac:dyDescent="0.25">
      <c r="A73874" s="1" t="s">
        <v>88944</v>
      </c>
      <c r="B73874">
        <v>20.900000000000013</v>
      </c>
      <c r="C73874">
        <v>2.1316148364729384</v>
      </c>
      <c r="D73874">
        <v>20.800000000000026</v>
      </c>
      <c r="E73874">
        <v>234375000</v>
      </c>
    </row>
    <row r="73875" spans="1:5" x14ac:dyDescent="0.25">
      <c r="A73875" s="1" t="s">
        <v>88945</v>
      </c>
      <c r="B73875">
        <v>26.800000000000093</v>
      </c>
      <c r="C73875">
        <v>4.0924136164057598</v>
      </c>
      <c r="D73875">
        <v>26.700000000000109</v>
      </c>
      <c r="E73875">
        <v>421875000</v>
      </c>
    </row>
    <row r="73876" spans="1:5" x14ac:dyDescent="0.25">
      <c r="A73876" s="1" t="s">
        <v>88946</v>
      </c>
      <c r="B73876">
        <v>26.799999999999979</v>
      </c>
      <c r="C73876">
        <v>4.1074508419267648</v>
      </c>
      <c r="D73876">
        <v>26.700000000000109</v>
      </c>
      <c r="E73876">
        <v>390625000</v>
      </c>
    </row>
    <row r="73877" spans="1:5" x14ac:dyDescent="0.25">
      <c r="A73877" s="1" t="s">
        <v>88947</v>
      </c>
      <c r="B73877">
        <v>25.400000000000073</v>
      </c>
      <c r="C73877">
        <v>4.2286099822310064</v>
      </c>
      <c r="D73877">
        <v>25.30000000000009</v>
      </c>
      <c r="E73877">
        <v>343750000</v>
      </c>
    </row>
    <row r="73878" spans="1:5" x14ac:dyDescent="0.25">
      <c r="A73878" s="1" t="s">
        <v>88948</v>
      </c>
      <c r="B73878">
        <v>25.400000000000034</v>
      </c>
      <c r="C73878">
        <v>4.1926765929155856</v>
      </c>
      <c r="D73878">
        <v>25.30000000000009</v>
      </c>
      <c r="E73878">
        <v>312500000</v>
      </c>
    </row>
    <row r="73879" spans="1:5" x14ac:dyDescent="0.25">
      <c r="A73879" s="1" t="s">
        <v>88949</v>
      </c>
      <c r="B73879">
        <v>20.600000000000026</v>
      </c>
      <c r="C73879">
        <v>1.89892173150578</v>
      </c>
      <c r="D73879">
        <v>20.500000000000021</v>
      </c>
      <c r="E73879">
        <v>328125000</v>
      </c>
    </row>
    <row r="73880" spans="1:5" x14ac:dyDescent="0.25">
      <c r="A73880" s="1" t="s">
        <v>88950</v>
      </c>
      <c r="B73880">
        <v>20.599999999999891</v>
      </c>
      <c r="C73880">
        <v>1.9208265703619674</v>
      </c>
      <c r="D73880">
        <v>20.500000000000021</v>
      </c>
      <c r="E73880">
        <v>281250000</v>
      </c>
    </row>
    <row r="73881" spans="1:5" x14ac:dyDescent="0.25">
      <c r="A73881" s="1" t="s">
        <v>88951</v>
      </c>
      <c r="B73881">
        <v>23.300000000000072</v>
      </c>
      <c r="C73881">
        <v>4.095043890821561</v>
      </c>
      <c r="D73881">
        <v>23.20000000000006</v>
      </c>
      <c r="E73881">
        <v>343750000</v>
      </c>
    </row>
    <row r="73882" spans="1:5" x14ac:dyDescent="0.25">
      <c r="A73882" s="1" t="s">
        <v>88952</v>
      </c>
      <c r="B73882">
        <v>29.644669993244037</v>
      </c>
      <c r="C73882">
        <v>5.594653044150423</v>
      </c>
      <c r="D73882">
        <v>29.600000000000151</v>
      </c>
      <c r="E73882">
        <v>406250000</v>
      </c>
    </row>
    <row r="73883" spans="1:5" x14ac:dyDescent="0.25">
      <c r="A73883" s="1" t="s">
        <v>88955</v>
      </c>
      <c r="B73883">
        <v>53.06934028479246</v>
      </c>
      <c r="C73883">
        <v>42.931144817721311</v>
      </c>
      <c r="D73883">
        <v>55.400000000000517</v>
      </c>
      <c r="E73883">
        <v>859375000</v>
      </c>
    </row>
    <row r="73884" spans="1:5" x14ac:dyDescent="0.25">
      <c r="A73884" s="1" t="s">
        <v>88957</v>
      </c>
      <c r="B73884">
        <v>26.300000000000029</v>
      </c>
      <c r="C73884">
        <v>4.8371305563500284</v>
      </c>
      <c r="D73884">
        <v>26.200000000000102</v>
      </c>
      <c r="E73884">
        <v>468750000</v>
      </c>
    </row>
    <row r="73885" spans="1:5" x14ac:dyDescent="0.25">
      <c r="A73885" s="1" t="s">
        <v>88958</v>
      </c>
      <c r="B73885">
        <v>26.400000000000006</v>
      </c>
      <c r="C73885">
        <v>4.8739546593598675</v>
      </c>
      <c r="D73885">
        <v>26.300000000000104</v>
      </c>
      <c r="E73885">
        <v>390625000</v>
      </c>
    </row>
    <row r="73886" spans="1:5" x14ac:dyDescent="0.25">
      <c r="A73886" s="1" t="s">
        <v>88959</v>
      </c>
      <c r="B73886">
        <v>25.799999999999997</v>
      </c>
      <c r="C73886">
        <v>5.1292093563152461</v>
      </c>
      <c r="D73886">
        <v>25.700000000000095</v>
      </c>
      <c r="E73886">
        <v>406250000</v>
      </c>
    </row>
    <row r="73887" spans="1:5" x14ac:dyDescent="0.25">
      <c r="A73887" s="1" t="s">
        <v>88960</v>
      </c>
      <c r="B73887">
        <v>25.900000000000016</v>
      </c>
      <c r="C73887">
        <v>5.1393303802582029</v>
      </c>
      <c r="D73887">
        <v>25.800000000000097</v>
      </c>
      <c r="E73887">
        <v>421875000</v>
      </c>
    </row>
    <row r="73888" spans="1:5" x14ac:dyDescent="0.25">
      <c r="A73888" s="1" t="s">
        <v>88961</v>
      </c>
      <c r="B73888">
        <v>53.06934028479251</v>
      </c>
      <c r="C73888">
        <v>42.93114481772016</v>
      </c>
      <c r="D73888">
        <v>55.400000000000517</v>
      </c>
      <c r="E73888">
        <v>890625000</v>
      </c>
    </row>
    <row r="73889" spans="1:5" x14ac:dyDescent="0.25">
      <c r="A73889" s="1" t="s">
        <v>88963</v>
      </c>
      <c r="B73889">
        <v>26.300000000000018</v>
      </c>
      <c r="C73889">
        <v>4.8371305563500275</v>
      </c>
      <c r="D73889">
        <v>26.200000000000102</v>
      </c>
      <c r="E73889">
        <v>390625000</v>
      </c>
    </row>
    <row r="73890" spans="1:5" x14ac:dyDescent="0.25">
      <c r="A73890" s="1" t="s">
        <v>88964</v>
      </c>
      <c r="B73890">
        <v>26.400000000000002</v>
      </c>
      <c r="C73890">
        <v>4.8739546593598693</v>
      </c>
      <c r="D73890">
        <v>26.300000000000104</v>
      </c>
      <c r="E73890">
        <v>406250000</v>
      </c>
    </row>
    <row r="73891" spans="1:5" x14ac:dyDescent="0.25">
      <c r="A73891" s="1" t="s">
        <v>88965</v>
      </c>
      <c r="B73891">
        <v>25.799999999999994</v>
      </c>
      <c r="C73891">
        <v>5.129209356315247</v>
      </c>
      <c r="D73891">
        <v>25.700000000000095</v>
      </c>
      <c r="E73891">
        <v>375000000</v>
      </c>
    </row>
    <row r="73892" spans="1:5" x14ac:dyDescent="0.25">
      <c r="A73892" s="1" t="s">
        <v>88966</v>
      </c>
      <c r="B73892">
        <v>25.900000000000002</v>
      </c>
      <c r="C73892">
        <v>5.1393303802582011</v>
      </c>
      <c r="D73892">
        <v>25.800000000000097</v>
      </c>
      <c r="E73892">
        <v>390625000</v>
      </c>
    </row>
    <row r="73893" spans="1:5" x14ac:dyDescent="0.25">
      <c r="A73893" s="1" t="s">
        <v>88967</v>
      </c>
      <c r="B73893">
        <v>27.900000000000063</v>
      </c>
      <c r="C73893">
        <v>4.9766646544722617</v>
      </c>
      <c r="D73893">
        <v>27.800000000000125</v>
      </c>
      <c r="E73893">
        <v>453125000</v>
      </c>
    </row>
    <row r="73894" spans="1:5" x14ac:dyDescent="0.25">
      <c r="A73894" s="1" t="s">
        <v>88968</v>
      </c>
      <c r="B73894">
        <v>28.344591121369696</v>
      </c>
      <c r="C73894">
        <v>6.1316447424035641</v>
      </c>
      <c r="D73894">
        <v>28.300000000000132</v>
      </c>
      <c r="E73894">
        <v>421875000</v>
      </c>
    </row>
    <row r="73895" spans="1:5" x14ac:dyDescent="0.25">
      <c r="A73895" s="1" t="s">
        <v>88969</v>
      </c>
      <c r="B73895">
        <v>34.261056158476372</v>
      </c>
      <c r="C73895">
        <v>18.528603188174976</v>
      </c>
      <c r="D73895">
        <v>34.600000000000222</v>
      </c>
      <c r="E73895">
        <v>437500000</v>
      </c>
    </row>
    <row r="73896" spans="1:5" x14ac:dyDescent="0.25">
      <c r="A73896" s="1" t="s">
        <v>88970</v>
      </c>
      <c r="B73896">
        <v>38.771651551841984</v>
      </c>
      <c r="C73896">
        <v>29.330093466315379</v>
      </c>
      <c r="D73896">
        <v>39.300000000000288</v>
      </c>
      <c r="E73896">
        <v>531250000</v>
      </c>
    </row>
    <row r="73897" spans="1:5" x14ac:dyDescent="0.25">
      <c r="A73897" s="1" t="s">
        <v>88975</v>
      </c>
      <c r="B73897">
        <v>20.600000000000044</v>
      </c>
      <c r="C73897">
        <v>2.0102960514843313</v>
      </c>
      <c r="D73897">
        <v>20.500000000000021</v>
      </c>
      <c r="E73897">
        <v>312500000</v>
      </c>
    </row>
    <row r="73898" spans="1:5" x14ac:dyDescent="0.25">
      <c r="A73898" s="1" t="s">
        <v>88976</v>
      </c>
      <c r="B73898">
        <v>20.600000000000041</v>
      </c>
      <c r="C73898">
        <v>2.0325372763527163</v>
      </c>
      <c r="D73898">
        <v>20.500000000000021</v>
      </c>
      <c r="E73898">
        <v>250000000</v>
      </c>
    </row>
    <row r="73899" spans="1:5" x14ac:dyDescent="0.25">
      <c r="A73899" s="1" t="s">
        <v>88977</v>
      </c>
      <c r="B73899">
        <v>24.000000000000014</v>
      </c>
      <c r="C73899">
        <v>4.924030191490143</v>
      </c>
      <c r="D73899">
        <v>23.90000000000007</v>
      </c>
      <c r="E73899">
        <v>375000000</v>
      </c>
    </row>
    <row r="73900" spans="1:5" x14ac:dyDescent="0.25">
      <c r="A73900" s="1" t="s">
        <v>88978</v>
      </c>
      <c r="B73900">
        <v>24.1</v>
      </c>
      <c r="C73900">
        <v>4.9414755008813316</v>
      </c>
      <c r="D73900">
        <v>24.000000000000071</v>
      </c>
      <c r="E73900">
        <v>250000000</v>
      </c>
    </row>
    <row r="73901" spans="1:5" x14ac:dyDescent="0.25">
      <c r="A73901" s="1" t="s">
        <v>88979</v>
      </c>
      <c r="B73901">
        <v>23.899999999999984</v>
      </c>
      <c r="C73901">
        <v>5.5858732568455318</v>
      </c>
      <c r="D73901">
        <v>23.800000000000068</v>
      </c>
      <c r="E73901">
        <v>375000000</v>
      </c>
    </row>
    <row r="73902" spans="1:5" x14ac:dyDescent="0.25">
      <c r="A73902" s="1" t="s">
        <v>88980</v>
      </c>
      <c r="B73902">
        <v>23.999999999999996</v>
      </c>
      <c r="C73902">
        <v>5.602096121083612</v>
      </c>
      <c r="D73902">
        <v>23.90000000000007</v>
      </c>
      <c r="E73902">
        <v>328125000</v>
      </c>
    </row>
    <row r="73903" spans="1:5" x14ac:dyDescent="0.25">
      <c r="A73903" s="1" t="s">
        <v>88981</v>
      </c>
      <c r="B73903">
        <v>30.219029929870949</v>
      </c>
      <c r="C73903">
        <v>13.989390929575118</v>
      </c>
      <c r="D73903">
        <v>31.100000000000172</v>
      </c>
      <c r="E73903">
        <v>453125000</v>
      </c>
    </row>
    <row r="73904" spans="1:5" x14ac:dyDescent="0.25">
      <c r="A73904" s="1" t="s">
        <v>88983</v>
      </c>
      <c r="B73904">
        <v>34.068443015455344</v>
      </c>
      <c r="C73904">
        <v>12.628665504935709</v>
      </c>
      <c r="D73904">
        <v>37.600000000000264</v>
      </c>
      <c r="E73904">
        <v>546875000</v>
      </c>
    </row>
    <row r="73905" spans="1:5" x14ac:dyDescent="0.25">
      <c r="A73905" s="1" t="s">
        <v>88984</v>
      </c>
      <c r="B73905">
        <v>35.320820096844564</v>
      </c>
      <c r="C73905">
        <v>10.491385171491853</v>
      </c>
      <c r="D73905">
        <v>35.700000000000237</v>
      </c>
      <c r="E73905">
        <v>500000000</v>
      </c>
    </row>
    <row r="73906" spans="1:5" x14ac:dyDescent="0.25">
      <c r="A73906" s="1" t="s">
        <v>88985</v>
      </c>
      <c r="B73906">
        <v>24.899999999999956</v>
      </c>
      <c r="C73906">
        <v>5.6887827424994732</v>
      </c>
      <c r="D73906">
        <v>24.800000000000082</v>
      </c>
      <c r="E73906">
        <v>250000000</v>
      </c>
    </row>
    <row r="73907" spans="1:5" x14ac:dyDescent="0.25">
      <c r="A73907" s="1" t="s">
        <v>88986</v>
      </c>
      <c r="B73907">
        <v>38.77165155184197</v>
      </c>
      <c r="C73907">
        <v>29.330093466315518</v>
      </c>
      <c r="D73907">
        <v>39.300000000000288</v>
      </c>
      <c r="E73907">
        <v>562500000</v>
      </c>
    </row>
    <row r="73908" spans="1:5" x14ac:dyDescent="0.25">
      <c r="A73908" s="1" t="s">
        <v>88987</v>
      </c>
      <c r="B73908">
        <v>24.000000000000014</v>
      </c>
      <c r="C73908">
        <v>4.9240301914901448</v>
      </c>
      <c r="D73908">
        <v>23.90000000000007</v>
      </c>
      <c r="E73908">
        <v>343750000</v>
      </c>
    </row>
    <row r="73909" spans="1:5" x14ac:dyDescent="0.25">
      <c r="A73909" s="1" t="s">
        <v>88988</v>
      </c>
      <c r="B73909">
        <v>24.099999999999994</v>
      </c>
      <c r="C73909">
        <v>4.9414755008813298</v>
      </c>
      <c r="D73909">
        <v>24.000000000000071</v>
      </c>
      <c r="E73909">
        <v>312500000</v>
      </c>
    </row>
    <row r="73910" spans="1:5" x14ac:dyDescent="0.25">
      <c r="A73910" s="1" t="s">
        <v>88989</v>
      </c>
      <c r="B73910">
        <v>23.899999999999984</v>
      </c>
      <c r="C73910">
        <v>5.5858732568455318</v>
      </c>
      <c r="D73910">
        <v>23.800000000000068</v>
      </c>
      <c r="E73910">
        <v>390625000</v>
      </c>
    </row>
    <row r="73911" spans="1:5" x14ac:dyDescent="0.25">
      <c r="A73911" s="1" t="s">
        <v>88990</v>
      </c>
      <c r="B73911">
        <v>24.000000000000011</v>
      </c>
      <c r="C73911">
        <v>5.6020961210836466</v>
      </c>
      <c r="D73911">
        <v>23.90000000000007</v>
      </c>
      <c r="E73911">
        <v>343750000</v>
      </c>
    </row>
    <row r="73912" spans="1:5" x14ac:dyDescent="0.25">
      <c r="A73912" s="1" t="s">
        <v>88991</v>
      </c>
      <c r="B73912">
        <v>30.219029929870974</v>
      </c>
      <c r="C73912">
        <v>13.989390929575139</v>
      </c>
      <c r="D73912">
        <v>31.100000000000172</v>
      </c>
      <c r="E73912">
        <v>500000000</v>
      </c>
    </row>
    <row r="73913" spans="1:5" x14ac:dyDescent="0.25">
      <c r="A73913" s="1" t="s">
        <v>88997</v>
      </c>
      <c r="B73913">
        <v>20.600000000000044</v>
      </c>
      <c r="C73913">
        <v>2.0102960514843322</v>
      </c>
      <c r="D73913">
        <v>20.500000000000021</v>
      </c>
      <c r="E73913">
        <v>250000000</v>
      </c>
    </row>
    <row r="73914" spans="1:5" x14ac:dyDescent="0.25">
      <c r="A73914" s="1" t="s">
        <v>88998</v>
      </c>
      <c r="B73914">
        <v>20.600000000000041</v>
      </c>
      <c r="C73914">
        <v>2.0325372763527128</v>
      </c>
      <c r="D73914">
        <v>20.500000000000021</v>
      </c>
      <c r="E73914">
        <v>281250000</v>
      </c>
    </row>
    <row r="73915" spans="1:5" x14ac:dyDescent="0.25">
      <c r="A73915" s="1" t="s">
        <v>88999</v>
      </c>
      <c r="B73915">
        <v>24.199999999999992</v>
      </c>
      <c r="C73915">
        <v>4.7790358801689257</v>
      </c>
      <c r="D73915">
        <v>24.100000000000072</v>
      </c>
      <c r="E73915">
        <v>343750000</v>
      </c>
    </row>
    <row r="73916" spans="1:5" x14ac:dyDescent="0.25">
      <c r="A73916" s="1" t="s">
        <v>89000</v>
      </c>
      <c r="B73916">
        <v>24.544591121369674</v>
      </c>
      <c r="C73916">
        <v>5.9392112015827836</v>
      </c>
      <c r="D73916">
        <v>24.500000000000078</v>
      </c>
      <c r="E73916">
        <v>359375000</v>
      </c>
    </row>
    <row r="73917" spans="1:5" x14ac:dyDescent="0.25">
      <c r="A73917" s="1" t="s">
        <v>89016</v>
      </c>
      <c r="B73917">
        <v>54.542582928165103</v>
      </c>
      <c r="C73917">
        <v>69.05939563654141</v>
      </c>
      <c r="D73917">
        <v>59.700000000000578</v>
      </c>
      <c r="E73917">
        <v>828125000</v>
      </c>
    </row>
    <row r="73918" spans="1:5" x14ac:dyDescent="0.25">
      <c r="A73918" s="1" t="s">
        <v>89017</v>
      </c>
      <c r="B73918">
        <v>43.281994637139036</v>
      </c>
      <c r="C73918">
        <v>40.889376685876456</v>
      </c>
      <c r="D73918">
        <v>45.300000000000374</v>
      </c>
      <c r="E73918">
        <v>578125000</v>
      </c>
    </row>
    <row r="73919" spans="1:5" x14ac:dyDescent="0.25">
      <c r="A73919" s="1" t="s">
        <v>89018</v>
      </c>
      <c r="B73919">
        <v>44.532797605979816</v>
      </c>
      <c r="C73919">
        <v>41.868134673246757</v>
      </c>
      <c r="D73919">
        <v>48.100000000000414</v>
      </c>
      <c r="E73919">
        <v>671875000</v>
      </c>
    </row>
    <row r="73920" spans="1:5" x14ac:dyDescent="0.25">
      <c r="A73920" s="1" t="s">
        <v>89019</v>
      </c>
      <c r="B73920">
        <v>42.497598106513514</v>
      </c>
      <c r="C73920">
        <v>35.854019319341198</v>
      </c>
      <c r="D73920">
        <v>44.200000000000358</v>
      </c>
      <c r="E73920">
        <v>625000000</v>
      </c>
    </row>
    <row r="73921" spans="1:5" x14ac:dyDescent="0.25">
      <c r="A73921" s="1" t="s">
        <v>89023</v>
      </c>
      <c r="B73921">
        <v>20.799999999999962</v>
      </c>
      <c r="C73921">
        <v>2.3667342558284563</v>
      </c>
      <c r="D73921">
        <v>20.700000000000024</v>
      </c>
      <c r="E73921">
        <v>296875000</v>
      </c>
    </row>
    <row r="73922" spans="1:5" x14ac:dyDescent="0.25">
      <c r="A73922" s="1" t="s">
        <v>89024</v>
      </c>
      <c r="B73922">
        <v>20.799999999999972</v>
      </c>
      <c r="C73922">
        <v>2.3840815896242455</v>
      </c>
      <c r="D73922">
        <v>20.700000000000024</v>
      </c>
      <c r="E73922">
        <v>312500000</v>
      </c>
    </row>
    <row r="73923" spans="1:5" x14ac:dyDescent="0.25">
      <c r="A73923" s="1" t="s">
        <v>89025</v>
      </c>
      <c r="B73923">
        <v>24.045670254489611</v>
      </c>
      <c r="C73923">
        <v>10.38555052954262</v>
      </c>
      <c r="D73923">
        <v>24.800000000000082</v>
      </c>
      <c r="E73923">
        <v>343750000</v>
      </c>
    </row>
    <row r="73924" spans="1:5" x14ac:dyDescent="0.25">
      <c r="A73924" s="1" t="s">
        <v>89026</v>
      </c>
      <c r="B73924">
        <v>24.250042924391511</v>
      </c>
      <c r="C73924">
        <v>11.502748106245617</v>
      </c>
      <c r="D73924">
        <v>25.100000000000087</v>
      </c>
      <c r="E73924">
        <v>390625000</v>
      </c>
    </row>
    <row r="73925" spans="1:5" x14ac:dyDescent="0.25">
      <c r="A73925" s="1" t="s">
        <v>89027</v>
      </c>
      <c r="B73925">
        <v>19.999999999999993</v>
      </c>
      <c r="C73925">
        <v>1.0456248739913354</v>
      </c>
      <c r="D73925">
        <v>19.900000000000013</v>
      </c>
      <c r="E73925">
        <v>250000000</v>
      </c>
    </row>
    <row r="73926" spans="1:5" x14ac:dyDescent="0.25">
      <c r="A73926" s="1" t="s">
        <v>89028</v>
      </c>
      <c r="B73926">
        <v>19.999999999999996</v>
      </c>
      <c r="C73926">
        <v>1.0402434061592052</v>
      </c>
      <c r="D73926">
        <v>19.900000000000013</v>
      </c>
      <c r="E73926">
        <v>265625000</v>
      </c>
    </row>
    <row r="73927" spans="1:5" x14ac:dyDescent="0.25">
      <c r="A73927" s="1" t="s">
        <v>89029</v>
      </c>
      <c r="B73927">
        <v>20.000000000000007</v>
      </c>
      <c r="C73927">
        <v>0.32751189924734891</v>
      </c>
      <c r="D73927">
        <v>19.900000000000013</v>
      </c>
      <c r="E73927">
        <v>312500000</v>
      </c>
    </row>
    <row r="73928" spans="1:5" x14ac:dyDescent="0.25">
      <c r="A73928" s="1" t="s">
        <v>89030</v>
      </c>
      <c r="B73928">
        <v>19.999999999999993</v>
      </c>
      <c r="C73928">
        <v>0.32846668734623874</v>
      </c>
      <c r="D73928">
        <v>19.900000000000013</v>
      </c>
      <c r="E73928">
        <v>203125000</v>
      </c>
    </row>
    <row r="73929" spans="1:5" x14ac:dyDescent="0.25">
      <c r="A73929" s="1" t="s">
        <v>89031</v>
      </c>
      <c r="B73929">
        <v>34.696014957682522</v>
      </c>
      <c r="C73929">
        <v>18.241703633573714</v>
      </c>
      <c r="D73929">
        <v>36.500000000000249</v>
      </c>
      <c r="E73929">
        <v>593750000</v>
      </c>
    </row>
    <row r="73930" spans="1:5" x14ac:dyDescent="0.25">
      <c r="A73930" s="1" t="s">
        <v>89032</v>
      </c>
      <c r="B73930">
        <v>29.921167361627088</v>
      </c>
      <c r="C73930">
        <v>12.438820089750315</v>
      </c>
      <c r="D73930">
        <v>30.800000000000168</v>
      </c>
      <c r="E73930">
        <v>375000000</v>
      </c>
    </row>
    <row r="73931" spans="1:5" x14ac:dyDescent="0.25">
      <c r="A73931" s="1" t="s">
        <v>89034</v>
      </c>
      <c r="B73931">
        <v>44.532797605979795</v>
      </c>
      <c r="C73931">
        <v>41.868134673246573</v>
      </c>
      <c r="D73931">
        <v>48.100000000000414</v>
      </c>
      <c r="E73931">
        <v>703125000</v>
      </c>
    </row>
    <row r="73932" spans="1:5" x14ac:dyDescent="0.25">
      <c r="A73932" s="1" t="s">
        <v>89035</v>
      </c>
      <c r="B73932">
        <v>24.045670254489604</v>
      </c>
      <c r="C73932">
        <v>10.38555052954262</v>
      </c>
      <c r="D73932">
        <v>24.800000000000082</v>
      </c>
      <c r="E73932">
        <v>437500000</v>
      </c>
    </row>
    <row r="73933" spans="1:5" x14ac:dyDescent="0.25">
      <c r="A73933" s="1" t="s">
        <v>89036</v>
      </c>
      <c r="B73933">
        <v>24.250042924391511</v>
      </c>
      <c r="C73933">
        <v>11.502748106245583</v>
      </c>
      <c r="D73933">
        <v>25.100000000000087</v>
      </c>
      <c r="E73933">
        <v>328125000</v>
      </c>
    </row>
    <row r="73934" spans="1:5" x14ac:dyDescent="0.25">
      <c r="A73934" s="1" t="s">
        <v>89037</v>
      </c>
      <c r="B73934">
        <v>19.999999999999993</v>
      </c>
      <c r="C73934">
        <v>1.0456248739913354</v>
      </c>
      <c r="D73934">
        <v>19.900000000000013</v>
      </c>
      <c r="E73934">
        <v>250000000</v>
      </c>
    </row>
    <row r="73935" spans="1:5" x14ac:dyDescent="0.25">
      <c r="A73935" s="1" t="s">
        <v>89038</v>
      </c>
      <c r="B73935">
        <v>19.999999999999996</v>
      </c>
      <c r="C73935">
        <v>1.0402434061592021</v>
      </c>
      <c r="D73935">
        <v>19.900000000000013</v>
      </c>
      <c r="E73935">
        <v>234375000</v>
      </c>
    </row>
    <row r="73936" spans="1:5" x14ac:dyDescent="0.25">
      <c r="A73936" s="1" t="s">
        <v>89039</v>
      </c>
      <c r="B73936">
        <v>20.000000000000007</v>
      </c>
      <c r="C73936">
        <v>0.32751189924734847</v>
      </c>
      <c r="D73936">
        <v>19.900000000000013</v>
      </c>
      <c r="E73936">
        <v>250000000</v>
      </c>
    </row>
    <row r="73937" spans="1:5" x14ac:dyDescent="0.25">
      <c r="A73937" s="1" t="s">
        <v>89040</v>
      </c>
      <c r="B73937">
        <v>19.999999999999993</v>
      </c>
      <c r="C73937">
        <v>0.32846668734623474</v>
      </c>
      <c r="D73937">
        <v>19.900000000000013</v>
      </c>
      <c r="E73937">
        <v>250000000</v>
      </c>
    </row>
    <row r="73938" spans="1:5" x14ac:dyDescent="0.25">
      <c r="A73938" s="1" t="s">
        <v>89041</v>
      </c>
      <c r="B73938">
        <v>42.497598106513948</v>
      </c>
      <c r="C73938">
        <v>35.854019319319718</v>
      </c>
      <c r="D73938">
        <v>44.200000000000358</v>
      </c>
      <c r="E73938">
        <v>703125000</v>
      </c>
    </row>
    <row r="73939" spans="1:5" x14ac:dyDescent="0.25">
      <c r="A73939" s="1" t="s">
        <v>89045</v>
      </c>
      <c r="B73939">
        <v>20.799999999999965</v>
      </c>
      <c r="C73939">
        <v>2.366734255828459</v>
      </c>
      <c r="D73939">
        <v>20.700000000000024</v>
      </c>
      <c r="E73939">
        <v>359375000</v>
      </c>
    </row>
    <row r="73940" spans="1:5" x14ac:dyDescent="0.25">
      <c r="A73940" s="1" t="s">
        <v>89046</v>
      </c>
      <c r="B73940">
        <v>20.799999999999972</v>
      </c>
      <c r="C73940">
        <v>2.3840815896242478</v>
      </c>
      <c r="D73940">
        <v>20.700000000000024</v>
      </c>
      <c r="E73940">
        <v>343750000</v>
      </c>
    </row>
    <row r="73941" spans="1:5" x14ac:dyDescent="0.25">
      <c r="A73941" s="1" t="s">
        <v>89047</v>
      </c>
      <c r="B73941">
        <v>29.829649779070184</v>
      </c>
      <c r="C73941">
        <v>14.878389500501331</v>
      </c>
      <c r="D73941">
        <v>30.900000000000169</v>
      </c>
      <c r="E73941">
        <v>453125000</v>
      </c>
    </row>
    <row r="73942" spans="1:5" x14ac:dyDescent="0.25">
      <c r="A73942" s="1" t="s">
        <v>89048</v>
      </c>
      <c r="B73942">
        <v>41.320427213567477</v>
      </c>
      <c r="C73942">
        <v>40.13788142154575</v>
      </c>
      <c r="D73942">
        <v>44.500000000000362</v>
      </c>
      <c r="E73942">
        <v>625000000</v>
      </c>
    </row>
    <row r="73943" spans="1:5" x14ac:dyDescent="0.25">
      <c r="A73943" s="1" t="s">
        <v>89049</v>
      </c>
      <c r="B73943">
        <v>26.300000000000132</v>
      </c>
      <c r="C73943">
        <v>5.2334127717504959</v>
      </c>
      <c r="D73943">
        <v>26.200000000000102</v>
      </c>
      <c r="E73943">
        <v>406250000</v>
      </c>
    </row>
    <row r="73944" spans="1:5" x14ac:dyDescent="0.25">
      <c r="A73944" s="1" t="s">
        <v>89050</v>
      </c>
      <c r="B73944">
        <v>26.5422830064424</v>
      </c>
      <c r="C73944">
        <v>6.4319636917927445</v>
      </c>
      <c r="D73944">
        <v>26.500000000000107</v>
      </c>
      <c r="E73944">
        <v>484375000</v>
      </c>
    </row>
    <row r="73945" spans="1:5" x14ac:dyDescent="0.25">
      <c r="A73945" s="1" t="s">
        <v>89051</v>
      </c>
      <c r="B73945">
        <v>23.99999999999995</v>
      </c>
      <c r="C73945">
        <v>3.8479518892218887</v>
      </c>
      <c r="D73945">
        <v>23.90000000000007</v>
      </c>
      <c r="E73945">
        <v>328125000</v>
      </c>
    </row>
    <row r="73946" spans="1:5" x14ac:dyDescent="0.25">
      <c r="A73946" s="1" t="s">
        <v>89052</v>
      </c>
      <c r="B73946">
        <v>24.000000000000163</v>
      </c>
      <c r="C73946">
        <v>3.8497325234068547</v>
      </c>
      <c r="D73946">
        <v>23.90000000000007</v>
      </c>
      <c r="E73946">
        <v>343750000</v>
      </c>
    </row>
    <row r="73947" spans="1:5" x14ac:dyDescent="0.25">
      <c r="A73947" s="1" t="s">
        <v>89053</v>
      </c>
      <c r="B73947">
        <v>22.90000000000002</v>
      </c>
      <c r="C73947">
        <v>3.7520721997597453</v>
      </c>
      <c r="D73947">
        <v>22.800000000000054</v>
      </c>
      <c r="E73947">
        <v>328125000</v>
      </c>
    </row>
    <row r="73948" spans="1:5" x14ac:dyDescent="0.25">
      <c r="A73948" s="1" t="s">
        <v>89054</v>
      </c>
      <c r="B73948">
        <v>22.999999999999819</v>
      </c>
      <c r="C73948">
        <v>3.7578872460103487</v>
      </c>
      <c r="D73948">
        <v>22.900000000000055</v>
      </c>
      <c r="E73948">
        <v>375000000</v>
      </c>
    </row>
    <row r="73949" spans="1:5" x14ac:dyDescent="0.25">
      <c r="A73949" s="1" t="s">
        <v>89055</v>
      </c>
      <c r="B73949">
        <v>21.999999999999918</v>
      </c>
      <c r="C73949">
        <v>3.4156781427038458</v>
      </c>
      <c r="D73949">
        <v>21.900000000000041</v>
      </c>
      <c r="E73949">
        <v>296875000</v>
      </c>
    </row>
    <row r="73950" spans="1:5" x14ac:dyDescent="0.25">
      <c r="A73950" s="1" t="s">
        <v>89056</v>
      </c>
      <c r="B73950">
        <v>22.000000000000057</v>
      </c>
      <c r="C73950">
        <v>3.4170225817450453</v>
      </c>
      <c r="D73950">
        <v>21.900000000000041</v>
      </c>
      <c r="E73950">
        <v>265625000</v>
      </c>
    </row>
    <row r="73951" spans="1:5" x14ac:dyDescent="0.25">
      <c r="A73951" s="1" t="s">
        <v>89057</v>
      </c>
      <c r="B73951">
        <v>23.999999999999943</v>
      </c>
      <c r="C73951">
        <v>3.8479518892218922</v>
      </c>
      <c r="D73951">
        <v>23.90000000000007</v>
      </c>
      <c r="E73951">
        <v>406250000</v>
      </c>
    </row>
    <row r="73952" spans="1:5" x14ac:dyDescent="0.25">
      <c r="A73952" s="1" t="s">
        <v>89058</v>
      </c>
      <c r="B73952">
        <v>24.000000000000153</v>
      </c>
      <c r="C73952">
        <v>3.8497325234068542</v>
      </c>
      <c r="D73952">
        <v>23.90000000000007</v>
      </c>
      <c r="E73952">
        <v>359375000</v>
      </c>
    </row>
    <row r="73953" spans="1:5" x14ac:dyDescent="0.25">
      <c r="A73953" s="1" t="s">
        <v>89059</v>
      </c>
      <c r="B73953">
        <v>22.900000000000027</v>
      </c>
      <c r="C73953">
        <v>3.7520721997597435</v>
      </c>
      <c r="D73953">
        <v>22.800000000000054</v>
      </c>
      <c r="E73953">
        <v>296875000</v>
      </c>
    </row>
    <row r="73954" spans="1:5" x14ac:dyDescent="0.25">
      <c r="A73954" s="1" t="s">
        <v>89060</v>
      </c>
      <c r="B73954">
        <v>22.999999999999819</v>
      </c>
      <c r="C73954">
        <v>3.7578872460103505</v>
      </c>
      <c r="D73954">
        <v>22.900000000000055</v>
      </c>
      <c r="E73954">
        <v>312500000</v>
      </c>
    </row>
    <row r="73955" spans="1:5" x14ac:dyDescent="0.25">
      <c r="A73955" s="1" t="s">
        <v>89061</v>
      </c>
      <c r="B73955">
        <v>21.999999999999918</v>
      </c>
      <c r="C73955">
        <v>3.4156781427038467</v>
      </c>
      <c r="D73955">
        <v>21.900000000000041</v>
      </c>
      <c r="E73955">
        <v>437500000</v>
      </c>
    </row>
    <row r="73956" spans="1:5" x14ac:dyDescent="0.25">
      <c r="A73956" s="1" t="s">
        <v>89062</v>
      </c>
      <c r="B73956">
        <v>22.00000000000006</v>
      </c>
      <c r="C73956">
        <v>3.4170225817450453</v>
      </c>
      <c r="D73956">
        <v>21.900000000000041</v>
      </c>
      <c r="E73956">
        <v>296875000</v>
      </c>
    </row>
    <row r="73957" spans="1:5" x14ac:dyDescent="0.25">
      <c r="A73957" s="1" t="s">
        <v>89063</v>
      </c>
      <c r="B73957">
        <v>25.500000000000021</v>
      </c>
      <c r="C73957">
        <v>4.5059283070555676</v>
      </c>
      <c r="D73957">
        <v>25.400000000000091</v>
      </c>
      <c r="E73957">
        <v>375000000</v>
      </c>
    </row>
    <row r="73958" spans="1:5" x14ac:dyDescent="0.25">
      <c r="A73958" s="1" t="s">
        <v>89064</v>
      </c>
      <c r="B73958">
        <v>25.744698479967337</v>
      </c>
      <c r="C73958">
        <v>5.1493902001130696</v>
      </c>
      <c r="D73958">
        <v>25.700000000000095</v>
      </c>
      <c r="E73958">
        <v>421875000</v>
      </c>
    </row>
    <row r="73959" spans="1:5" x14ac:dyDescent="0.25">
      <c r="A73959" s="1" t="s">
        <v>89065</v>
      </c>
      <c r="B73959">
        <v>29.000000000000153</v>
      </c>
      <c r="C73959">
        <v>10.368077434337255</v>
      </c>
      <c r="D73959">
        <v>28.900000000000141</v>
      </c>
      <c r="E73959">
        <v>515625000</v>
      </c>
    </row>
    <row r="73960" spans="1:5" x14ac:dyDescent="0.25">
      <c r="A73960" s="1" t="s">
        <v>89066</v>
      </c>
      <c r="B73960">
        <v>35.405877476327809</v>
      </c>
      <c r="C73960">
        <v>14.123261461202988</v>
      </c>
      <c r="D73960">
        <v>36.200000000000244</v>
      </c>
      <c r="E73960">
        <v>640625000</v>
      </c>
    </row>
    <row r="73961" spans="1:5" x14ac:dyDescent="0.25">
      <c r="A73961" s="1" t="s">
        <v>89067</v>
      </c>
      <c r="B73961">
        <v>26.750000000000089</v>
      </c>
      <c r="C73961">
        <v>5.8594586270565241</v>
      </c>
      <c r="D73961">
        <v>26.700000000000109</v>
      </c>
      <c r="E73961">
        <v>421875000</v>
      </c>
    </row>
    <row r="73962" spans="1:5" x14ac:dyDescent="0.25">
      <c r="A73962" s="1" t="s">
        <v>89068</v>
      </c>
      <c r="B73962">
        <v>26.850000000000051</v>
      </c>
      <c r="C73962">
        <v>5.9054626751685566</v>
      </c>
      <c r="D73962">
        <v>26.800000000000111</v>
      </c>
      <c r="E73962">
        <v>421875000</v>
      </c>
    </row>
    <row r="73963" spans="1:5" x14ac:dyDescent="0.25">
      <c r="A73963" s="1" t="s">
        <v>89069</v>
      </c>
      <c r="B73963">
        <v>20.00000000000005</v>
      </c>
      <c r="C73963">
        <v>1.0020243286898709</v>
      </c>
      <c r="D73963">
        <v>19.900000000000013</v>
      </c>
      <c r="E73963">
        <v>250000000</v>
      </c>
    </row>
    <row r="73964" spans="1:5" x14ac:dyDescent="0.25">
      <c r="A73964" s="1" t="s">
        <v>89070</v>
      </c>
      <c r="B73964">
        <v>20.000000000000014</v>
      </c>
      <c r="C73964">
        <v>0.9595195484673833</v>
      </c>
      <c r="D73964">
        <v>19.900000000000013</v>
      </c>
      <c r="E73964">
        <v>281250000</v>
      </c>
    </row>
    <row r="73965" spans="1:5" x14ac:dyDescent="0.25">
      <c r="A73965" s="1" t="s">
        <v>89071</v>
      </c>
      <c r="B73965">
        <v>20.000000000000011</v>
      </c>
      <c r="C73965">
        <v>0.51923136450484364</v>
      </c>
      <c r="D73965">
        <v>19.900000000000013</v>
      </c>
      <c r="E73965">
        <v>203125000</v>
      </c>
    </row>
    <row r="73966" spans="1:5" x14ac:dyDescent="0.25">
      <c r="A73966" s="1" t="s">
        <v>89072</v>
      </c>
      <c r="B73966">
        <v>20.000000000000043</v>
      </c>
      <c r="C73966">
        <v>0.53850796971191306</v>
      </c>
      <c r="D73966">
        <v>19.900000000000013</v>
      </c>
      <c r="E73966">
        <v>250000000</v>
      </c>
    </row>
    <row r="73967" spans="1:5" x14ac:dyDescent="0.25">
      <c r="A73967" s="1" t="s">
        <v>89073</v>
      </c>
      <c r="B73967">
        <v>22.099999999999842</v>
      </c>
      <c r="C73967">
        <v>3.2814181575525403</v>
      </c>
      <c r="D73967">
        <v>22.000000000000043</v>
      </c>
      <c r="E73967">
        <v>312500000</v>
      </c>
    </row>
    <row r="73968" spans="1:5" x14ac:dyDescent="0.25">
      <c r="A73968" s="1" t="s">
        <v>89074</v>
      </c>
      <c r="B73968">
        <v>22.199999999999921</v>
      </c>
      <c r="C73968">
        <v>3.2841531599643941</v>
      </c>
      <c r="D73968">
        <v>22.100000000000044</v>
      </c>
      <c r="E73968">
        <v>359375000</v>
      </c>
    </row>
    <row r="73969" spans="1:5" x14ac:dyDescent="0.25">
      <c r="A73969" s="1" t="s">
        <v>89075</v>
      </c>
      <c r="B73969">
        <v>21.39999999999991</v>
      </c>
      <c r="C73969">
        <v>2.6234590605503296</v>
      </c>
      <c r="D73969">
        <v>21.300000000000033</v>
      </c>
      <c r="E73969">
        <v>281250000</v>
      </c>
    </row>
    <row r="73970" spans="1:5" x14ac:dyDescent="0.25">
      <c r="A73970" s="1" t="s">
        <v>89076</v>
      </c>
      <c r="B73970">
        <v>21.400000000000151</v>
      </c>
      <c r="C73970">
        <v>2.6289559504536792</v>
      </c>
      <c r="D73970">
        <v>21.300000000000033</v>
      </c>
      <c r="E73970">
        <v>375000000</v>
      </c>
    </row>
    <row r="73971" spans="1:5" x14ac:dyDescent="0.25">
      <c r="A73971" s="1" t="s">
        <v>89077</v>
      </c>
      <c r="B73971">
        <v>20.699999999999907</v>
      </c>
      <c r="C73971">
        <v>1.9401081088877183</v>
      </c>
      <c r="D73971">
        <v>20.600000000000023</v>
      </c>
      <c r="E73971">
        <v>343750000</v>
      </c>
    </row>
    <row r="73972" spans="1:5" x14ac:dyDescent="0.25">
      <c r="A73972" s="1" t="s">
        <v>89078</v>
      </c>
      <c r="B73972">
        <v>20.700000000000017</v>
      </c>
      <c r="C73972">
        <v>1.9413314064936515</v>
      </c>
      <c r="D73972">
        <v>20.600000000000023</v>
      </c>
      <c r="E73972">
        <v>265625000</v>
      </c>
    </row>
    <row r="73973" spans="1:5" x14ac:dyDescent="0.25">
      <c r="A73973" s="1" t="s">
        <v>89079</v>
      </c>
      <c r="B73973">
        <v>28.200000000000042</v>
      </c>
      <c r="C73973">
        <v>4.6086768240436786</v>
      </c>
      <c r="D73973">
        <v>28.100000000000129</v>
      </c>
      <c r="E73973">
        <v>375000000</v>
      </c>
    </row>
    <row r="73974" spans="1:5" x14ac:dyDescent="0.25">
      <c r="A73974" s="1" t="s">
        <v>89080</v>
      </c>
      <c r="B73974">
        <v>28.444698479967041</v>
      </c>
      <c r="C73974">
        <v>5.2518692527839548</v>
      </c>
      <c r="D73974">
        <v>28.400000000000134</v>
      </c>
      <c r="E73974">
        <v>468750000</v>
      </c>
    </row>
    <row r="73975" spans="1:5" x14ac:dyDescent="0.25">
      <c r="A73975" s="1" t="s">
        <v>89081</v>
      </c>
      <c r="B73975">
        <v>23.800000000000082</v>
      </c>
      <c r="C73975">
        <v>4.6507701512032629</v>
      </c>
      <c r="D73975">
        <v>23.700000000000067</v>
      </c>
      <c r="E73975">
        <v>343750000</v>
      </c>
    </row>
    <row r="73976" spans="1:5" x14ac:dyDescent="0.25">
      <c r="A73976" s="1" t="s">
        <v>89082</v>
      </c>
      <c r="B73976">
        <v>35.405877476327802</v>
      </c>
      <c r="C73976">
        <v>14.123261461203059</v>
      </c>
      <c r="D73976">
        <v>36.200000000000244</v>
      </c>
      <c r="E73976">
        <v>593750000</v>
      </c>
    </row>
    <row r="73977" spans="1:5" x14ac:dyDescent="0.25">
      <c r="A73977" s="1" t="s">
        <v>89083</v>
      </c>
      <c r="B73977">
        <v>22.099999999999842</v>
      </c>
      <c r="C73977">
        <v>3.2814181575525381</v>
      </c>
      <c r="D73977">
        <v>22.000000000000043</v>
      </c>
      <c r="E73977">
        <v>406250000</v>
      </c>
    </row>
    <row r="73978" spans="1:5" x14ac:dyDescent="0.25">
      <c r="A73978" s="1" t="s">
        <v>89084</v>
      </c>
      <c r="B73978">
        <v>22.199999999999921</v>
      </c>
      <c r="C73978">
        <v>3.2841531599643958</v>
      </c>
      <c r="D73978">
        <v>22.100000000000044</v>
      </c>
      <c r="E73978">
        <v>312500000</v>
      </c>
    </row>
    <row r="73979" spans="1:5" x14ac:dyDescent="0.25">
      <c r="A73979" s="1" t="s">
        <v>89085</v>
      </c>
      <c r="B73979">
        <v>21.39999999999991</v>
      </c>
      <c r="C73979">
        <v>2.6234590605503305</v>
      </c>
      <c r="D73979">
        <v>21.300000000000033</v>
      </c>
      <c r="E73979">
        <v>343750000</v>
      </c>
    </row>
    <row r="73980" spans="1:5" x14ac:dyDescent="0.25">
      <c r="A73980" s="1" t="s">
        <v>89086</v>
      </c>
      <c r="B73980">
        <v>21.400000000000158</v>
      </c>
      <c r="C73980">
        <v>2.6289559504536744</v>
      </c>
      <c r="D73980">
        <v>21.300000000000033</v>
      </c>
      <c r="E73980">
        <v>359375000</v>
      </c>
    </row>
    <row r="73981" spans="1:5" x14ac:dyDescent="0.25">
      <c r="A73981" s="1" t="s">
        <v>89087</v>
      </c>
      <c r="B73981">
        <v>20.699999999999903</v>
      </c>
      <c r="C73981">
        <v>1.9401081088877175</v>
      </c>
      <c r="D73981">
        <v>20.600000000000023</v>
      </c>
      <c r="E73981">
        <v>265625000</v>
      </c>
    </row>
    <row r="73982" spans="1:5" x14ac:dyDescent="0.25">
      <c r="A73982" s="1" t="s">
        <v>89088</v>
      </c>
      <c r="B73982">
        <v>20.700000000000017</v>
      </c>
      <c r="C73982">
        <v>1.9413314064936533</v>
      </c>
      <c r="D73982">
        <v>20.600000000000023</v>
      </c>
      <c r="E73982">
        <v>375000000</v>
      </c>
    </row>
    <row r="73983" spans="1:5" x14ac:dyDescent="0.25">
      <c r="A73983" s="1" t="s">
        <v>89089</v>
      </c>
      <c r="B73983">
        <v>26.750000000000085</v>
      </c>
      <c r="C73983">
        <v>5.8594586270565303</v>
      </c>
      <c r="D73983">
        <v>26.700000000000109</v>
      </c>
      <c r="E73983">
        <v>375000000</v>
      </c>
    </row>
    <row r="73984" spans="1:5" x14ac:dyDescent="0.25">
      <c r="A73984" s="1" t="s">
        <v>89090</v>
      </c>
      <c r="B73984">
        <v>26.850000000000055</v>
      </c>
      <c r="C73984">
        <v>5.9054626751685584</v>
      </c>
      <c r="D73984">
        <v>26.800000000000111</v>
      </c>
      <c r="E73984">
        <v>343750000</v>
      </c>
    </row>
    <row r="73985" spans="1:5" x14ac:dyDescent="0.25">
      <c r="A73985" s="1" t="s">
        <v>89091</v>
      </c>
      <c r="B73985">
        <v>20.000000000000046</v>
      </c>
      <c r="C73985">
        <v>1.0020243286898718</v>
      </c>
      <c r="D73985">
        <v>19.900000000000013</v>
      </c>
      <c r="E73985">
        <v>281250000</v>
      </c>
    </row>
    <row r="73986" spans="1:5" x14ac:dyDescent="0.25">
      <c r="A73986" s="1" t="s">
        <v>89092</v>
      </c>
      <c r="B73986">
        <v>20.000000000000018</v>
      </c>
      <c r="C73986">
        <v>0.95951954846739174</v>
      </c>
      <c r="D73986">
        <v>19.900000000000013</v>
      </c>
      <c r="E73986">
        <v>203125000</v>
      </c>
    </row>
    <row r="73987" spans="1:5" x14ac:dyDescent="0.25">
      <c r="A73987" s="1" t="s">
        <v>89093</v>
      </c>
      <c r="B73987">
        <v>20.000000000000011</v>
      </c>
      <c r="C73987">
        <v>0.51923136450484497</v>
      </c>
      <c r="D73987">
        <v>19.900000000000013</v>
      </c>
      <c r="E73987">
        <v>281250000</v>
      </c>
    </row>
    <row r="73988" spans="1:5" x14ac:dyDescent="0.25">
      <c r="A73988" s="1" t="s">
        <v>89094</v>
      </c>
      <c r="B73988">
        <v>20.000000000000043</v>
      </c>
      <c r="C73988">
        <v>0.53850796971191262</v>
      </c>
      <c r="D73988">
        <v>19.900000000000013</v>
      </c>
      <c r="E73988">
        <v>234375000</v>
      </c>
    </row>
    <row r="73989" spans="1:5" x14ac:dyDescent="0.25">
      <c r="A73989" s="1" t="s">
        <v>89095</v>
      </c>
      <c r="B73989">
        <v>23.100000000000069</v>
      </c>
      <c r="C73989">
        <v>4.3994385867397696</v>
      </c>
      <c r="D73989">
        <v>23.000000000000057</v>
      </c>
      <c r="E73989">
        <v>406250000</v>
      </c>
    </row>
    <row r="73990" spans="1:5" x14ac:dyDescent="0.25">
      <c r="A73990" s="1" t="s">
        <v>89096</v>
      </c>
      <c r="B73990">
        <v>23.344698479967342</v>
      </c>
      <c r="C73990">
        <v>5.0430875072833645</v>
      </c>
      <c r="D73990">
        <v>23.300000000000061</v>
      </c>
      <c r="E73990">
        <v>375000000</v>
      </c>
    </row>
    <row r="73991" spans="1:5" x14ac:dyDescent="0.25">
      <c r="A73991" s="1" t="s">
        <v>89097</v>
      </c>
      <c r="B73991">
        <v>26.399999999999991</v>
      </c>
      <c r="C73991">
        <v>5.326393451331592</v>
      </c>
      <c r="D73991">
        <v>26.300000000000104</v>
      </c>
      <c r="E73991">
        <v>406250000</v>
      </c>
    </row>
    <row r="73992" spans="1:5" x14ac:dyDescent="0.25">
      <c r="A73992" s="1" t="s">
        <v>89098</v>
      </c>
      <c r="B73992">
        <v>26.742276716087474</v>
      </c>
      <c r="C73992">
        <v>6.5061327189089599</v>
      </c>
      <c r="D73992">
        <v>26.700000000000109</v>
      </c>
      <c r="E73992">
        <v>453125000</v>
      </c>
    </row>
    <row r="73993" spans="1:5" x14ac:dyDescent="0.25">
      <c r="A73993" s="1" t="s">
        <v>89099</v>
      </c>
      <c r="B73993">
        <v>23.90000000000008</v>
      </c>
      <c r="C73993">
        <v>3.5335138956083019</v>
      </c>
      <c r="D73993">
        <v>23.800000000000068</v>
      </c>
      <c r="E73993">
        <v>390625000</v>
      </c>
    </row>
    <row r="73994" spans="1:5" x14ac:dyDescent="0.25">
      <c r="A73994" s="1" t="s">
        <v>89100</v>
      </c>
      <c r="B73994">
        <v>23.999999999999943</v>
      </c>
      <c r="C73994">
        <v>3.5350928603452645</v>
      </c>
      <c r="D73994">
        <v>23.90000000000007</v>
      </c>
      <c r="E73994">
        <v>375000000</v>
      </c>
    </row>
    <row r="73995" spans="1:5" x14ac:dyDescent="0.25">
      <c r="A73995" s="1" t="s">
        <v>89101</v>
      </c>
      <c r="B73995">
        <v>22.79999999999993</v>
      </c>
      <c r="C73995">
        <v>2.8901052576185595</v>
      </c>
      <c r="D73995">
        <v>22.700000000000053</v>
      </c>
      <c r="E73995">
        <v>296875000</v>
      </c>
    </row>
    <row r="73996" spans="1:5" x14ac:dyDescent="0.25">
      <c r="A73996" s="1" t="s">
        <v>89102</v>
      </c>
      <c r="B73996">
        <v>22.8</v>
      </c>
      <c r="C73996">
        <v>2.891969966235457</v>
      </c>
      <c r="D73996">
        <v>22.700000000000053</v>
      </c>
      <c r="E73996">
        <v>359375000</v>
      </c>
    </row>
    <row r="73997" spans="1:5" x14ac:dyDescent="0.25">
      <c r="A73997" s="1" t="s">
        <v>89103</v>
      </c>
      <c r="B73997">
        <v>21.700000000000145</v>
      </c>
      <c r="C73997">
        <v>2.4785475369356784</v>
      </c>
      <c r="D73997">
        <v>21.600000000000037</v>
      </c>
      <c r="E73997">
        <v>359375000</v>
      </c>
    </row>
    <row r="73998" spans="1:5" x14ac:dyDescent="0.25">
      <c r="A73998" s="1" t="s">
        <v>89104</v>
      </c>
      <c r="B73998">
        <v>21.699999999999854</v>
      </c>
      <c r="C73998">
        <v>2.4696174478772441</v>
      </c>
      <c r="D73998">
        <v>21.600000000000037</v>
      </c>
      <c r="E73998">
        <v>296875000</v>
      </c>
    </row>
    <row r="73999" spans="1:5" x14ac:dyDescent="0.25">
      <c r="A73999" s="1" t="s">
        <v>89105</v>
      </c>
      <c r="B73999">
        <v>23.90000000000008</v>
      </c>
      <c r="C73999">
        <v>3.5335138956083005</v>
      </c>
      <c r="D73999">
        <v>23.800000000000068</v>
      </c>
      <c r="E73999">
        <v>328125000</v>
      </c>
    </row>
    <row r="74000" spans="1:5" x14ac:dyDescent="0.25">
      <c r="A74000" s="1" t="s">
        <v>89106</v>
      </c>
      <c r="B74000">
        <v>23.99999999999994</v>
      </c>
      <c r="C74000">
        <v>3.5350928603452636</v>
      </c>
      <c r="D74000">
        <v>23.90000000000007</v>
      </c>
      <c r="E74000">
        <v>343750000</v>
      </c>
    </row>
    <row r="74001" spans="1:5" x14ac:dyDescent="0.25">
      <c r="A74001" s="1" t="s">
        <v>89107</v>
      </c>
      <c r="B74001">
        <v>22.79999999999993</v>
      </c>
      <c r="C74001">
        <v>2.8901052576185595</v>
      </c>
      <c r="D74001">
        <v>22.700000000000053</v>
      </c>
      <c r="E74001">
        <v>375000000</v>
      </c>
    </row>
    <row r="74002" spans="1:5" x14ac:dyDescent="0.25">
      <c r="A74002" s="1" t="s">
        <v>89108</v>
      </c>
      <c r="B74002">
        <v>22.8</v>
      </c>
      <c r="C74002">
        <v>2.8919699662354583</v>
      </c>
      <c r="D74002">
        <v>22.700000000000053</v>
      </c>
      <c r="E74002">
        <v>328125000</v>
      </c>
    </row>
    <row r="74003" spans="1:5" x14ac:dyDescent="0.25">
      <c r="A74003" s="1" t="s">
        <v>89109</v>
      </c>
      <c r="B74003">
        <v>21.700000000000145</v>
      </c>
      <c r="C74003">
        <v>2.4785475369356793</v>
      </c>
      <c r="D74003">
        <v>21.600000000000037</v>
      </c>
      <c r="E74003">
        <v>312500000</v>
      </c>
    </row>
    <row r="74004" spans="1:5" x14ac:dyDescent="0.25">
      <c r="A74004" s="1" t="s">
        <v>89110</v>
      </c>
      <c r="B74004">
        <v>21.699999999999857</v>
      </c>
      <c r="C74004">
        <v>2.4696174478772415</v>
      </c>
      <c r="D74004">
        <v>21.600000000000037</v>
      </c>
      <c r="E74004">
        <v>328125000</v>
      </c>
    </row>
    <row r="74005" spans="1:5" x14ac:dyDescent="0.25">
      <c r="A74005" s="1" t="s">
        <v>89111</v>
      </c>
      <c r="B74005">
        <v>25.600000000000104</v>
      </c>
      <c r="C74005">
        <v>4.0618472779580257</v>
      </c>
      <c r="D74005">
        <v>25.500000000000092</v>
      </c>
      <c r="E74005">
        <v>375000000</v>
      </c>
    </row>
    <row r="74006" spans="1:5" x14ac:dyDescent="0.25">
      <c r="A74006" s="1" t="s">
        <v>89112</v>
      </c>
      <c r="B74006">
        <v>25.944692384329461</v>
      </c>
      <c r="C74006">
        <v>5.2096260029238639</v>
      </c>
      <c r="D74006">
        <v>25.900000000000098</v>
      </c>
      <c r="E74006">
        <v>421875000</v>
      </c>
    </row>
    <row r="74007" spans="1:5" x14ac:dyDescent="0.25">
      <c r="A74007" s="1" t="s">
        <v>89113</v>
      </c>
      <c r="B74007">
        <v>34.700000000000223</v>
      </c>
      <c r="C74007">
        <v>9.7078046037271619</v>
      </c>
      <c r="D74007">
        <v>35.000000000000227</v>
      </c>
      <c r="E74007">
        <v>515625000</v>
      </c>
    </row>
    <row r="74008" spans="1:5" x14ac:dyDescent="0.25">
      <c r="A74008" s="1" t="s">
        <v>89114</v>
      </c>
      <c r="B74008">
        <v>35.72496538133359</v>
      </c>
      <c r="C74008">
        <v>18.074094491372872</v>
      </c>
      <c r="D74008">
        <v>36.100000000000243</v>
      </c>
      <c r="E74008">
        <v>578125000</v>
      </c>
    </row>
    <row r="74009" spans="1:5" x14ac:dyDescent="0.25">
      <c r="A74009" s="1" t="s">
        <v>89115</v>
      </c>
      <c r="B74009">
        <v>25.700000000000113</v>
      </c>
      <c r="C74009">
        <v>3.7075495206821261</v>
      </c>
      <c r="D74009">
        <v>25.600000000000094</v>
      </c>
      <c r="E74009">
        <v>375000000</v>
      </c>
    </row>
    <row r="74010" spans="1:5" x14ac:dyDescent="0.25">
      <c r="A74010" s="1" t="s">
        <v>89116</v>
      </c>
      <c r="B74010">
        <v>25.799999999999773</v>
      </c>
      <c r="C74010">
        <v>3.7080539982239058</v>
      </c>
      <c r="D74010">
        <v>25.700000000000095</v>
      </c>
      <c r="E74010">
        <v>359375000</v>
      </c>
    </row>
    <row r="74011" spans="1:5" x14ac:dyDescent="0.25">
      <c r="A74011" s="1" t="s">
        <v>89117</v>
      </c>
      <c r="B74011">
        <v>24.400000000000095</v>
      </c>
      <c r="C74011">
        <v>4.6688882520214232</v>
      </c>
      <c r="D74011">
        <v>24.300000000000075</v>
      </c>
      <c r="E74011">
        <v>328125000</v>
      </c>
    </row>
    <row r="74012" spans="1:5" x14ac:dyDescent="0.25">
      <c r="A74012" s="1" t="s">
        <v>89118</v>
      </c>
      <c r="B74012">
        <v>24.500000000000103</v>
      </c>
      <c r="C74012">
        <v>4.7023171700480315</v>
      </c>
      <c r="D74012">
        <v>24.400000000000077</v>
      </c>
      <c r="E74012">
        <v>375000000</v>
      </c>
    </row>
    <row r="74013" spans="1:5" x14ac:dyDescent="0.25">
      <c r="A74013" s="1" t="s">
        <v>89119</v>
      </c>
      <c r="B74013">
        <v>20.850000000000147</v>
      </c>
      <c r="C74013">
        <v>3.4190483921029071</v>
      </c>
      <c r="D74013">
        <v>20.800000000000026</v>
      </c>
      <c r="E74013">
        <v>328125000</v>
      </c>
    </row>
    <row r="74014" spans="1:5" x14ac:dyDescent="0.25">
      <c r="A74014" s="1" t="s">
        <v>89120</v>
      </c>
      <c r="B74014">
        <v>20.949999999999925</v>
      </c>
      <c r="C74014">
        <v>3.489614143931381</v>
      </c>
      <c r="D74014">
        <v>20.900000000000027</v>
      </c>
      <c r="E74014">
        <v>312500000</v>
      </c>
    </row>
    <row r="74015" spans="1:5" x14ac:dyDescent="0.25">
      <c r="A74015" s="1" t="s">
        <v>89121</v>
      </c>
      <c r="B74015">
        <v>22.199999999999903</v>
      </c>
      <c r="C74015">
        <v>3.3277398468158728</v>
      </c>
      <c r="D74015">
        <v>22.100000000000044</v>
      </c>
      <c r="E74015">
        <v>359375000</v>
      </c>
    </row>
    <row r="74016" spans="1:5" x14ac:dyDescent="0.25">
      <c r="A74016" s="1" t="s">
        <v>89122</v>
      </c>
      <c r="B74016">
        <v>22.200000000000053</v>
      </c>
      <c r="C74016">
        <v>3.3316671491669556</v>
      </c>
      <c r="D74016">
        <v>22.100000000000044</v>
      </c>
      <c r="E74016">
        <v>328125000</v>
      </c>
    </row>
    <row r="74017" spans="1:5" x14ac:dyDescent="0.25">
      <c r="A74017" s="1" t="s">
        <v>89123</v>
      </c>
      <c r="B74017">
        <v>21.400000000000016</v>
      </c>
      <c r="C74017">
        <v>2.6649692342515916</v>
      </c>
      <c r="D74017">
        <v>21.300000000000033</v>
      </c>
      <c r="E74017">
        <v>328125000</v>
      </c>
    </row>
    <row r="74018" spans="1:5" x14ac:dyDescent="0.25">
      <c r="A74018" s="1" t="s">
        <v>89124</v>
      </c>
      <c r="B74018">
        <v>21.400000000000002</v>
      </c>
      <c r="C74018">
        <v>2.6713811309172093</v>
      </c>
      <c r="D74018">
        <v>21.300000000000033</v>
      </c>
      <c r="E74018">
        <v>234375000</v>
      </c>
    </row>
    <row r="74019" spans="1:5" x14ac:dyDescent="0.25">
      <c r="A74019" s="1" t="s">
        <v>89125</v>
      </c>
      <c r="B74019">
        <v>20.700000000000031</v>
      </c>
      <c r="C74019">
        <v>1.971592775207903</v>
      </c>
      <c r="D74019">
        <v>20.600000000000023</v>
      </c>
      <c r="E74019">
        <v>296875000</v>
      </c>
    </row>
    <row r="74020" spans="1:5" x14ac:dyDescent="0.25">
      <c r="A74020" s="1" t="s">
        <v>89126</v>
      </c>
      <c r="B74020">
        <v>20.700000000000006</v>
      </c>
      <c r="C74020">
        <v>1.9730450069812218</v>
      </c>
      <c r="D74020">
        <v>20.600000000000023</v>
      </c>
      <c r="E74020">
        <v>250000000</v>
      </c>
    </row>
    <row r="74021" spans="1:5" x14ac:dyDescent="0.25">
      <c r="A74021" s="1" t="s">
        <v>89127</v>
      </c>
      <c r="B74021">
        <v>28.299999999999997</v>
      </c>
      <c r="C74021">
        <v>4.1803761060706819</v>
      </c>
      <c r="D74021">
        <v>28.200000000000131</v>
      </c>
      <c r="E74021">
        <v>406250000</v>
      </c>
    </row>
    <row r="74022" spans="1:5" x14ac:dyDescent="0.25">
      <c r="A74022" s="1" t="s">
        <v>89128</v>
      </c>
      <c r="B74022">
        <v>23.344692384329537</v>
      </c>
      <c r="C74022">
        <v>5.0847189655754956</v>
      </c>
      <c r="D74022">
        <v>23.300000000000061</v>
      </c>
      <c r="E74022">
        <v>343750000</v>
      </c>
    </row>
    <row r="74023" spans="1:5" x14ac:dyDescent="0.25">
      <c r="A74023" s="1" t="s">
        <v>89129</v>
      </c>
      <c r="B74023">
        <v>23.90000000000008</v>
      </c>
      <c r="C74023">
        <v>4.7066974796214058</v>
      </c>
      <c r="D74023">
        <v>23.800000000000068</v>
      </c>
      <c r="E74023">
        <v>328125000</v>
      </c>
    </row>
    <row r="74024" spans="1:5" x14ac:dyDescent="0.25">
      <c r="A74024" s="1" t="s">
        <v>89130</v>
      </c>
      <c r="B74024">
        <v>35.72496538133359</v>
      </c>
      <c r="C74024">
        <v>18.0740944913729</v>
      </c>
      <c r="D74024">
        <v>36.100000000000243</v>
      </c>
      <c r="E74024">
        <v>593750000</v>
      </c>
    </row>
    <row r="74025" spans="1:5" x14ac:dyDescent="0.25">
      <c r="A74025" s="1" t="s">
        <v>89131</v>
      </c>
      <c r="B74025">
        <v>22.199999999999903</v>
      </c>
      <c r="C74025">
        <v>3.3277398468158741</v>
      </c>
      <c r="D74025">
        <v>22.100000000000044</v>
      </c>
      <c r="E74025">
        <v>281250000</v>
      </c>
    </row>
    <row r="74026" spans="1:5" x14ac:dyDescent="0.25">
      <c r="A74026" s="1" t="s">
        <v>89132</v>
      </c>
      <c r="B74026">
        <v>22.200000000000056</v>
      </c>
      <c r="C74026">
        <v>3.3316671491669556</v>
      </c>
      <c r="D74026">
        <v>22.100000000000044</v>
      </c>
      <c r="E74026">
        <v>281250000</v>
      </c>
    </row>
    <row r="74027" spans="1:5" x14ac:dyDescent="0.25">
      <c r="A74027" s="1" t="s">
        <v>89133</v>
      </c>
      <c r="B74027">
        <v>21.400000000000016</v>
      </c>
      <c r="C74027">
        <v>2.6649692342515907</v>
      </c>
      <c r="D74027">
        <v>21.300000000000033</v>
      </c>
      <c r="E74027">
        <v>234375000</v>
      </c>
    </row>
    <row r="74028" spans="1:5" x14ac:dyDescent="0.25">
      <c r="A74028" s="1" t="s">
        <v>89134</v>
      </c>
      <c r="B74028">
        <v>21.400000000000006</v>
      </c>
      <c r="C74028">
        <v>2.6713811309172097</v>
      </c>
      <c r="D74028">
        <v>21.300000000000033</v>
      </c>
      <c r="E74028">
        <v>265625000</v>
      </c>
    </row>
    <row r="74029" spans="1:5" x14ac:dyDescent="0.25">
      <c r="A74029" s="1" t="s">
        <v>89135</v>
      </c>
      <c r="B74029">
        <v>20.700000000000031</v>
      </c>
      <c r="C74029">
        <v>1.9715927752079012</v>
      </c>
      <c r="D74029">
        <v>20.600000000000023</v>
      </c>
      <c r="E74029">
        <v>312500000</v>
      </c>
    </row>
    <row r="74030" spans="1:5" x14ac:dyDescent="0.25">
      <c r="A74030" s="1" t="s">
        <v>89136</v>
      </c>
      <c r="B74030">
        <v>20.700000000000003</v>
      </c>
      <c r="C74030">
        <v>1.9730450069812204</v>
      </c>
      <c r="D74030">
        <v>20.600000000000023</v>
      </c>
      <c r="E74030">
        <v>265625000</v>
      </c>
    </row>
    <row r="74031" spans="1:5" x14ac:dyDescent="0.25">
      <c r="A74031" s="1" t="s">
        <v>89137</v>
      </c>
      <c r="B74031">
        <v>25.700000000000113</v>
      </c>
      <c r="C74031">
        <v>3.7075495206821265</v>
      </c>
      <c r="D74031">
        <v>25.600000000000094</v>
      </c>
      <c r="E74031">
        <v>468750000</v>
      </c>
    </row>
    <row r="74032" spans="1:5" x14ac:dyDescent="0.25">
      <c r="A74032" s="1" t="s">
        <v>89138</v>
      </c>
      <c r="B74032">
        <v>25.79999999999977</v>
      </c>
      <c r="C74032">
        <v>3.7080539982239067</v>
      </c>
      <c r="D74032">
        <v>25.700000000000095</v>
      </c>
      <c r="E74032">
        <v>437500000</v>
      </c>
    </row>
    <row r="74033" spans="1:5" x14ac:dyDescent="0.25">
      <c r="A74033" s="1" t="s">
        <v>89139</v>
      </c>
      <c r="B74033">
        <v>24.400000000000098</v>
      </c>
      <c r="C74033">
        <v>4.6688882520214285</v>
      </c>
      <c r="D74033">
        <v>24.300000000000075</v>
      </c>
      <c r="E74033">
        <v>406250000</v>
      </c>
    </row>
    <row r="74034" spans="1:5" x14ac:dyDescent="0.25">
      <c r="A74034" s="1" t="s">
        <v>89140</v>
      </c>
      <c r="B74034">
        <v>24.500000000000096</v>
      </c>
      <c r="C74034">
        <v>4.7023171700480404</v>
      </c>
      <c r="D74034">
        <v>24.400000000000077</v>
      </c>
      <c r="E74034">
        <v>390625000</v>
      </c>
    </row>
    <row r="74035" spans="1:5" x14ac:dyDescent="0.25">
      <c r="A74035" s="1" t="s">
        <v>89141</v>
      </c>
      <c r="B74035">
        <v>20.850000000000147</v>
      </c>
      <c r="C74035">
        <v>3.4190483921029058</v>
      </c>
      <c r="D74035">
        <v>20.800000000000026</v>
      </c>
      <c r="E74035">
        <v>343750000</v>
      </c>
    </row>
    <row r="74036" spans="1:5" x14ac:dyDescent="0.25">
      <c r="A74036" s="1" t="s">
        <v>89142</v>
      </c>
      <c r="B74036">
        <v>20.949999999999921</v>
      </c>
      <c r="C74036">
        <v>3.4896141439313775</v>
      </c>
      <c r="D74036">
        <v>20.900000000000027</v>
      </c>
      <c r="E74036">
        <v>312500000</v>
      </c>
    </row>
    <row r="74037" spans="1:5" x14ac:dyDescent="0.25">
      <c r="A74037" s="1" t="s">
        <v>89143</v>
      </c>
      <c r="B74037">
        <v>22.999999999999964</v>
      </c>
      <c r="C74037">
        <v>3.9364504875561077</v>
      </c>
      <c r="D74037">
        <v>22.900000000000055</v>
      </c>
      <c r="E74037">
        <v>343750000</v>
      </c>
    </row>
    <row r="74038" spans="1:5" x14ac:dyDescent="0.25">
      <c r="A74038" s="1" t="s">
        <v>89144</v>
      </c>
      <c r="B74038">
        <v>23.344692384329534</v>
      </c>
      <c r="C74038">
        <v>5.0847189655755836</v>
      </c>
      <c r="D74038">
        <v>23.300000000000061</v>
      </c>
      <c r="E74038">
        <v>406250000</v>
      </c>
    </row>
    <row r="74039" spans="1:5" x14ac:dyDescent="0.25">
      <c r="A74039" s="1" t="s">
        <v>89145</v>
      </c>
      <c r="B74039">
        <v>33.496816950307391</v>
      </c>
      <c r="C74039">
        <v>19.700820161327425</v>
      </c>
      <c r="D74039">
        <v>34.200000000000216</v>
      </c>
      <c r="E74039">
        <v>515625000</v>
      </c>
    </row>
    <row r="74040" spans="1:5" x14ac:dyDescent="0.25">
      <c r="A74040" s="1" t="s">
        <v>89146</v>
      </c>
      <c r="B74040">
        <v>28.515493193035841</v>
      </c>
      <c r="C74040">
        <v>11.05534719911471</v>
      </c>
      <c r="D74040">
        <v>28.900000000000141</v>
      </c>
      <c r="E74040">
        <v>437500000</v>
      </c>
    </row>
    <row r="74041" spans="1:5" x14ac:dyDescent="0.25">
      <c r="A74041" s="1" t="s">
        <v>89147</v>
      </c>
      <c r="B74041">
        <v>24.499999999999932</v>
      </c>
      <c r="C74041">
        <v>3.8467820426687274</v>
      </c>
      <c r="D74041">
        <v>24.400000000000077</v>
      </c>
      <c r="E74041">
        <v>437500000</v>
      </c>
    </row>
    <row r="74042" spans="1:5" x14ac:dyDescent="0.25">
      <c r="A74042" s="1" t="s">
        <v>89148</v>
      </c>
      <c r="B74042">
        <v>24.600000000000058</v>
      </c>
      <c r="C74042">
        <v>3.8490443979896156</v>
      </c>
      <c r="D74042">
        <v>24.500000000000078</v>
      </c>
      <c r="E74042">
        <v>343750000</v>
      </c>
    </row>
    <row r="74043" spans="1:5" x14ac:dyDescent="0.25">
      <c r="A74043" s="1" t="s">
        <v>89149</v>
      </c>
      <c r="B74043">
        <v>23.300000000000008</v>
      </c>
      <c r="C74043">
        <v>3.2161802991132618</v>
      </c>
      <c r="D74043">
        <v>23.20000000000006</v>
      </c>
      <c r="E74043">
        <v>281250000</v>
      </c>
    </row>
    <row r="74044" spans="1:5" x14ac:dyDescent="0.25">
      <c r="A74044" s="1" t="s">
        <v>89150</v>
      </c>
      <c r="B74044">
        <v>23.39999999999986</v>
      </c>
      <c r="C74044">
        <v>3.2261046578980648</v>
      </c>
      <c r="D74044">
        <v>23.300000000000061</v>
      </c>
      <c r="E74044">
        <v>375000000</v>
      </c>
    </row>
    <row r="74045" spans="1:5" x14ac:dyDescent="0.25">
      <c r="A74045" s="1" t="s">
        <v>89151</v>
      </c>
      <c r="B74045">
        <v>22.100000000000041</v>
      </c>
      <c r="C74045">
        <v>2.7334802194323871</v>
      </c>
      <c r="D74045">
        <v>22.000000000000043</v>
      </c>
      <c r="E74045">
        <v>328125000</v>
      </c>
    </row>
    <row r="74046" spans="1:5" x14ac:dyDescent="0.25">
      <c r="A74046" s="1" t="s">
        <v>89152</v>
      </c>
      <c r="B74046">
        <v>22.200000000000042</v>
      </c>
      <c r="C74046">
        <v>2.7372642301012329</v>
      </c>
      <c r="D74046">
        <v>22.100000000000044</v>
      </c>
      <c r="E74046">
        <v>375000000</v>
      </c>
    </row>
    <row r="74047" spans="1:5" x14ac:dyDescent="0.25">
      <c r="A74047" s="1" t="s">
        <v>89153</v>
      </c>
      <c r="B74047">
        <v>24.499999999999929</v>
      </c>
      <c r="C74047">
        <v>3.8467820426687274</v>
      </c>
      <c r="D74047">
        <v>24.400000000000077</v>
      </c>
      <c r="E74047">
        <v>359375000</v>
      </c>
    </row>
    <row r="74048" spans="1:5" x14ac:dyDescent="0.25">
      <c r="A74048" s="1" t="s">
        <v>89154</v>
      </c>
      <c r="B74048">
        <v>24.600000000000058</v>
      </c>
      <c r="C74048">
        <v>3.8490443979896178</v>
      </c>
      <c r="D74048">
        <v>24.500000000000078</v>
      </c>
      <c r="E74048">
        <v>328125000</v>
      </c>
    </row>
    <row r="74049" spans="1:5" x14ac:dyDescent="0.25">
      <c r="A74049" s="1" t="s">
        <v>89155</v>
      </c>
      <c r="B74049">
        <v>23.300000000000008</v>
      </c>
      <c r="C74049">
        <v>3.2161802991132658</v>
      </c>
      <c r="D74049">
        <v>23.20000000000006</v>
      </c>
      <c r="E74049">
        <v>359375000</v>
      </c>
    </row>
    <row r="74050" spans="1:5" x14ac:dyDescent="0.25">
      <c r="A74050" s="1" t="s">
        <v>89156</v>
      </c>
      <c r="B74050">
        <v>23.399999999999864</v>
      </c>
      <c r="C74050">
        <v>3.2261046578980563</v>
      </c>
      <c r="D74050">
        <v>23.300000000000061</v>
      </c>
      <c r="E74050">
        <v>421875000</v>
      </c>
    </row>
    <row r="74051" spans="1:5" x14ac:dyDescent="0.25">
      <c r="A74051" s="1" t="s">
        <v>89157</v>
      </c>
      <c r="B74051">
        <v>22.100000000000041</v>
      </c>
      <c r="C74051">
        <v>2.7334802194323862</v>
      </c>
      <c r="D74051">
        <v>22.000000000000043</v>
      </c>
      <c r="E74051">
        <v>343750000</v>
      </c>
    </row>
    <row r="74052" spans="1:5" x14ac:dyDescent="0.25">
      <c r="A74052" s="1" t="s">
        <v>89158</v>
      </c>
      <c r="B74052">
        <v>22.200000000000042</v>
      </c>
      <c r="C74052">
        <v>2.7372642301012267</v>
      </c>
      <c r="D74052">
        <v>22.100000000000044</v>
      </c>
      <c r="E74052">
        <v>406250000</v>
      </c>
    </row>
    <row r="74053" spans="1:5" x14ac:dyDescent="0.25">
      <c r="A74053" s="1" t="s">
        <v>89159</v>
      </c>
      <c r="B74053">
        <v>26.100000000000033</v>
      </c>
      <c r="C74053">
        <v>4.2832827269818754</v>
      </c>
      <c r="D74053">
        <v>26.000000000000099</v>
      </c>
      <c r="E74053">
        <v>437500000</v>
      </c>
    </row>
    <row r="74054" spans="1:5" x14ac:dyDescent="0.25">
      <c r="A74054" s="1" t="s">
        <v>89160</v>
      </c>
      <c r="B74054">
        <v>26.444669993243977</v>
      </c>
      <c r="C74054">
        <v>5.4339935272383233</v>
      </c>
      <c r="D74054">
        <v>26.400000000000105</v>
      </c>
      <c r="E74054">
        <v>390625000</v>
      </c>
    </row>
    <row r="74055" spans="1:5" x14ac:dyDescent="0.25">
      <c r="A74055" s="1" t="s">
        <v>89161</v>
      </c>
      <c r="B74055">
        <v>34.259233299690557</v>
      </c>
      <c r="C74055">
        <v>15.764814937143615</v>
      </c>
      <c r="D74055">
        <v>34.600000000000222</v>
      </c>
      <c r="E74055">
        <v>546875000</v>
      </c>
    </row>
    <row r="74056" spans="1:5" x14ac:dyDescent="0.25">
      <c r="A74056" s="1" t="s">
        <v>89162</v>
      </c>
      <c r="B74056">
        <v>34.713589727000233</v>
      </c>
      <c r="C74056">
        <v>16.982668907149733</v>
      </c>
      <c r="D74056">
        <v>35.100000000000229</v>
      </c>
      <c r="E74056">
        <v>484375000</v>
      </c>
    </row>
    <row r="74057" spans="1:5" x14ac:dyDescent="0.25">
      <c r="A74057" s="1" t="s">
        <v>89163</v>
      </c>
      <c r="B74057">
        <v>26.800000000000093</v>
      </c>
      <c r="C74057">
        <v>4.0924136164057581</v>
      </c>
      <c r="D74057">
        <v>26.700000000000109</v>
      </c>
      <c r="E74057">
        <v>421875000</v>
      </c>
    </row>
    <row r="74058" spans="1:5" x14ac:dyDescent="0.25">
      <c r="A74058" s="1" t="s">
        <v>89164</v>
      </c>
      <c r="B74058">
        <v>26.799999999999979</v>
      </c>
      <c r="C74058">
        <v>4.1074508419267541</v>
      </c>
      <c r="D74058">
        <v>26.700000000000109</v>
      </c>
      <c r="E74058">
        <v>359375000</v>
      </c>
    </row>
    <row r="74059" spans="1:5" x14ac:dyDescent="0.25">
      <c r="A74059" s="1" t="s">
        <v>89165</v>
      </c>
      <c r="B74059">
        <v>25.400000000000084</v>
      </c>
      <c r="C74059">
        <v>4.2286099822310019</v>
      </c>
      <c r="D74059">
        <v>25.30000000000009</v>
      </c>
      <c r="E74059">
        <v>390625000</v>
      </c>
    </row>
    <row r="74060" spans="1:5" x14ac:dyDescent="0.25">
      <c r="A74060" s="1" t="s">
        <v>89166</v>
      </c>
      <c r="B74060">
        <v>25.400000000000045</v>
      </c>
      <c r="C74060">
        <v>4.1926765929155803</v>
      </c>
      <c r="D74060">
        <v>25.30000000000009</v>
      </c>
      <c r="E74060">
        <v>406250000</v>
      </c>
    </row>
    <row r="74061" spans="1:5" x14ac:dyDescent="0.25">
      <c r="A74061" s="1" t="s">
        <v>89167</v>
      </c>
      <c r="B74061">
        <v>20.600000000000026</v>
      </c>
      <c r="C74061">
        <v>1.8989217315057805</v>
      </c>
      <c r="D74061">
        <v>20.500000000000021</v>
      </c>
      <c r="E74061">
        <v>250000000</v>
      </c>
    </row>
    <row r="74062" spans="1:5" x14ac:dyDescent="0.25">
      <c r="A74062" s="1" t="s">
        <v>89168</v>
      </c>
      <c r="B74062">
        <v>20.599999999999895</v>
      </c>
      <c r="C74062">
        <v>1.9208265703619714</v>
      </c>
      <c r="D74062">
        <v>20.500000000000021</v>
      </c>
      <c r="E74062">
        <v>343750000</v>
      </c>
    </row>
    <row r="74063" spans="1:5" x14ac:dyDescent="0.25">
      <c r="A74063" s="1" t="s">
        <v>89169</v>
      </c>
      <c r="B74063">
        <v>22.400000000000013</v>
      </c>
      <c r="C74063">
        <v>3.5249691384346931</v>
      </c>
      <c r="D74063">
        <v>22.300000000000047</v>
      </c>
      <c r="E74063">
        <v>343750000</v>
      </c>
    </row>
    <row r="74064" spans="1:5" x14ac:dyDescent="0.25">
      <c r="A74064" s="1" t="s">
        <v>89170</v>
      </c>
      <c r="B74064">
        <v>22.499999999999989</v>
      </c>
      <c r="C74064">
        <v>3.5342454819867175</v>
      </c>
      <c r="D74064">
        <v>22.400000000000048</v>
      </c>
      <c r="E74064">
        <v>312500000</v>
      </c>
    </row>
    <row r="74065" spans="1:5" x14ac:dyDescent="0.25">
      <c r="A74065" s="1" t="s">
        <v>89171</v>
      </c>
      <c r="B74065">
        <v>21.600000000000019</v>
      </c>
      <c r="C74065">
        <v>2.8548319438530751</v>
      </c>
      <c r="D74065">
        <v>21.500000000000036</v>
      </c>
      <c r="E74065">
        <v>359375000</v>
      </c>
    </row>
    <row r="74066" spans="1:5" x14ac:dyDescent="0.25">
      <c r="A74066" s="1" t="s">
        <v>89172</v>
      </c>
      <c r="B74066">
        <v>21.599999999999923</v>
      </c>
      <c r="C74066">
        <v>2.8658496724401239</v>
      </c>
      <c r="D74066">
        <v>21.500000000000036</v>
      </c>
      <c r="E74066">
        <v>296875000</v>
      </c>
    </row>
    <row r="74067" spans="1:5" x14ac:dyDescent="0.25">
      <c r="A74067" s="1" t="s">
        <v>89173</v>
      </c>
      <c r="B74067">
        <v>20.800000000000043</v>
      </c>
      <c r="C74067">
        <v>2.1261844341674432</v>
      </c>
      <c r="D74067">
        <v>20.700000000000024</v>
      </c>
      <c r="E74067">
        <v>343750000</v>
      </c>
    </row>
    <row r="74068" spans="1:5" x14ac:dyDescent="0.25">
      <c r="A74068" s="1" t="s">
        <v>89174</v>
      </c>
      <c r="B74068">
        <v>20.900000000000013</v>
      </c>
      <c r="C74068">
        <v>2.1316148364729441</v>
      </c>
      <c r="D74068">
        <v>20.800000000000026</v>
      </c>
      <c r="E74068">
        <v>265625000</v>
      </c>
    </row>
    <row r="74069" spans="1:5" x14ac:dyDescent="0.25">
      <c r="A74069" s="1" t="s">
        <v>89175</v>
      </c>
      <c r="B74069">
        <v>29.300000000000043</v>
      </c>
      <c r="C74069">
        <v>4.4450413539901623</v>
      </c>
      <c r="D74069">
        <v>29.200000000000145</v>
      </c>
      <c r="E74069">
        <v>468750000</v>
      </c>
    </row>
    <row r="74070" spans="1:5" x14ac:dyDescent="0.25">
      <c r="A74070" s="1" t="s">
        <v>89176</v>
      </c>
      <c r="B74070">
        <v>29.644669993244044</v>
      </c>
      <c r="C74070">
        <v>5.5946530441504922</v>
      </c>
      <c r="D74070">
        <v>29.600000000000151</v>
      </c>
      <c r="E74070">
        <v>531250000</v>
      </c>
    </row>
    <row r="74071" spans="1:5" x14ac:dyDescent="0.25">
      <c r="A74071" s="1" t="s">
        <v>89177</v>
      </c>
      <c r="B74071">
        <v>24.100000000000087</v>
      </c>
      <c r="C74071">
        <v>4.8781836058073207</v>
      </c>
      <c r="D74071">
        <v>24.000000000000071</v>
      </c>
      <c r="E74071">
        <v>359375000</v>
      </c>
    </row>
    <row r="74072" spans="1:5" x14ac:dyDescent="0.25">
      <c r="A74072" s="1" t="s">
        <v>89178</v>
      </c>
      <c r="B74072">
        <v>34.713589727000233</v>
      </c>
      <c r="C74072">
        <v>16.982668907149719</v>
      </c>
      <c r="D74072">
        <v>35.100000000000229</v>
      </c>
      <c r="E74072">
        <v>515625000</v>
      </c>
    </row>
    <row r="74073" spans="1:5" x14ac:dyDescent="0.25">
      <c r="A74073" s="1" t="s">
        <v>89179</v>
      </c>
      <c r="B74073">
        <v>22.400000000000009</v>
      </c>
      <c r="C74073">
        <v>3.5249691384346917</v>
      </c>
      <c r="D74073">
        <v>22.300000000000047</v>
      </c>
      <c r="E74073">
        <v>281250000</v>
      </c>
    </row>
    <row r="74074" spans="1:5" x14ac:dyDescent="0.25">
      <c r="A74074" s="1" t="s">
        <v>89180</v>
      </c>
      <c r="B74074">
        <v>22.499999999999989</v>
      </c>
      <c r="C74074">
        <v>3.5342454819867211</v>
      </c>
      <c r="D74074">
        <v>22.400000000000048</v>
      </c>
      <c r="E74074">
        <v>343750000</v>
      </c>
    </row>
    <row r="74075" spans="1:5" x14ac:dyDescent="0.25">
      <c r="A74075" s="1" t="s">
        <v>89181</v>
      </c>
      <c r="B74075">
        <v>21.600000000000019</v>
      </c>
      <c r="C74075">
        <v>2.8548319438530765</v>
      </c>
      <c r="D74075">
        <v>21.500000000000036</v>
      </c>
      <c r="E74075">
        <v>312500000</v>
      </c>
    </row>
    <row r="74076" spans="1:5" x14ac:dyDescent="0.25">
      <c r="A74076" s="1" t="s">
        <v>89182</v>
      </c>
      <c r="B74076">
        <v>21.599999999999923</v>
      </c>
      <c r="C74076">
        <v>2.8658496724401266</v>
      </c>
      <c r="D74076">
        <v>21.500000000000036</v>
      </c>
      <c r="E74076">
        <v>312500000</v>
      </c>
    </row>
    <row r="74077" spans="1:5" x14ac:dyDescent="0.25">
      <c r="A74077" s="1" t="s">
        <v>89183</v>
      </c>
      <c r="B74077">
        <v>20.80000000000004</v>
      </c>
      <c r="C74077">
        <v>2.1261844341674432</v>
      </c>
      <c r="D74077">
        <v>20.700000000000024</v>
      </c>
      <c r="E74077">
        <v>312500000</v>
      </c>
    </row>
    <row r="74078" spans="1:5" x14ac:dyDescent="0.25">
      <c r="A74078" s="1" t="s">
        <v>89184</v>
      </c>
      <c r="B74078">
        <v>20.900000000000013</v>
      </c>
      <c r="C74078">
        <v>2.1316148364729384</v>
      </c>
      <c r="D74078">
        <v>20.800000000000026</v>
      </c>
      <c r="E74078">
        <v>312500000</v>
      </c>
    </row>
    <row r="74079" spans="1:5" x14ac:dyDescent="0.25">
      <c r="A74079" s="1" t="s">
        <v>89185</v>
      </c>
      <c r="B74079">
        <v>26.800000000000093</v>
      </c>
      <c r="C74079">
        <v>4.0924136164057598</v>
      </c>
      <c r="D74079">
        <v>26.700000000000109</v>
      </c>
      <c r="E74079">
        <v>453125000</v>
      </c>
    </row>
    <row r="74080" spans="1:5" x14ac:dyDescent="0.25">
      <c r="A74080" s="1" t="s">
        <v>89186</v>
      </c>
      <c r="B74080">
        <v>26.799999999999979</v>
      </c>
      <c r="C74080">
        <v>4.1074508419267648</v>
      </c>
      <c r="D74080">
        <v>26.700000000000109</v>
      </c>
      <c r="E74080">
        <v>453125000</v>
      </c>
    </row>
    <row r="74081" spans="1:5" x14ac:dyDescent="0.25">
      <c r="A74081" s="1" t="s">
        <v>89187</v>
      </c>
      <c r="B74081">
        <v>25.400000000000073</v>
      </c>
      <c r="C74081">
        <v>4.2286099822310064</v>
      </c>
      <c r="D74081">
        <v>25.30000000000009</v>
      </c>
      <c r="E74081">
        <v>375000000</v>
      </c>
    </row>
    <row r="74082" spans="1:5" x14ac:dyDescent="0.25">
      <c r="A74082" s="1" t="s">
        <v>89188</v>
      </c>
      <c r="B74082">
        <v>25.400000000000034</v>
      </c>
      <c r="C74082">
        <v>4.1926765929155856</v>
      </c>
      <c r="D74082">
        <v>25.30000000000009</v>
      </c>
      <c r="E74082">
        <v>531250000</v>
      </c>
    </row>
    <row r="74083" spans="1:5" x14ac:dyDescent="0.25">
      <c r="A74083" s="1" t="s">
        <v>89189</v>
      </c>
      <c r="B74083">
        <v>20.600000000000026</v>
      </c>
      <c r="C74083">
        <v>1.89892173150578</v>
      </c>
      <c r="D74083">
        <v>20.500000000000021</v>
      </c>
      <c r="E74083">
        <v>281250000</v>
      </c>
    </row>
    <row r="74084" spans="1:5" x14ac:dyDescent="0.25">
      <c r="A74084" s="1" t="s">
        <v>89190</v>
      </c>
      <c r="B74084">
        <v>20.599999999999891</v>
      </c>
      <c r="C74084">
        <v>1.9208265703619674</v>
      </c>
      <c r="D74084">
        <v>20.500000000000021</v>
      </c>
      <c r="E74084">
        <v>343750000</v>
      </c>
    </row>
    <row r="74085" spans="1:5" x14ac:dyDescent="0.25">
      <c r="A74085" s="1" t="s">
        <v>89191</v>
      </c>
      <c r="B74085">
        <v>23.300000000000072</v>
      </c>
      <c r="C74085">
        <v>4.095043890821561</v>
      </c>
      <c r="D74085">
        <v>23.20000000000006</v>
      </c>
      <c r="E74085">
        <v>421875000</v>
      </c>
    </row>
    <row r="74086" spans="1:5" x14ac:dyDescent="0.25">
      <c r="A74086" s="1" t="s">
        <v>89192</v>
      </c>
      <c r="B74086">
        <v>29.644669993244037</v>
      </c>
      <c r="C74086">
        <v>5.594653044150423</v>
      </c>
      <c r="D74086">
        <v>29.600000000000151</v>
      </c>
      <c r="E74086">
        <v>500000000</v>
      </c>
    </row>
    <row r="74087" spans="1:5" x14ac:dyDescent="0.25">
      <c r="A74087" s="1" t="s">
        <v>89195</v>
      </c>
      <c r="B74087">
        <v>53.06934028479246</v>
      </c>
      <c r="C74087">
        <v>42.931144817721311</v>
      </c>
      <c r="D74087">
        <v>55.400000000000517</v>
      </c>
      <c r="E74087">
        <v>843750000</v>
      </c>
    </row>
    <row r="74088" spans="1:5" x14ac:dyDescent="0.25">
      <c r="A74088" s="1" t="s">
        <v>89197</v>
      </c>
      <c r="B74088">
        <v>26.300000000000029</v>
      </c>
      <c r="C74088">
        <v>4.8371305563500284</v>
      </c>
      <c r="D74088">
        <v>26.200000000000102</v>
      </c>
      <c r="E74088">
        <v>328125000</v>
      </c>
    </row>
    <row r="74089" spans="1:5" x14ac:dyDescent="0.25">
      <c r="A74089" s="1" t="s">
        <v>89198</v>
      </c>
      <c r="B74089">
        <v>26.400000000000006</v>
      </c>
      <c r="C74089">
        <v>4.8739546593598675</v>
      </c>
      <c r="D74089">
        <v>26.300000000000104</v>
      </c>
      <c r="E74089">
        <v>328125000</v>
      </c>
    </row>
    <row r="74090" spans="1:5" x14ac:dyDescent="0.25">
      <c r="A74090" s="1" t="s">
        <v>89199</v>
      </c>
      <c r="B74090">
        <v>25.799999999999997</v>
      </c>
      <c r="C74090">
        <v>5.1292093563152461</v>
      </c>
      <c r="D74090">
        <v>25.700000000000095</v>
      </c>
      <c r="E74090">
        <v>343750000</v>
      </c>
    </row>
    <row r="74091" spans="1:5" x14ac:dyDescent="0.25">
      <c r="A74091" s="1" t="s">
        <v>89200</v>
      </c>
      <c r="B74091">
        <v>25.900000000000016</v>
      </c>
      <c r="C74091">
        <v>5.1393303802582029</v>
      </c>
      <c r="D74091">
        <v>25.800000000000097</v>
      </c>
      <c r="E74091">
        <v>515625000</v>
      </c>
    </row>
    <row r="74092" spans="1:5" x14ac:dyDescent="0.25">
      <c r="A74092" s="1" t="s">
        <v>89201</v>
      </c>
      <c r="B74092">
        <v>53.06934028479251</v>
      </c>
      <c r="C74092">
        <v>42.93114481772016</v>
      </c>
      <c r="D74092">
        <v>55.400000000000517</v>
      </c>
      <c r="E74092">
        <v>890625000</v>
      </c>
    </row>
    <row r="74093" spans="1:5" x14ac:dyDescent="0.25">
      <c r="A74093" s="1" t="s">
        <v>89203</v>
      </c>
      <c r="B74093">
        <v>26.300000000000018</v>
      </c>
      <c r="C74093">
        <v>4.8371305563500275</v>
      </c>
      <c r="D74093">
        <v>26.200000000000102</v>
      </c>
      <c r="E74093">
        <v>359375000</v>
      </c>
    </row>
    <row r="74094" spans="1:5" x14ac:dyDescent="0.25">
      <c r="A74094" s="1" t="s">
        <v>89204</v>
      </c>
      <c r="B74094">
        <v>26.400000000000002</v>
      </c>
      <c r="C74094">
        <v>4.8739546593598693</v>
      </c>
      <c r="D74094">
        <v>26.300000000000104</v>
      </c>
      <c r="E74094">
        <v>406250000</v>
      </c>
    </row>
    <row r="74095" spans="1:5" x14ac:dyDescent="0.25">
      <c r="A74095" s="1" t="s">
        <v>89205</v>
      </c>
      <c r="B74095">
        <v>25.799999999999994</v>
      </c>
      <c r="C74095">
        <v>5.129209356315247</v>
      </c>
      <c r="D74095">
        <v>25.700000000000095</v>
      </c>
      <c r="E74095">
        <v>375000000</v>
      </c>
    </row>
    <row r="74096" spans="1:5" x14ac:dyDescent="0.25">
      <c r="A74096" s="1" t="s">
        <v>89206</v>
      </c>
      <c r="B74096">
        <v>25.900000000000002</v>
      </c>
      <c r="C74096">
        <v>5.1393303802582011</v>
      </c>
      <c r="D74096">
        <v>25.800000000000097</v>
      </c>
      <c r="E74096">
        <v>390625000</v>
      </c>
    </row>
    <row r="74097" spans="1:5" x14ac:dyDescent="0.25">
      <c r="A74097" s="1" t="s">
        <v>89207</v>
      </c>
      <c r="B74097">
        <v>27.900000000000063</v>
      </c>
      <c r="C74097">
        <v>4.9766646544722617</v>
      </c>
      <c r="D74097">
        <v>27.800000000000125</v>
      </c>
      <c r="E74097">
        <v>500000000</v>
      </c>
    </row>
    <row r="74098" spans="1:5" x14ac:dyDescent="0.25">
      <c r="A74098" s="1" t="s">
        <v>89208</v>
      </c>
      <c r="B74098">
        <v>28.344591121369696</v>
      </c>
      <c r="C74098">
        <v>6.1316447424035641</v>
      </c>
      <c r="D74098">
        <v>28.300000000000132</v>
      </c>
      <c r="E74098">
        <v>484375000</v>
      </c>
    </row>
    <row r="74099" spans="1:5" x14ac:dyDescent="0.25">
      <c r="A74099" s="1" t="s">
        <v>89209</v>
      </c>
      <c r="B74099">
        <v>34.261056158476372</v>
      </c>
      <c r="C74099">
        <v>18.528603188174976</v>
      </c>
      <c r="D74099">
        <v>34.600000000000222</v>
      </c>
      <c r="E74099">
        <v>515625000</v>
      </c>
    </row>
    <row r="74100" spans="1:5" x14ac:dyDescent="0.25">
      <c r="A74100" s="1" t="s">
        <v>89210</v>
      </c>
      <c r="B74100">
        <v>38.771651551841984</v>
      </c>
      <c r="C74100">
        <v>29.330093466315379</v>
      </c>
      <c r="D74100">
        <v>39.300000000000288</v>
      </c>
      <c r="E74100">
        <v>500000000</v>
      </c>
    </row>
    <row r="74101" spans="1:5" x14ac:dyDescent="0.25">
      <c r="A74101" s="1" t="s">
        <v>89215</v>
      </c>
      <c r="B74101">
        <v>20.600000000000044</v>
      </c>
      <c r="C74101">
        <v>2.0102960514843313</v>
      </c>
      <c r="D74101">
        <v>20.500000000000021</v>
      </c>
      <c r="E74101">
        <v>312500000</v>
      </c>
    </row>
    <row r="74102" spans="1:5" x14ac:dyDescent="0.25">
      <c r="A74102" s="1" t="s">
        <v>89216</v>
      </c>
      <c r="B74102">
        <v>20.600000000000041</v>
      </c>
      <c r="C74102">
        <v>2.0325372763527163</v>
      </c>
      <c r="D74102">
        <v>20.500000000000021</v>
      </c>
      <c r="E74102">
        <v>296875000</v>
      </c>
    </row>
    <row r="74103" spans="1:5" x14ac:dyDescent="0.25">
      <c r="A74103" s="1" t="s">
        <v>89217</v>
      </c>
      <c r="B74103">
        <v>24.000000000000014</v>
      </c>
      <c r="C74103">
        <v>4.924030191490143</v>
      </c>
      <c r="D74103">
        <v>23.90000000000007</v>
      </c>
      <c r="E74103">
        <v>375000000</v>
      </c>
    </row>
    <row r="74104" spans="1:5" x14ac:dyDescent="0.25">
      <c r="A74104" s="1" t="s">
        <v>89218</v>
      </c>
      <c r="B74104">
        <v>24.1</v>
      </c>
      <c r="C74104">
        <v>4.9414755008813316</v>
      </c>
      <c r="D74104">
        <v>24.000000000000071</v>
      </c>
      <c r="E74104">
        <v>375000000</v>
      </c>
    </row>
    <row r="74105" spans="1:5" x14ac:dyDescent="0.25">
      <c r="A74105" s="1" t="s">
        <v>89219</v>
      </c>
      <c r="B74105">
        <v>23.899999999999984</v>
      </c>
      <c r="C74105">
        <v>5.5858732568455318</v>
      </c>
      <c r="D74105">
        <v>23.800000000000068</v>
      </c>
      <c r="E74105">
        <v>343750000</v>
      </c>
    </row>
    <row r="74106" spans="1:5" x14ac:dyDescent="0.25">
      <c r="A74106" s="1" t="s">
        <v>89220</v>
      </c>
      <c r="B74106">
        <v>23.999999999999996</v>
      </c>
      <c r="C74106">
        <v>5.602096121083612</v>
      </c>
      <c r="D74106">
        <v>23.90000000000007</v>
      </c>
      <c r="E74106">
        <v>312500000</v>
      </c>
    </row>
    <row r="74107" spans="1:5" x14ac:dyDescent="0.25">
      <c r="A74107" s="1" t="s">
        <v>89221</v>
      </c>
      <c r="B74107">
        <v>30.219029929870949</v>
      </c>
      <c r="C74107">
        <v>13.989390929575118</v>
      </c>
      <c r="D74107">
        <v>31.100000000000172</v>
      </c>
      <c r="E74107">
        <v>437500000</v>
      </c>
    </row>
    <row r="74108" spans="1:5" x14ac:dyDescent="0.25">
      <c r="A74108" s="1" t="s">
        <v>89223</v>
      </c>
      <c r="B74108">
        <v>34.068443015455344</v>
      </c>
      <c r="C74108">
        <v>12.628665504935709</v>
      </c>
      <c r="D74108">
        <v>37.600000000000264</v>
      </c>
      <c r="E74108">
        <v>578125000</v>
      </c>
    </row>
    <row r="74109" spans="1:5" x14ac:dyDescent="0.25">
      <c r="A74109" s="1" t="s">
        <v>89224</v>
      </c>
      <c r="B74109">
        <v>35.320820096844564</v>
      </c>
      <c r="C74109">
        <v>10.491385171491853</v>
      </c>
      <c r="D74109">
        <v>35.700000000000237</v>
      </c>
      <c r="E74109">
        <v>656250000</v>
      </c>
    </row>
    <row r="74110" spans="1:5" x14ac:dyDescent="0.25">
      <c r="A74110" s="1" t="s">
        <v>89225</v>
      </c>
      <c r="B74110">
        <v>24.899999999999956</v>
      </c>
      <c r="C74110">
        <v>5.6887827424994732</v>
      </c>
      <c r="D74110">
        <v>24.800000000000082</v>
      </c>
      <c r="E74110">
        <v>359375000</v>
      </c>
    </row>
    <row r="74111" spans="1:5" x14ac:dyDescent="0.25">
      <c r="A74111" s="1" t="s">
        <v>89226</v>
      </c>
      <c r="B74111">
        <v>38.77165155184197</v>
      </c>
      <c r="C74111">
        <v>29.330093466315518</v>
      </c>
      <c r="D74111">
        <v>39.300000000000288</v>
      </c>
      <c r="E74111">
        <v>671875000</v>
      </c>
    </row>
    <row r="74112" spans="1:5" x14ac:dyDescent="0.25">
      <c r="A74112" s="1" t="s">
        <v>89227</v>
      </c>
      <c r="B74112">
        <v>24.000000000000014</v>
      </c>
      <c r="C74112">
        <v>4.9240301914901448</v>
      </c>
      <c r="D74112">
        <v>23.90000000000007</v>
      </c>
      <c r="E74112">
        <v>250000000</v>
      </c>
    </row>
    <row r="74113" spans="1:5" x14ac:dyDescent="0.25">
      <c r="A74113" s="1" t="s">
        <v>89228</v>
      </c>
      <c r="B74113">
        <v>24.099999999999994</v>
      </c>
      <c r="C74113">
        <v>4.9414755008813298</v>
      </c>
      <c r="D74113">
        <v>24.000000000000071</v>
      </c>
      <c r="E74113">
        <v>390625000</v>
      </c>
    </row>
    <row r="74114" spans="1:5" x14ac:dyDescent="0.25">
      <c r="A74114" s="1" t="s">
        <v>89229</v>
      </c>
      <c r="B74114">
        <v>23.899999999999984</v>
      </c>
      <c r="C74114">
        <v>5.5858732568455318</v>
      </c>
      <c r="D74114">
        <v>23.800000000000068</v>
      </c>
      <c r="E74114">
        <v>375000000</v>
      </c>
    </row>
    <row r="74115" spans="1:5" x14ac:dyDescent="0.25">
      <c r="A74115" s="1" t="s">
        <v>89230</v>
      </c>
      <c r="B74115">
        <v>24.000000000000011</v>
      </c>
      <c r="C74115">
        <v>5.6020961210836466</v>
      </c>
      <c r="D74115">
        <v>23.90000000000007</v>
      </c>
      <c r="E74115">
        <v>296875000</v>
      </c>
    </row>
    <row r="74116" spans="1:5" x14ac:dyDescent="0.25">
      <c r="A74116" s="1" t="s">
        <v>89231</v>
      </c>
      <c r="B74116">
        <v>30.219029929870974</v>
      </c>
      <c r="C74116">
        <v>13.989390929575139</v>
      </c>
      <c r="D74116">
        <v>31.100000000000172</v>
      </c>
      <c r="E74116">
        <v>500000000</v>
      </c>
    </row>
    <row r="74117" spans="1:5" x14ac:dyDescent="0.25">
      <c r="A74117" s="1" t="s">
        <v>89237</v>
      </c>
      <c r="B74117">
        <v>20.600000000000044</v>
      </c>
      <c r="C74117">
        <v>2.0102960514843322</v>
      </c>
      <c r="D74117">
        <v>20.500000000000021</v>
      </c>
      <c r="E74117">
        <v>218750000</v>
      </c>
    </row>
    <row r="74118" spans="1:5" x14ac:dyDescent="0.25">
      <c r="A74118" s="1" t="s">
        <v>89238</v>
      </c>
      <c r="B74118">
        <v>20.600000000000041</v>
      </c>
      <c r="C74118">
        <v>2.0325372763527128</v>
      </c>
      <c r="D74118">
        <v>20.500000000000021</v>
      </c>
      <c r="E74118">
        <v>296875000</v>
      </c>
    </row>
    <row r="74119" spans="1:5" x14ac:dyDescent="0.25">
      <c r="A74119" s="1" t="s">
        <v>89239</v>
      </c>
      <c r="B74119">
        <v>24.199999999999992</v>
      </c>
      <c r="C74119">
        <v>4.7790358801689257</v>
      </c>
      <c r="D74119">
        <v>24.100000000000072</v>
      </c>
      <c r="E74119">
        <v>296875000</v>
      </c>
    </row>
    <row r="74120" spans="1:5" x14ac:dyDescent="0.25">
      <c r="A74120" s="1" t="s">
        <v>89240</v>
      </c>
      <c r="B74120">
        <v>24.544591121369674</v>
      </c>
      <c r="C74120">
        <v>5.9392112015827836</v>
      </c>
      <c r="D74120">
        <v>24.500000000000078</v>
      </c>
      <c r="E74120">
        <v>406250000</v>
      </c>
    </row>
    <row r="74121" spans="1:5" x14ac:dyDescent="0.25">
      <c r="A74121" s="1" t="s">
        <v>89256</v>
      </c>
      <c r="B74121">
        <v>54.542582928165103</v>
      </c>
      <c r="C74121">
        <v>69.05939563654141</v>
      </c>
      <c r="D74121">
        <v>59.700000000000578</v>
      </c>
      <c r="E74121">
        <v>812500000</v>
      </c>
    </row>
    <row r="74122" spans="1:5" x14ac:dyDescent="0.25">
      <c r="A74122" s="1" t="s">
        <v>89257</v>
      </c>
      <c r="B74122">
        <v>43.281994637139036</v>
      </c>
      <c r="C74122">
        <v>40.889376685876456</v>
      </c>
      <c r="D74122">
        <v>45.300000000000374</v>
      </c>
      <c r="E74122">
        <v>687500000</v>
      </c>
    </row>
    <row r="74123" spans="1:5" x14ac:dyDescent="0.25">
      <c r="A74123" s="1" t="s">
        <v>89258</v>
      </c>
      <c r="B74123">
        <v>44.532797605979816</v>
      </c>
      <c r="C74123">
        <v>41.868134673246757</v>
      </c>
      <c r="D74123">
        <v>48.100000000000414</v>
      </c>
      <c r="E74123">
        <v>593750000</v>
      </c>
    </row>
    <row r="74124" spans="1:5" x14ac:dyDescent="0.25">
      <c r="A74124" s="1" t="s">
        <v>89259</v>
      </c>
      <c r="B74124">
        <v>42.497598106513514</v>
      </c>
      <c r="C74124">
        <v>35.854019319341198</v>
      </c>
      <c r="D74124">
        <v>44.200000000000358</v>
      </c>
      <c r="E74124">
        <v>593750000</v>
      </c>
    </row>
    <row r="74125" spans="1:5" x14ac:dyDescent="0.25">
      <c r="A74125" s="1" t="s">
        <v>89263</v>
      </c>
      <c r="B74125">
        <v>20.799999999999962</v>
      </c>
      <c r="C74125">
        <v>2.3667342558284563</v>
      </c>
      <c r="D74125">
        <v>20.700000000000024</v>
      </c>
      <c r="E74125">
        <v>281250000</v>
      </c>
    </row>
    <row r="74126" spans="1:5" x14ac:dyDescent="0.25">
      <c r="A74126" s="1" t="s">
        <v>89264</v>
      </c>
      <c r="B74126">
        <v>20.799999999999972</v>
      </c>
      <c r="C74126">
        <v>2.3840815896242455</v>
      </c>
      <c r="D74126">
        <v>20.700000000000024</v>
      </c>
      <c r="E74126">
        <v>250000000</v>
      </c>
    </row>
    <row r="74127" spans="1:5" x14ac:dyDescent="0.25">
      <c r="A74127" s="1" t="s">
        <v>89265</v>
      </c>
      <c r="B74127">
        <v>24.045670254489611</v>
      </c>
      <c r="C74127">
        <v>10.38555052954262</v>
      </c>
      <c r="D74127">
        <v>24.800000000000082</v>
      </c>
      <c r="E74127">
        <v>343750000</v>
      </c>
    </row>
    <row r="74128" spans="1:5" x14ac:dyDescent="0.25">
      <c r="A74128" s="1" t="s">
        <v>89266</v>
      </c>
      <c r="B74128">
        <v>24.250042924391511</v>
      </c>
      <c r="C74128">
        <v>11.502748106245617</v>
      </c>
      <c r="D74128">
        <v>25.100000000000087</v>
      </c>
      <c r="E74128">
        <v>296875000</v>
      </c>
    </row>
    <row r="74129" spans="1:5" x14ac:dyDescent="0.25">
      <c r="A74129" s="1" t="s">
        <v>89267</v>
      </c>
      <c r="B74129">
        <v>19.999999999999993</v>
      </c>
      <c r="C74129">
        <v>1.0456248739913354</v>
      </c>
      <c r="D74129">
        <v>19.900000000000013</v>
      </c>
      <c r="E74129">
        <v>265625000</v>
      </c>
    </row>
    <row r="74130" spans="1:5" x14ac:dyDescent="0.25">
      <c r="A74130" s="1" t="s">
        <v>89268</v>
      </c>
      <c r="B74130">
        <v>19.999999999999996</v>
      </c>
      <c r="C74130">
        <v>1.0402434061592052</v>
      </c>
      <c r="D74130">
        <v>19.900000000000013</v>
      </c>
      <c r="E74130">
        <v>281250000</v>
      </c>
    </row>
    <row r="74131" spans="1:5" x14ac:dyDescent="0.25">
      <c r="A74131" s="1" t="s">
        <v>89269</v>
      </c>
      <c r="B74131">
        <v>20.000000000000007</v>
      </c>
      <c r="C74131">
        <v>0.32751189924734891</v>
      </c>
      <c r="D74131">
        <v>19.900000000000013</v>
      </c>
      <c r="E74131">
        <v>234375000</v>
      </c>
    </row>
    <row r="74132" spans="1:5" x14ac:dyDescent="0.25">
      <c r="A74132" s="1" t="s">
        <v>89270</v>
      </c>
      <c r="B74132">
        <v>19.999999999999993</v>
      </c>
      <c r="C74132">
        <v>0.32846668734623874</v>
      </c>
      <c r="D74132">
        <v>19.900000000000013</v>
      </c>
      <c r="E74132">
        <v>265625000</v>
      </c>
    </row>
    <row r="74133" spans="1:5" x14ac:dyDescent="0.25">
      <c r="A74133" s="1" t="s">
        <v>89271</v>
      </c>
      <c r="B74133">
        <v>34.696014957682522</v>
      </c>
      <c r="C74133">
        <v>18.241703633573714</v>
      </c>
      <c r="D74133">
        <v>36.500000000000249</v>
      </c>
      <c r="E74133">
        <v>546875000</v>
      </c>
    </row>
    <row r="74134" spans="1:5" x14ac:dyDescent="0.25">
      <c r="A74134" s="1" t="s">
        <v>89272</v>
      </c>
      <c r="B74134">
        <v>29.921167361627088</v>
      </c>
      <c r="C74134">
        <v>12.438820089750315</v>
      </c>
      <c r="D74134">
        <v>30.800000000000168</v>
      </c>
      <c r="E74134">
        <v>406250000</v>
      </c>
    </row>
    <row r="74135" spans="1:5" x14ac:dyDescent="0.25">
      <c r="A74135" s="1" t="s">
        <v>89274</v>
      </c>
      <c r="B74135">
        <v>44.532797605979795</v>
      </c>
      <c r="C74135">
        <v>41.868134673246573</v>
      </c>
      <c r="D74135">
        <v>48.100000000000414</v>
      </c>
      <c r="E74135">
        <v>656250000</v>
      </c>
    </row>
    <row r="74136" spans="1:5" x14ac:dyDescent="0.25">
      <c r="A74136" s="1" t="s">
        <v>89275</v>
      </c>
      <c r="B74136">
        <v>24.045670254489604</v>
      </c>
      <c r="C74136">
        <v>10.38555052954262</v>
      </c>
      <c r="D74136">
        <v>24.800000000000082</v>
      </c>
      <c r="E74136">
        <v>281250000</v>
      </c>
    </row>
    <row r="74137" spans="1:5" x14ac:dyDescent="0.25">
      <c r="A74137" s="1" t="s">
        <v>89276</v>
      </c>
      <c r="B74137">
        <v>24.250042924391511</v>
      </c>
      <c r="C74137">
        <v>11.502748106245583</v>
      </c>
      <c r="D74137">
        <v>25.100000000000087</v>
      </c>
      <c r="E74137">
        <v>312500000</v>
      </c>
    </row>
    <row r="74138" spans="1:5" x14ac:dyDescent="0.25">
      <c r="A74138" s="1" t="s">
        <v>89277</v>
      </c>
      <c r="B74138">
        <v>19.999999999999993</v>
      </c>
      <c r="C74138">
        <v>1.0456248739913354</v>
      </c>
      <c r="D74138">
        <v>19.900000000000013</v>
      </c>
      <c r="E74138">
        <v>234375000</v>
      </c>
    </row>
    <row r="74139" spans="1:5" x14ac:dyDescent="0.25">
      <c r="A74139" s="1" t="s">
        <v>89278</v>
      </c>
      <c r="B74139">
        <v>19.999999999999996</v>
      </c>
      <c r="C74139">
        <v>1.0402434061592021</v>
      </c>
      <c r="D74139">
        <v>19.900000000000013</v>
      </c>
      <c r="E74139">
        <v>265625000</v>
      </c>
    </row>
    <row r="74140" spans="1:5" x14ac:dyDescent="0.25">
      <c r="A74140" s="1" t="s">
        <v>89279</v>
      </c>
      <c r="B74140">
        <v>20.000000000000007</v>
      </c>
      <c r="C74140">
        <v>0.32751189924734847</v>
      </c>
      <c r="D74140">
        <v>19.900000000000013</v>
      </c>
      <c r="E74140">
        <v>250000000</v>
      </c>
    </row>
    <row r="74141" spans="1:5" x14ac:dyDescent="0.25">
      <c r="A74141" s="1" t="s">
        <v>89280</v>
      </c>
      <c r="B74141">
        <v>19.999999999999993</v>
      </c>
      <c r="C74141">
        <v>0.32846668734623474</v>
      </c>
      <c r="D74141">
        <v>19.900000000000013</v>
      </c>
      <c r="E74141">
        <v>250000000</v>
      </c>
    </row>
    <row r="74142" spans="1:5" x14ac:dyDescent="0.25">
      <c r="A74142" s="1" t="s">
        <v>89281</v>
      </c>
      <c r="B74142">
        <v>42.497598106513948</v>
      </c>
      <c r="C74142">
        <v>35.854019319319718</v>
      </c>
      <c r="D74142">
        <v>44.200000000000358</v>
      </c>
      <c r="E74142">
        <v>625000000</v>
      </c>
    </row>
    <row r="74143" spans="1:5" x14ac:dyDescent="0.25">
      <c r="A74143" s="1" t="s">
        <v>89285</v>
      </c>
      <c r="B74143">
        <v>20.799999999999965</v>
      </c>
      <c r="C74143">
        <v>2.366734255828459</v>
      </c>
      <c r="D74143">
        <v>20.700000000000024</v>
      </c>
      <c r="E74143">
        <v>234375000</v>
      </c>
    </row>
    <row r="74144" spans="1:5" x14ac:dyDescent="0.25">
      <c r="A74144" s="1" t="s">
        <v>89286</v>
      </c>
      <c r="B74144">
        <v>20.799999999999972</v>
      </c>
      <c r="C74144">
        <v>2.3840815896242478</v>
      </c>
      <c r="D74144">
        <v>20.700000000000024</v>
      </c>
      <c r="E74144">
        <v>312500000</v>
      </c>
    </row>
    <row r="74145" spans="1:5" x14ac:dyDescent="0.25">
      <c r="A74145" s="1" t="s">
        <v>89287</v>
      </c>
      <c r="B74145">
        <v>29.829649779070184</v>
      </c>
      <c r="C74145">
        <v>14.878389500501331</v>
      </c>
      <c r="D74145">
        <v>30.900000000000169</v>
      </c>
      <c r="E74145">
        <v>453125000</v>
      </c>
    </row>
    <row r="74146" spans="1:5" x14ac:dyDescent="0.25">
      <c r="A74146" s="1" t="s">
        <v>89288</v>
      </c>
      <c r="B74146">
        <v>41.320427213567477</v>
      </c>
      <c r="C74146">
        <v>40.13788142154575</v>
      </c>
      <c r="D74146">
        <v>44.500000000000362</v>
      </c>
      <c r="E74146">
        <v>703125000</v>
      </c>
    </row>
    <row r="74147" spans="1:5" x14ac:dyDescent="0.25">
      <c r="A74147" s="1" t="s">
        <v>89289</v>
      </c>
      <c r="B74147">
        <v>24.100000000000076</v>
      </c>
      <c r="C74147">
        <v>3.9435772171925936</v>
      </c>
      <c r="D74147">
        <v>24.000000000000071</v>
      </c>
      <c r="E74147">
        <v>312500000</v>
      </c>
    </row>
    <row r="74148" spans="1:5" x14ac:dyDescent="0.25">
      <c r="A74148" s="1" t="s">
        <v>89290</v>
      </c>
      <c r="B74148">
        <v>25.342283006442084</v>
      </c>
      <c r="C74148">
        <v>6.2704023127645074</v>
      </c>
      <c r="D74148">
        <v>25.30000000000009</v>
      </c>
      <c r="E74148">
        <v>250000000</v>
      </c>
    </row>
    <row r="74149" spans="1:5" x14ac:dyDescent="0.25">
      <c r="A74149" s="1" t="s">
        <v>89291</v>
      </c>
      <c r="B74149">
        <v>22.400000000000063</v>
      </c>
      <c r="C74149">
        <v>2.3712773751510485</v>
      </c>
      <c r="D74149">
        <v>22.300000000000047</v>
      </c>
      <c r="E74149">
        <v>187500000</v>
      </c>
    </row>
    <row r="74150" spans="1:5" x14ac:dyDescent="0.25">
      <c r="A74150" s="1" t="s">
        <v>89292</v>
      </c>
      <c r="B74150">
        <v>22.400000000000023</v>
      </c>
      <c r="C74150">
        <v>2.3747631331786425</v>
      </c>
      <c r="D74150">
        <v>22.300000000000047</v>
      </c>
      <c r="E74150">
        <v>281250000</v>
      </c>
    </row>
    <row r="74151" spans="1:5" x14ac:dyDescent="0.25">
      <c r="A74151" s="1" t="s">
        <v>89293</v>
      </c>
      <c r="B74151">
        <v>21.700000000000024</v>
      </c>
      <c r="C74151">
        <v>2.2873049107683272</v>
      </c>
      <c r="D74151">
        <v>21.600000000000037</v>
      </c>
      <c r="E74151">
        <v>234375000</v>
      </c>
    </row>
    <row r="74152" spans="1:5" x14ac:dyDescent="0.25">
      <c r="A74152" s="1" t="s">
        <v>89294</v>
      </c>
      <c r="B74152">
        <v>21.69999999999985</v>
      </c>
      <c r="C74152">
        <v>2.2967887748355498</v>
      </c>
      <c r="D74152">
        <v>21.600000000000037</v>
      </c>
      <c r="E74152">
        <v>265625000</v>
      </c>
    </row>
    <row r="74153" spans="1:5" x14ac:dyDescent="0.25">
      <c r="A74153" s="1" t="s">
        <v>89295</v>
      </c>
      <c r="B74153">
        <v>21.100000000000009</v>
      </c>
      <c r="C74153">
        <v>2.2143317958874786</v>
      </c>
      <c r="D74153">
        <v>21.000000000000028</v>
      </c>
      <c r="E74153">
        <v>250000000</v>
      </c>
    </row>
    <row r="74154" spans="1:5" x14ac:dyDescent="0.25">
      <c r="A74154" s="1" t="s">
        <v>89296</v>
      </c>
      <c r="B74154">
        <v>21.100000000000041</v>
      </c>
      <c r="C74154">
        <v>2.2401168243123588</v>
      </c>
      <c r="D74154">
        <v>21.000000000000028</v>
      </c>
      <c r="E74154">
        <v>187500000</v>
      </c>
    </row>
    <row r="74155" spans="1:5" x14ac:dyDescent="0.25">
      <c r="A74155" s="1" t="s">
        <v>89297</v>
      </c>
      <c r="B74155">
        <v>23.400000000000077</v>
      </c>
      <c r="C74155">
        <v>4.3702557061403553</v>
      </c>
      <c r="D74155">
        <v>23.300000000000061</v>
      </c>
      <c r="E74155">
        <v>234375000</v>
      </c>
    </row>
    <row r="74156" spans="1:5" x14ac:dyDescent="0.25">
      <c r="A74156" s="1" t="s">
        <v>89298</v>
      </c>
      <c r="B74156">
        <v>23.400000000000038</v>
      </c>
      <c r="C74156">
        <v>4.3855358539477569</v>
      </c>
      <c r="D74156">
        <v>23.300000000000061</v>
      </c>
      <c r="E74156">
        <v>218750000</v>
      </c>
    </row>
    <row r="74157" spans="1:5" x14ac:dyDescent="0.25">
      <c r="A74157" s="1" t="s">
        <v>89299</v>
      </c>
      <c r="B74157">
        <v>22.699999999999836</v>
      </c>
      <c r="C74157">
        <v>4.0037222249020648</v>
      </c>
      <c r="D74157">
        <v>22.600000000000051</v>
      </c>
      <c r="E74157">
        <v>281250000</v>
      </c>
    </row>
    <row r="74158" spans="1:5" x14ac:dyDescent="0.25">
      <c r="A74158" s="1" t="s">
        <v>89300</v>
      </c>
      <c r="B74158">
        <v>22.699999999999964</v>
      </c>
      <c r="C74158">
        <v>4.0162044372454631</v>
      </c>
      <c r="D74158">
        <v>22.600000000000051</v>
      </c>
      <c r="E74158">
        <v>296875000</v>
      </c>
    </row>
    <row r="74159" spans="1:5" x14ac:dyDescent="0.25">
      <c r="A74159" s="1" t="s">
        <v>89301</v>
      </c>
      <c r="B74159">
        <v>22.00000000000005</v>
      </c>
      <c r="C74159">
        <v>3.7307228515671707</v>
      </c>
      <c r="D74159">
        <v>21.900000000000041</v>
      </c>
      <c r="E74159">
        <v>250000000</v>
      </c>
    </row>
    <row r="74160" spans="1:5" x14ac:dyDescent="0.25">
      <c r="A74160" s="1" t="s">
        <v>89302</v>
      </c>
      <c r="B74160">
        <v>22.000000000000053</v>
      </c>
      <c r="C74160">
        <v>3.6842560280274119</v>
      </c>
      <c r="D74160">
        <v>21.900000000000041</v>
      </c>
      <c r="E74160">
        <v>265625000</v>
      </c>
    </row>
    <row r="74161" spans="1:5" x14ac:dyDescent="0.25">
      <c r="A74161" s="1" t="s">
        <v>89303</v>
      </c>
      <c r="B74161">
        <v>24.799999999999972</v>
      </c>
      <c r="C74161">
        <v>4.1660359395315032</v>
      </c>
      <c r="D74161">
        <v>24.700000000000081</v>
      </c>
      <c r="E74161">
        <v>250000000</v>
      </c>
    </row>
    <row r="74162" spans="1:5" x14ac:dyDescent="0.25">
      <c r="A74162" s="1" t="s">
        <v>89304</v>
      </c>
      <c r="B74162">
        <v>23.599999999999962</v>
      </c>
      <c r="C74162">
        <v>4.1631206143826338</v>
      </c>
      <c r="D74162">
        <v>23.500000000000064</v>
      </c>
      <c r="E74162">
        <v>265625000</v>
      </c>
    </row>
    <row r="74163" spans="1:5" x14ac:dyDescent="0.25">
      <c r="A74163" s="1" t="s">
        <v>89305</v>
      </c>
      <c r="B74163">
        <v>25.8000000000001</v>
      </c>
      <c r="C74163">
        <v>3.53235910090189</v>
      </c>
      <c r="D74163">
        <v>25.700000000000095</v>
      </c>
      <c r="E74163">
        <v>234375000</v>
      </c>
    </row>
    <row r="74164" spans="1:5" x14ac:dyDescent="0.25">
      <c r="A74164" s="1" t="s">
        <v>89306</v>
      </c>
      <c r="B74164">
        <v>25.900000000000102</v>
      </c>
      <c r="C74164">
        <v>3.623911873090901</v>
      </c>
      <c r="D74164">
        <v>25.800000000000097</v>
      </c>
      <c r="E74164">
        <v>265625000</v>
      </c>
    </row>
    <row r="74165" spans="1:5" x14ac:dyDescent="0.25">
      <c r="A74165" s="1" t="s">
        <v>89307</v>
      </c>
      <c r="B74165">
        <v>24.199999999999839</v>
      </c>
      <c r="C74165">
        <v>4.1452207396707603</v>
      </c>
      <c r="D74165">
        <v>24.100000000000072</v>
      </c>
      <c r="E74165">
        <v>234375000</v>
      </c>
    </row>
    <row r="74166" spans="1:5" x14ac:dyDescent="0.25">
      <c r="A74166" s="1" t="s">
        <v>89308</v>
      </c>
      <c r="B74166">
        <v>24.300000000000015</v>
      </c>
      <c r="C74166">
        <v>4.1489274812041863</v>
      </c>
      <c r="D74166">
        <v>24.200000000000074</v>
      </c>
      <c r="E74166">
        <v>250000000</v>
      </c>
    </row>
    <row r="74167" spans="1:5" x14ac:dyDescent="0.25">
      <c r="A74167" s="1" t="s">
        <v>89309</v>
      </c>
      <c r="B74167">
        <v>23.600000000000012</v>
      </c>
      <c r="C74167">
        <v>4.2026084051917492</v>
      </c>
      <c r="D74167">
        <v>23.500000000000064</v>
      </c>
      <c r="E74167">
        <v>281250000</v>
      </c>
    </row>
    <row r="74168" spans="1:5" x14ac:dyDescent="0.25">
      <c r="A74168" s="1" t="s">
        <v>89310</v>
      </c>
      <c r="B74168">
        <v>23.600000000000076</v>
      </c>
      <c r="C74168">
        <v>4.3660937971548766</v>
      </c>
      <c r="D74168">
        <v>23.500000000000064</v>
      </c>
      <c r="E74168">
        <v>312500000</v>
      </c>
    </row>
    <row r="74169" spans="1:5" x14ac:dyDescent="0.25">
      <c r="A74169" s="1" t="s">
        <v>89311</v>
      </c>
      <c r="B74169">
        <v>20.100000000000016</v>
      </c>
      <c r="C74169">
        <v>1.5442199153877909</v>
      </c>
      <c r="D74169">
        <v>20.000000000000014</v>
      </c>
      <c r="E74169">
        <v>156250000</v>
      </c>
    </row>
    <row r="74170" spans="1:5" x14ac:dyDescent="0.25">
      <c r="A74170" s="1" t="s">
        <v>89312</v>
      </c>
      <c r="B74170">
        <v>20.100000000000012</v>
      </c>
      <c r="C74170">
        <v>1.4704471865458149</v>
      </c>
      <c r="D74170">
        <v>20.000000000000014</v>
      </c>
      <c r="E74170">
        <v>234375000</v>
      </c>
    </row>
    <row r="74171" spans="1:5" x14ac:dyDescent="0.25">
      <c r="A74171" s="1" t="s">
        <v>89313</v>
      </c>
      <c r="B74171">
        <v>21.900000000000002</v>
      </c>
      <c r="C74171">
        <v>3.2280003282201553</v>
      </c>
      <c r="D74171">
        <v>21.80000000000004</v>
      </c>
      <c r="E74171">
        <v>250000000</v>
      </c>
    </row>
    <row r="74172" spans="1:5" x14ac:dyDescent="0.25">
      <c r="A74172" s="1" t="s">
        <v>89314</v>
      </c>
      <c r="B74172">
        <v>21.9</v>
      </c>
      <c r="C74172">
        <v>3.2353293969452079</v>
      </c>
      <c r="D74172">
        <v>21.80000000000004</v>
      </c>
      <c r="E74172">
        <v>265625000</v>
      </c>
    </row>
    <row r="74173" spans="1:5" x14ac:dyDescent="0.25">
      <c r="A74173" s="1" t="s">
        <v>89315</v>
      </c>
      <c r="B74173">
        <v>21.300000000000015</v>
      </c>
      <c r="C74173">
        <v>2.597226665949552</v>
      </c>
      <c r="D74173">
        <v>21.200000000000031</v>
      </c>
      <c r="E74173">
        <v>187500000</v>
      </c>
    </row>
    <row r="74174" spans="1:5" x14ac:dyDescent="0.25">
      <c r="A74174" s="1" t="s">
        <v>89316</v>
      </c>
      <c r="B74174">
        <v>21.300000000000011</v>
      </c>
      <c r="C74174">
        <v>2.6055993083757483</v>
      </c>
      <c r="D74174">
        <v>21.200000000000031</v>
      </c>
      <c r="E74174">
        <v>203125000</v>
      </c>
    </row>
    <row r="74175" spans="1:5" x14ac:dyDescent="0.25">
      <c r="A74175" s="1" t="s">
        <v>89317</v>
      </c>
      <c r="B74175">
        <v>20.799999999999887</v>
      </c>
      <c r="C74175">
        <v>1.954586460596671</v>
      </c>
      <c r="D74175">
        <v>20.700000000000024</v>
      </c>
      <c r="E74175">
        <v>250000000</v>
      </c>
    </row>
    <row r="74176" spans="1:5" x14ac:dyDescent="0.25">
      <c r="A74176" s="1" t="s">
        <v>89318</v>
      </c>
      <c r="B74176">
        <v>20.800000000000026</v>
      </c>
      <c r="C74176">
        <v>1.9625354266382486</v>
      </c>
      <c r="D74176">
        <v>20.700000000000024</v>
      </c>
      <c r="E74176">
        <v>250000000</v>
      </c>
    </row>
    <row r="74177" spans="1:5" x14ac:dyDescent="0.25">
      <c r="A74177" s="1" t="s">
        <v>89319</v>
      </c>
      <c r="B74177">
        <v>22.999999999999915</v>
      </c>
      <c r="C74177">
        <v>4.0792218097738804</v>
      </c>
      <c r="D74177">
        <v>22.900000000000055</v>
      </c>
      <c r="E74177">
        <v>234375000</v>
      </c>
    </row>
    <row r="74178" spans="1:5" x14ac:dyDescent="0.25">
      <c r="A74178" s="1" t="s">
        <v>89320</v>
      </c>
      <c r="B74178">
        <v>25.499999999999769</v>
      </c>
      <c r="C74178">
        <v>4.2431764632017028</v>
      </c>
      <c r="D74178">
        <v>25.400000000000091</v>
      </c>
      <c r="E74178">
        <v>218750000</v>
      </c>
    </row>
    <row r="74179" spans="1:5" x14ac:dyDescent="0.25">
      <c r="A74179" s="1" t="s">
        <v>89321</v>
      </c>
      <c r="B74179">
        <v>22.550000000000058</v>
      </c>
      <c r="C74179">
        <v>4.4377727507460101</v>
      </c>
      <c r="D74179">
        <v>22.50000000000005</v>
      </c>
      <c r="E74179">
        <v>187500000</v>
      </c>
    </row>
    <row r="74180" spans="1:5" x14ac:dyDescent="0.25">
      <c r="A74180" s="1" t="s">
        <v>89322</v>
      </c>
      <c r="B74180">
        <v>27.100000000000129</v>
      </c>
      <c r="C74180">
        <v>5.5905950295815439</v>
      </c>
      <c r="D74180">
        <v>27.000000000000114</v>
      </c>
      <c r="E74180">
        <v>328125000</v>
      </c>
    </row>
    <row r="74181" spans="1:5" x14ac:dyDescent="0.25">
      <c r="A74181" s="1" t="s">
        <v>89323</v>
      </c>
      <c r="B74181">
        <v>21.200000000000038</v>
      </c>
      <c r="C74181">
        <v>2.1888652694281614</v>
      </c>
      <c r="D74181">
        <v>21.10000000000003</v>
      </c>
      <c r="E74181">
        <v>218750000</v>
      </c>
    </row>
    <row r="74182" spans="1:5" x14ac:dyDescent="0.25">
      <c r="A74182" s="1" t="s">
        <v>89324</v>
      </c>
      <c r="B74182">
        <v>21.200000000000014</v>
      </c>
      <c r="C74182">
        <v>2.1985091230057048</v>
      </c>
      <c r="D74182">
        <v>21.10000000000003</v>
      </c>
      <c r="E74182">
        <v>234375000</v>
      </c>
    </row>
    <row r="74183" spans="1:5" x14ac:dyDescent="0.25">
      <c r="A74183" s="1" t="s">
        <v>89325</v>
      </c>
      <c r="B74183">
        <v>20.700000000000006</v>
      </c>
      <c r="C74183">
        <v>1.6506935980269044</v>
      </c>
      <c r="D74183">
        <v>20.600000000000023</v>
      </c>
      <c r="E74183">
        <v>187500000</v>
      </c>
    </row>
    <row r="74184" spans="1:5" x14ac:dyDescent="0.25">
      <c r="A74184" s="1" t="s">
        <v>89326</v>
      </c>
      <c r="B74184">
        <v>20.700000000000159</v>
      </c>
      <c r="C74184">
        <v>1.6585258005423511</v>
      </c>
      <c r="D74184">
        <v>20.600000000000023</v>
      </c>
      <c r="E74184">
        <v>187500000</v>
      </c>
    </row>
    <row r="74185" spans="1:5" x14ac:dyDescent="0.25">
      <c r="A74185" s="1" t="s">
        <v>89327</v>
      </c>
      <c r="B74185">
        <v>20.300000000000022</v>
      </c>
      <c r="C74185">
        <v>1.108637866016831</v>
      </c>
      <c r="D74185">
        <v>20.200000000000017</v>
      </c>
      <c r="E74185">
        <v>187500000</v>
      </c>
    </row>
    <row r="74186" spans="1:5" x14ac:dyDescent="0.25">
      <c r="A74186" s="1" t="s">
        <v>89328</v>
      </c>
      <c r="B74186">
        <v>20.300000000000029</v>
      </c>
      <c r="C74186">
        <v>1.1136180109058178</v>
      </c>
      <c r="D74186">
        <v>20.200000000000017</v>
      </c>
      <c r="E74186">
        <v>250000000</v>
      </c>
    </row>
    <row r="74187" spans="1:5" x14ac:dyDescent="0.25">
      <c r="A74187" s="1" t="s">
        <v>89329</v>
      </c>
      <c r="B74187">
        <v>25.450000000000163</v>
      </c>
      <c r="C74187">
        <v>5.573099273329273</v>
      </c>
      <c r="D74187">
        <v>25.400000000000091</v>
      </c>
      <c r="E74187">
        <v>265625000</v>
      </c>
    </row>
    <row r="74188" spans="1:5" x14ac:dyDescent="0.25">
      <c r="A74188" s="1" t="s">
        <v>89330</v>
      </c>
      <c r="B74188">
        <v>25.450000000000113</v>
      </c>
      <c r="C74188">
        <v>5.6652860234830591</v>
      </c>
      <c r="D74188">
        <v>25.400000000000091</v>
      </c>
      <c r="E74188">
        <v>265625000</v>
      </c>
    </row>
    <row r="74189" spans="1:5" x14ac:dyDescent="0.25">
      <c r="A74189" s="1" t="s">
        <v>89331</v>
      </c>
      <c r="B74189">
        <v>20.000000000000046</v>
      </c>
      <c r="C74189">
        <v>0.8812908830173507</v>
      </c>
      <c r="D74189">
        <v>19.900000000000013</v>
      </c>
      <c r="E74189">
        <v>218750000</v>
      </c>
    </row>
    <row r="74190" spans="1:5" x14ac:dyDescent="0.25">
      <c r="A74190" s="1" t="s">
        <v>89332</v>
      </c>
      <c r="B74190">
        <v>19.999999999999876</v>
      </c>
      <c r="C74190">
        <v>1.0534521064734603</v>
      </c>
      <c r="D74190">
        <v>19.900000000000013</v>
      </c>
      <c r="E74190">
        <v>187500000</v>
      </c>
    </row>
    <row r="74191" spans="1:5" x14ac:dyDescent="0.25">
      <c r="A74191" s="1" t="s">
        <v>89333</v>
      </c>
      <c r="B74191">
        <v>20.000000000000153</v>
      </c>
      <c r="C74191">
        <v>0.7487298114091705</v>
      </c>
      <c r="D74191">
        <v>19.900000000000013</v>
      </c>
      <c r="E74191">
        <v>250000000</v>
      </c>
    </row>
    <row r="74192" spans="1:5" x14ac:dyDescent="0.25">
      <c r="A74192" s="1" t="s">
        <v>89334</v>
      </c>
      <c r="B74192">
        <v>20.000000000000153</v>
      </c>
      <c r="C74192">
        <v>0.71302277424435845</v>
      </c>
      <c r="D74192">
        <v>19.900000000000013</v>
      </c>
      <c r="E74192">
        <v>234375000</v>
      </c>
    </row>
    <row r="74193" spans="1:5" x14ac:dyDescent="0.25">
      <c r="A74193" s="1" t="s">
        <v>89335</v>
      </c>
      <c r="B74193">
        <v>26.800000000000079</v>
      </c>
      <c r="C74193">
        <v>4.4246381622879634</v>
      </c>
      <c r="D74193">
        <v>26.700000000000109</v>
      </c>
      <c r="E74193">
        <v>343750000</v>
      </c>
    </row>
    <row r="74194" spans="1:5" x14ac:dyDescent="0.25">
      <c r="A74194" s="1" t="s">
        <v>89336</v>
      </c>
      <c r="B74194">
        <v>21.800000000000161</v>
      </c>
      <c r="C74194">
        <v>4.1185495649672053</v>
      </c>
      <c r="D74194">
        <v>21.700000000000038</v>
      </c>
      <c r="E74194">
        <v>250000000</v>
      </c>
    </row>
    <row r="74195" spans="1:5" x14ac:dyDescent="0.25">
      <c r="A74195" s="1" t="s">
        <v>89337</v>
      </c>
      <c r="B74195">
        <v>24.199999999999797</v>
      </c>
      <c r="C74195">
        <v>4.0059471801512654</v>
      </c>
      <c r="D74195">
        <v>24.100000000000072</v>
      </c>
      <c r="E74195">
        <v>187500000</v>
      </c>
    </row>
    <row r="74196" spans="1:5" x14ac:dyDescent="0.25">
      <c r="A74196" s="1" t="s">
        <v>89338</v>
      </c>
      <c r="B74196">
        <v>24.542276716087478</v>
      </c>
      <c r="C74196">
        <v>5.1834130142088171</v>
      </c>
      <c r="D74196">
        <v>24.500000000000078</v>
      </c>
      <c r="E74196">
        <v>296875000</v>
      </c>
    </row>
    <row r="74197" spans="1:5" x14ac:dyDescent="0.25">
      <c r="A74197" s="1" t="s">
        <v>89339</v>
      </c>
      <c r="B74197">
        <v>22.299999999999947</v>
      </c>
      <c r="C74197">
        <v>2.4165120160437579</v>
      </c>
      <c r="D74197">
        <v>22.200000000000045</v>
      </c>
      <c r="E74197">
        <v>250000000</v>
      </c>
    </row>
    <row r="74198" spans="1:5" x14ac:dyDescent="0.25">
      <c r="A74198" s="1" t="s">
        <v>89340</v>
      </c>
      <c r="B74198">
        <v>22.400000000000059</v>
      </c>
      <c r="C74198">
        <v>2.4209846262429062</v>
      </c>
      <c r="D74198">
        <v>22.300000000000047</v>
      </c>
      <c r="E74198">
        <v>203125000</v>
      </c>
    </row>
    <row r="74199" spans="1:5" x14ac:dyDescent="0.25">
      <c r="A74199" s="1" t="s">
        <v>89341</v>
      </c>
      <c r="B74199">
        <v>21.500000000000032</v>
      </c>
      <c r="C74199">
        <v>1.8757999223057285</v>
      </c>
      <c r="D74199">
        <v>21.400000000000034</v>
      </c>
      <c r="E74199">
        <v>187500000</v>
      </c>
    </row>
    <row r="74200" spans="1:5" x14ac:dyDescent="0.25">
      <c r="A74200" s="1" t="s">
        <v>89342</v>
      </c>
      <c r="B74200">
        <v>21.600000000000055</v>
      </c>
      <c r="C74200">
        <v>1.8814873601855751</v>
      </c>
      <c r="D74200">
        <v>21.500000000000036</v>
      </c>
      <c r="E74200">
        <v>218750000</v>
      </c>
    </row>
    <row r="74201" spans="1:5" x14ac:dyDescent="0.25">
      <c r="A74201" s="1" t="s">
        <v>89343</v>
      </c>
      <c r="B74201">
        <v>20.80000000000015</v>
      </c>
      <c r="C74201">
        <v>1.6842198314884569</v>
      </c>
      <c r="D74201">
        <v>20.700000000000024</v>
      </c>
      <c r="E74201">
        <v>234375000</v>
      </c>
    </row>
    <row r="74202" spans="1:5" x14ac:dyDescent="0.25">
      <c r="A74202" s="1" t="s">
        <v>89344</v>
      </c>
      <c r="B74202">
        <v>20.899999999999995</v>
      </c>
      <c r="C74202">
        <v>1.6718409659684532</v>
      </c>
      <c r="D74202">
        <v>20.800000000000026</v>
      </c>
      <c r="E74202">
        <v>187500000</v>
      </c>
    </row>
    <row r="74203" spans="1:5" x14ac:dyDescent="0.25">
      <c r="A74203" s="1" t="s">
        <v>89345</v>
      </c>
      <c r="B74203">
        <v>23.19999999999995</v>
      </c>
      <c r="C74203">
        <v>3.4421487455084558</v>
      </c>
      <c r="D74203">
        <v>23.100000000000058</v>
      </c>
      <c r="E74203">
        <v>250000000</v>
      </c>
    </row>
    <row r="74204" spans="1:5" x14ac:dyDescent="0.25">
      <c r="A74204" s="1" t="s">
        <v>89346</v>
      </c>
      <c r="B74204">
        <v>23.200000000000067</v>
      </c>
      <c r="C74204">
        <v>3.4442860587138182</v>
      </c>
      <c r="D74204">
        <v>23.100000000000058</v>
      </c>
      <c r="E74204">
        <v>265625000</v>
      </c>
    </row>
    <row r="74205" spans="1:5" x14ac:dyDescent="0.25">
      <c r="A74205" s="1" t="s">
        <v>89347</v>
      </c>
      <c r="B74205">
        <v>22.299999999999958</v>
      </c>
      <c r="C74205">
        <v>2.8042832309144692</v>
      </c>
      <c r="D74205">
        <v>22.200000000000045</v>
      </c>
      <c r="E74205">
        <v>312500000</v>
      </c>
    </row>
    <row r="74206" spans="1:5" x14ac:dyDescent="0.25">
      <c r="A74206" s="1" t="s">
        <v>89348</v>
      </c>
      <c r="B74206">
        <v>22.300000000000004</v>
      </c>
      <c r="C74206">
        <v>2.8121857739202669</v>
      </c>
      <c r="D74206">
        <v>22.200000000000045</v>
      </c>
      <c r="E74206">
        <v>281250000</v>
      </c>
    </row>
    <row r="74207" spans="1:5" x14ac:dyDescent="0.25">
      <c r="A74207" s="1" t="s">
        <v>89349</v>
      </c>
      <c r="B74207">
        <v>21.500000000000004</v>
      </c>
      <c r="C74207">
        <v>2.1519505062384661</v>
      </c>
      <c r="D74207">
        <v>21.400000000000034</v>
      </c>
      <c r="E74207">
        <v>218750000</v>
      </c>
    </row>
    <row r="74208" spans="1:5" x14ac:dyDescent="0.25">
      <c r="A74208" s="1" t="s">
        <v>89350</v>
      </c>
      <c r="B74208">
        <v>21.499999999999858</v>
      </c>
      <c r="C74208">
        <v>2.1575672010485083</v>
      </c>
      <c r="D74208">
        <v>21.400000000000034</v>
      </c>
      <c r="E74208">
        <v>171875000</v>
      </c>
    </row>
    <row r="74209" spans="1:5" x14ac:dyDescent="0.25">
      <c r="A74209" s="1" t="s">
        <v>89351</v>
      </c>
      <c r="B74209">
        <v>25.000000000000014</v>
      </c>
      <c r="C74209">
        <v>4.3259969586217997</v>
      </c>
      <c r="D74209">
        <v>24.900000000000084</v>
      </c>
      <c r="E74209">
        <v>281250000</v>
      </c>
    </row>
    <row r="74210" spans="1:5" x14ac:dyDescent="0.25">
      <c r="A74210" s="1" t="s">
        <v>89352</v>
      </c>
      <c r="B74210">
        <v>23.69999999999995</v>
      </c>
      <c r="C74210">
        <v>4.142798579578816</v>
      </c>
      <c r="D74210">
        <v>23.600000000000065</v>
      </c>
      <c r="E74210">
        <v>234375000</v>
      </c>
    </row>
    <row r="74211" spans="1:5" x14ac:dyDescent="0.25">
      <c r="A74211" s="1" t="s">
        <v>89353</v>
      </c>
      <c r="B74211">
        <v>25.800000000000104</v>
      </c>
      <c r="C74211">
        <v>3.5929353005475599</v>
      </c>
      <c r="D74211">
        <v>25.700000000000095</v>
      </c>
      <c r="E74211">
        <v>328125000</v>
      </c>
    </row>
    <row r="74212" spans="1:5" x14ac:dyDescent="0.25">
      <c r="A74212" s="1" t="s">
        <v>89354</v>
      </c>
      <c r="B74212">
        <v>25.899999999999959</v>
      </c>
      <c r="C74212">
        <v>3.5967818780211793</v>
      </c>
      <c r="D74212">
        <v>25.800000000000097</v>
      </c>
      <c r="E74212">
        <v>406250000</v>
      </c>
    </row>
    <row r="74213" spans="1:5" x14ac:dyDescent="0.25">
      <c r="A74213" s="1" t="s">
        <v>89355</v>
      </c>
      <c r="B74213">
        <v>23.500000000000071</v>
      </c>
      <c r="C74213">
        <v>2.5240151369568449</v>
      </c>
      <c r="D74213">
        <v>23.400000000000063</v>
      </c>
      <c r="E74213">
        <v>296875000</v>
      </c>
    </row>
    <row r="74214" spans="1:5" x14ac:dyDescent="0.25">
      <c r="A74214" s="1" t="s">
        <v>89356</v>
      </c>
      <c r="B74214">
        <v>23.499999999999957</v>
      </c>
      <c r="C74214">
        <v>2.5270854141468537</v>
      </c>
      <c r="D74214">
        <v>23.400000000000063</v>
      </c>
      <c r="E74214">
        <v>281250000</v>
      </c>
    </row>
    <row r="74215" spans="1:5" x14ac:dyDescent="0.25">
      <c r="A74215" s="1" t="s">
        <v>89357</v>
      </c>
      <c r="B74215">
        <v>22.59999999999998</v>
      </c>
      <c r="C74215">
        <v>2.9049144919534791</v>
      </c>
      <c r="D74215">
        <v>22.50000000000005</v>
      </c>
      <c r="E74215">
        <v>312500000</v>
      </c>
    </row>
    <row r="74216" spans="1:5" x14ac:dyDescent="0.25">
      <c r="A74216" s="1" t="s">
        <v>89358</v>
      </c>
      <c r="B74216">
        <v>22.599999999999973</v>
      </c>
      <c r="C74216">
        <v>2.8558877203362805</v>
      </c>
      <c r="D74216">
        <v>22.50000000000005</v>
      </c>
      <c r="E74216">
        <v>281250000</v>
      </c>
    </row>
    <row r="74217" spans="1:5" x14ac:dyDescent="0.25">
      <c r="A74217" s="1" t="s">
        <v>89359</v>
      </c>
      <c r="B74217">
        <v>20.599999999999884</v>
      </c>
      <c r="C74217">
        <v>2.0013151642434481</v>
      </c>
      <c r="D74217">
        <v>20.500000000000021</v>
      </c>
      <c r="E74217">
        <v>218750000</v>
      </c>
    </row>
    <row r="74218" spans="1:5" x14ac:dyDescent="0.25">
      <c r="A74218" s="1" t="s">
        <v>89360</v>
      </c>
      <c r="B74218">
        <v>20.700000000000031</v>
      </c>
      <c r="C74218">
        <v>2.0291027697798234</v>
      </c>
      <c r="D74218">
        <v>20.600000000000023</v>
      </c>
      <c r="E74218">
        <v>187500000</v>
      </c>
    </row>
    <row r="74219" spans="1:5" x14ac:dyDescent="0.25">
      <c r="A74219" s="1" t="s">
        <v>89361</v>
      </c>
      <c r="B74219">
        <v>21.899999999999846</v>
      </c>
      <c r="C74219">
        <v>3.2653499580758281</v>
      </c>
      <c r="D74219">
        <v>21.80000000000004</v>
      </c>
      <c r="E74219">
        <v>218750000</v>
      </c>
    </row>
    <row r="74220" spans="1:5" x14ac:dyDescent="0.25">
      <c r="A74220" s="1" t="s">
        <v>89362</v>
      </c>
      <c r="B74220">
        <v>21.999999999999918</v>
      </c>
      <c r="C74220">
        <v>3.2742934489984497</v>
      </c>
      <c r="D74220">
        <v>21.900000000000041</v>
      </c>
      <c r="E74220">
        <v>171875000</v>
      </c>
    </row>
    <row r="74221" spans="1:5" x14ac:dyDescent="0.25">
      <c r="A74221" s="1" t="s">
        <v>89363</v>
      </c>
      <c r="B74221">
        <v>21.300000000000043</v>
      </c>
      <c r="C74221">
        <v>2.6323260795514187</v>
      </c>
      <c r="D74221">
        <v>21.200000000000031</v>
      </c>
      <c r="E74221">
        <v>312500000</v>
      </c>
    </row>
    <row r="74222" spans="1:5" x14ac:dyDescent="0.25">
      <c r="A74222" s="1" t="s">
        <v>89364</v>
      </c>
      <c r="B74222">
        <v>21.400000000000045</v>
      </c>
      <c r="C74222">
        <v>2.6411318126286885</v>
      </c>
      <c r="D74222">
        <v>21.300000000000033</v>
      </c>
      <c r="E74222">
        <v>281250000</v>
      </c>
    </row>
    <row r="74223" spans="1:5" x14ac:dyDescent="0.25">
      <c r="A74223" s="1" t="s">
        <v>89365</v>
      </c>
      <c r="B74223">
        <v>20.800000000000036</v>
      </c>
      <c r="C74223">
        <v>1.9830498895759008</v>
      </c>
      <c r="D74223">
        <v>20.700000000000024</v>
      </c>
      <c r="E74223">
        <v>234375000</v>
      </c>
    </row>
    <row r="74224" spans="1:5" x14ac:dyDescent="0.25">
      <c r="A74224" s="1" t="s">
        <v>89366</v>
      </c>
      <c r="B74224">
        <v>20.800000000000022</v>
      </c>
      <c r="C74224">
        <v>1.9911970130269134</v>
      </c>
      <c r="D74224">
        <v>20.700000000000024</v>
      </c>
      <c r="E74224">
        <v>125000000</v>
      </c>
    </row>
    <row r="74225" spans="1:5" x14ac:dyDescent="0.25">
      <c r="A74225" s="1" t="s">
        <v>89367</v>
      </c>
      <c r="B74225">
        <v>23.100000000000069</v>
      </c>
      <c r="C74225">
        <v>4.2270051690879402</v>
      </c>
      <c r="D74225">
        <v>23.000000000000057</v>
      </c>
      <c r="E74225">
        <v>234375000</v>
      </c>
    </row>
    <row r="74226" spans="1:5" x14ac:dyDescent="0.25">
      <c r="A74226" s="1" t="s">
        <v>89368</v>
      </c>
      <c r="B74226">
        <v>25.599999999999767</v>
      </c>
      <c r="C74226">
        <v>4.2366714622055426</v>
      </c>
      <c r="D74226">
        <v>25.500000000000092</v>
      </c>
      <c r="E74226">
        <v>234375000</v>
      </c>
    </row>
    <row r="74227" spans="1:5" x14ac:dyDescent="0.25">
      <c r="A74227" s="1" t="s">
        <v>89369</v>
      </c>
      <c r="B74227">
        <v>22.549800358643854</v>
      </c>
      <c r="C74227">
        <v>4.5166040644772441</v>
      </c>
      <c r="D74227">
        <v>22.50000000000005</v>
      </c>
      <c r="E74227">
        <v>203125000</v>
      </c>
    </row>
    <row r="74228" spans="1:5" x14ac:dyDescent="0.25">
      <c r="A74228" s="1" t="s">
        <v>89370</v>
      </c>
      <c r="B74228">
        <v>27.200000000000166</v>
      </c>
      <c r="C74228">
        <v>5.6828956556563774</v>
      </c>
      <c r="D74228">
        <v>27.100000000000115</v>
      </c>
      <c r="E74228">
        <v>312500000</v>
      </c>
    </row>
    <row r="74229" spans="1:5" x14ac:dyDescent="0.25">
      <c r="A74229" s="1" t="s">
        <v>89371</v>
      </c>
      <c r="B74229">
        <v>21.200000000000156</v>
      </c>
      <c r="C74229">
        <v>2.2185340073991866</v>
      </c>
      <c r="D74229">
        <v>21.10000000000003</v>
      </c>
      <c r="E74229">
        <v>203125000</v>
      </c>
    </row>
    <row r="74230" spans="1:5" x14ac:dyDescent="0.25">
      <c r="A74230" s="1" t="s">
        <v>89372</v>
      </c>
      <c r="B74230">
        <v>21.200000000000163</v>
      </c>
      <c r="C74230">
        <v>2.228747029787177</v>
      </c>
      <c r="D74230">
        <v>21.10000000000003</v>
      </c>
      <c r="E74230">
        <v>281250000</v>
      </c>
    </row>
    <row r="74231" spans="1:5" x14ac:dyDescent="0.25">
      <c r="A74231" s="1" t="s">
        <v>89373</v>
      </c>
      <c r="B74231">
        <v>20.700000000000042</v>
      </c>
      <c r="C74231">
        <v>1.6753313564441141</v>
      </c>
      <c r="D74231">
        <v>20.600000000000023</v>
      </c>
      <c r="E74231">
        <v>234375000</v>
      </c>
    </row>
    <row r="74232" spans="1:5" x14ac:dyDescent="0.25">
      <c r="A74232" s="1" t="s">
        <v>89374</v>
      </c>
      <c r="B74232">
        <v>20.699999999999903</v>
      </c>
      <c r="C74232">
        <v>1.6836412927451159</v>
      </c>
      <c r="D74232">
        <v>20.600000000000023</v>
      </c>
      <c r="E74232">
        <v>234375000</v>
      </c>
    </row>
    <row r="74233" spans="1:5" x14ac:dyDescent="0.25">
      <c r="A74233" s="1" t="s">
        <v>89375</v>
      </c>
      <c r="B74233">
        <v>20.300000000000161</v>
      </c>
      <c r="C74233">
        <v>1.125535090379524</v>
      </c>
      <c r="D74233">
        <v>20.200000000000017</v>
      </c>
      <c r="E74233">
        <v>187500000</v>
      </c>
    </row>
    <row r="74234" spans="1:5" x14ac:dyDescent="0.25">
      <c r="A74234" s="1" t="s">
        <v>89376</v>
      </c>
      <c r="B74234">
        <v>20.299999999999883</v>
      </c>
      <c r="C74234">
        <v>1.1307826874445301</v>
      </c>
      <c r="D74234">
        <v>20.200000000000017</v>
      </c>
      <c r="E74234">
        <v>187500000</v>
      </c>
    </row>
    <row r="74235" spans="1:5" x14ac:dyDescent="0.25">
      <c r="A74235" s="1" t="s">
        <v>89377</v>
      </c>
      <c r="B74235">
        <v>24.499999999999858</v>
      </c>
      <c r="C74235">
        <v>3.5671148793188197</v>
      </c>
      <c r="D74235">
        <v>24.400000000000077</v>
      </c>
      <c r="E74235">
        <v>312500000</v>
      </c>
    </row>
    <row r="74236" spans="1:5" x14ac:dyDescent="0.25">
      <c r="A74236" s="1" t="s">
        <v>89378</v>
      </c>
      <c r="B74236">
        <v>24.500000000000068</v>
      </c>
      <c r="C74236">
        <v>3.5789087891205975</v>
      </c>
      <c r="D74236">
        <v>24.400000000000077</v>
      </c>
      <c r="E74236">
        <v>265625000</v>
      </c>
    </row>
    <row r="74237" spans="1:5" x14ac:dyDescent="0.25">
      <c r="A74237" s="1" t="s">
        <v>89379</v>
      </c>
      <c r="B74237">
        <v>23.49999999999994</v>
      </c>
      <c r="C74237">
        <v>3.0883706403563611</v>
      </c>
      <c r="D74237">
        <v>23.400000000000063</v>
      </c>
      <c r="E74237">
        <v>312500000</v>
      </c>
    </row>
    <row r="74238" spans="1:5" x14ac:dyDescent="0.25">
      <c r="A74238" s="1" t="s">
        <v>89380</v>
      </c>
      <c r="B74238">
        <v>23.500000000000078</v>
      </c>
      <c r="C74238">
        <v>3.0637095961749172</v>
      </c>
      <c r="D74238">
        <v>23.400000000000063</v>
      </c>
      <c r="E74238">
        <v>156250000</v>
      </c>
    </row>
    <row r="74239" spans="1:5" x14ac:dyDescent="0.25">
      <c r="A74239" s="1" t="s">
        <v>89381</v>
      </c>
      <c r="B74239">
        <v>20.500000000000021</v>
      </c>
      <c r="C74239">
        <v>1.9422502895740643</v>
      </c>
      <c r="D74239">
        <v>20.40000000000002</v>
      </c>
      <c r="E74239">
        <v>187500000</v>
      </c>
    </row>
    <row r="74240" spans="1:5" x14ac:dyDescent="0.25">
      <c r="A74240" s="1" t="s">
        <v>89382</v>
      </c>
      <c r="B74240">
        <v>20.499999999999901</v>
      </c>
      <c r="C74240">
        <v>1.9869435548891041</v>
      </c>
      <c r="D74240">
        <v>20.40000000000002</v>
      </c>
      <c r="E74240">
        <v>218750000</v>
      </c>
    </row>
    <row r="74241" spans="1:5" x14ac:dyDescent="0.25">
      <c r="A74241" s="1" t="s">
        <v>89383</v>
      </c>
      <c r="B74241">
        <v>26.999999999999886</v>
      </c>
      <c r="C74241">
        <v>4.4905674980813739</v>
      </c>
      <c r="D74241">
        <v>26.900000000000112</v>
      </c>
      <c r="E74241">
        <v>265625000</v>
      </c>
    </row>
    <row r="74242" spans="1:5" x14ac:dyDescent="0.25">
      <c r="A74242" s="1" t="s">
        <v>89384</v>
      </c>
      <c r="B74242">
        <v>21.800000000000061</v>
      </c>
      <c r="C74242">
        <v>3.6677702183043168</v>
      </c>
      <c r="D74242">
        <v>21.700000000000038</v>
      </c>
      <c r="E74242">
        <v>281250000</v>
      </c>
    </row>
    <row r="74243" spans="1:5" x14ac:dyDescent="0.25">
      <c r="A74243" s="1" t="s">
        <v>89385</v>
      </c>
      <c r="B74243">
        <v>24.500000000000092</v>
      </c>
      <c r="C74243">
        <v>4.1831014535531157</v>
      </c>
      <c r="D74243">
        <v>24.400000000000077</v>
      </c>
      <c r="E74243">
        <v>312500000</v>
      </c>
    </row>
    <row r="74244" spans="1:5" x14ac:dyDescent="0.25">
      <c r="A74244" s="1" t="s">
        <v>89386</v>
      </c>
      <c r="B74244">
        <v>25.742253409957225</v>
      </c>
      <c r="C74244">
        <v>6.5677280294459734</v>
      </c>
      <c r="D74244">
        <v>25.700000000000095</v>
      </c>
      <c r="E74244">
        <v>265625000</v>
      </c>
    </row>
    <row r="74245" spans="1:5" x14ac:dyDescent="0.25">
      <c r="A74245" s="1" t="s">
        <v>89387</v>
      </c>
      <c r="B74245">
        <v>22.699999999999982</v>
      </c>
      <c r="C74245">
        <v>2.6157422247535114</v>
      </c>
      <c r="D74245">
        <v>22.600000000000051</v>
      </c>
      <c r="E74245">
        <v>328125000</v>
      </c>
    </row>
    <row r="74246" spans="1:5" x14ac:dyDescent="0.25">
      <c r="A74246" s="1" t="s">
        <v>89388</v>
      </c>
      <c r="B74246">
        <v>22.699999999999914</v>
      </c>
      <c r="C74246">
        <v>2.6231665471178056</v>
      </c>
      <c r="D74246">
        <v>22.600000000000051</v>
      </c>
      <c r="E74246">
        <v>234375000</v>
      </c>
    </row>
    <row r="74247" spans="1:5" x14ac:dyDescent="0.25">
      <c r="A74247" s="1" t="s">
        <v>89389</v>
      </c>
      <c r="B74247">
        <v>21.8</v>
      </c>
      <c r="C74247">
        <v>2.0728630853609897</v>
      </c>
      <c r="D74247">
        <v>21.700000000000038</v>
      </c>
      <c r="E74247">
        <v>296875000</v>
      </c>
    </row>
    <row r="74248" spans="1:5" x14ac:dyDescent="0.25">
      <c r="A74248" s="1" t="s">
        <v>89390</v>
      </c>
      <c r="B74248">
        <v>21.899999999999917</v>
      </c>
      <c r="C74248">
        <v>2.0814045703782602</v>
      </c>
      <c r="D74248">
        <v>21.80000000000004</v>
      </c>
      <c r="E74248">
        <v>296875000</v>
      </c>
    </row>
    <row r="74249" spans="1:5" x14ac:dyDescent="0.25">
      <c r="A74249" s="1" t="s">
        <v>89391</v>
      </c>
      <c r="B74249">
        <v>21.100000000000055</v>
      </c>
      <c r="C74249">
        <v>1.864325356935483</v>
      </c>
      <c r="D74249">
        <v>21.000000000000028</v>
      </c>
      <c r="E74249">
        <v>203125000</v>
      </c>
    </row>
    <row r="74250" spans="1:5" x14ac:dyDescent="0.25">
      <c r="A74250" s="1" t="s">
        <v>89392</v>
      </c>
      <c r="B74250">
        <v>21.09999999999993</v>
      </c>
      <c r="C74250">
        <v>1.8538841014929881</v>
      </c>
      <c r="D74250">
        <v>21.000000000000028</v>
      </c>
      <c r="E74250">
        <v>234375000</v>
      </c>
    </row>
    <row r="74251" spans="1:5" x14ac:dyDescent="0.25">
      <c r="A74251" s="1" t="s">
        <v>89393</v>
      </c>
      <c r="B74251">
        <v>23.499999999999819</v>
      </c>
      <c r="C74251">
        <v>3.6835054049067262</v>
      </c>
      <c r="D74251">
        <v>23.400000000000063</v>
      </c>
      <c r="E74251">
        <v>281250000</v>
      </c>
    </row>
    <row r="74252" spans="1:5" x14ac:dyDescent="0.25">
      <c r="A74252" s="1" t="s">
        <v>89394</v>
      </c>
      <c r="B74252">
        <v>23.599999999999973</v>
      </c>
      <c r="C74252">
        <v>3.6841055190576637</v>
      </c>
      <c r="D74252">
        <v>23.500000000000064</v>
      </c>
      <c r="E74252">
        <v>234375000</v>
      </c>
    </row>
    <row r="74253" spans="1:5" x14ac:dyDescent="0.25">
      <c r="A74253" s="1" t="s">
        <v>89395</v>
      </c>
      <c r="B74253">
        <v>22.699999999999996</v>
      </c>
      <c r="C74253">
        <v>3.0491283772698741</v>
      </c>
      <c r="D74253">
        <v>22.600000000000051</v>
      </c>
      <c r="E74253">
        <v>250000000</v>
      </c>
    </row>
    <row r="74254" spans="1:5" x14ac:dyDescent="0.25">
      <c r="A74254" s="1" t="s">
        <v>89396</v>
      </c>
      <c r="B74254">
        <v>22.70000000000001</v>
      </c>
      <c r="C74254">
        <v>3.0592169358582906</v>
      </c>
      <c r="D74254">
        <v>22.600000000000051</v>
      </c>
      <c r="E74254">
        <v>171875000</v>
      </c>
    </row>
    <row r="74255" spans="1:5" x14ac:dyDescent="0.25">
      <c r="A74255" s="1" t="s">
        <v>89397</v>
      </c>
      <c r="B74255">
        <v>21.799999999999926</v>
      </c>
      <c r="C74255">
        <v>2.3893437994133415</v>
      </c>
      <c r="D74255">
        <v>21.700000000000038</v>
      </c>
      <c r="E74255">
        <v>265625000</v>
      </c>
    </row>
    <row r="74256" spans="1:5" x14ac:dyDescent="0.25">
      <c r="A74256" s="1" t="s">
        <v>89398</v>
      </c>
      <c r="B74256">
        <v>21.799999999999915</v>
      </c>
      <c r="C74256">
        <v>2.3986194245199965</v>
      </c>
      <c r="D74256">
        <v>21.700000000000038</v>
      </c>
      <c r="E74256">
        <v>218750000</v>
      </c>
    </row>
    <row r="74257" spans="1:5" x14ac:dyDescent="0.25">
      <c r="A74257" s="1" t="s">
        <v>89399</v>
      </c>
      <c r="B74257">
        <v>25.399999999999952</v>
      </c>
      <c r="C74257">
        <v>4.5160156956382638</v>
      </c>
      <c r="D74257">
        <v>25.30000000000009</v>
      </c>
      <c r="E74257">
        <v>250000000</v>
      </c>
    </row>
    <row r="74258" spans="1:5" x14ac:dyDescent="0.25">
      <c r="A74258" s="1" t="s">
        <v>89400</v>
      </c>
      <c r="B74258">
        <v>23.999999999999829</v>
      </c>
      <c r="C74258">
        <v>4.3148373709947485</v>
      </c>
      <c r="D74258">
        <v>23.90000000000007</v>
      </c>
      <c r="E74258">
        <v>234375000</v>
      </c>
    </row>
    <row r="74259" spans="1:5" x14ac:dyDescent="0.25">
      <c r="A74259" s="1" t="s">
        <v>89401</v>
      </c>
      <c r="B74259">
        <v>26.399999999999949</v>
      </c>
      <c r="C74259">
        <v>3.8178965304153207</v>
      </c>
      <c r="D74259">
        <v>26.300000000000104</v>
      </c>
      <c r="E74259">
        <v>265625000</v>
      </c>
    </row>
    <row r="74260" spans="1:5" x14ac:dyDescent="0.25">
      <c r="A74260" s="1" t="s">
        <v>89402</v>
      </c>
      <c r="B74260">
        <v>26.500000000000039</v>
      </c>
      <c r="C74260">
        <v>3.8230616260574295</v>
      </c>
      <c r="D74260">
        <v>26.400000000000105</v>
      </c>
      <c r="E74260">
        <v>265625000</v>
      </c>
    </row>
    <row r="74261" spans="1:5" x14ac:dyDescent="0.25">
      <c r="A74261" s="1" t="s">
        <v>89403</v>
      </c>
      <c r="B74261">
        <v>24.100000000000087</v>
      </c>
      <c r="C74261">
        <v>2.780657169175075</v>
      </c>
      <c r="D74261">
        <v>24.000000000000071</v>
      </c>
      <c r="E74261">
        <v>296875000</v>
      </c>
    </row>
    <row r="74262" spans="1:5" x14ac:dyDescent="0.25">
      <c r="A74262" s="1" t="s">
        <v>89404</v>
      </c>
      <c r="B74262">
        <v>24.199999999999978</v>
      </c>
      <c r="C74262">
        <v>2.786054540729157</v>
      </c>
      <c r="D74262">
        <v>24.100000000000072</v>
      </c>
      <c r="E74262">
        <v>312500000</v>
      </c>
    </row>
    <row r="74263" spans="1:5" x14ac:dyDescent="0.25">
      <c r="A74263" s="1" t="s">
        <v>89405</v>
      </c>
      <c r="B74263">
        <v>23.100000000000069</v>
      </c>
      <c r="C74263">
        <v>3.1801456292185541</v>
      </c>
      <c r="D74263">
        <v>23.000000000000057</v>
      </c>
      <c r="E74263">
        <v>203125000</v>
      </c>
    </row>
    <row r="74264" spans="1:5" x14ac:dyDescent="0.25">
      <c r="A74264" s="1" t="s">
        <v>89406</v>
      </c>
      <c r="B74264">
        <v>23.199999999999871</v>
      </c>
      <c r="C74264">
        <v>3.1328903262530376</v>
      </c>
      <c r="D74264">
        <v>23.100000000000058</v>
      </c>
      <c r="E74264">
        <v>218750000</v>
      </c>
    </row>
    <row r="74265" spans="1:5" x14ac:dyDescent="0.25">
      <c r="A74265" s="1" t="s">
        <v>89407</v>
      </c>
      <c r="B74265">
        <v>20.6999999999999</v>
      </c>
      <c r="C74265">
        <v>2.0379537554139278</v>
      </c>
      <c r="D74265">
        <v>20.600000000000023</v>
      </c>
      <c r="E74265">
        <v>203125000</v>
      </c>
    </row>
    <row r="74266" spans="1:5" x14ac:dyDescent="0.25">
      <c r="A74266" s="1" t="s">
        <v>89408</v>
      </c>
      <c r="B74266">
        <v>20.700000000000042</v>
      </c>
      <c r="C74266">
        <v>2.060865901947091</v>
      </c>
      <c r="D74266">
        <v>20.600000000000023</v>
      </c>
      <c r="E74266">
        <v>203125000</v>
      </c>
    </row>
    <row r="74267" spans="1:5" x14ac:dyDescent="0.25">
      <c r="A74267" s="1" t="s">
        <v>89409</v>
      </c>
      <c r="B74267">
        <v>22.100000000000058</v>
      </c>
      <c r="C74267">
        <v>3.4216373320548583</v>
      </c>
      <c r="D74267">
        <v>22.000000000000043</v>
      </c>
      <c r="E74267">
        <v>234375000</v>
      </c>
    </row>
    <row r="74268" spans="1:5" x14ac:dyDescent="0.25">
      <c r="A74268" s="1" t="s">
        <v>89410</v>
      </c>
      <c r="B74268">
        <v>22.09999999999992</v>
      </c>
      <c r="C74268">
        <v>3.4348195294920005</v>
      </c>
      <c r="D74268">
        <v>22.000000000000043</v>
      </c>
      <c r="E74268">
        <v>234375000</v>
      </c>
    </row>
    <row r="74269" spans="1:5" x14ac:dyDescent="0.25">
      <c r="A74269" s="1" t="s">
        <v>89411</v>
      </c>
      <c r="B74269">
        <v>21.500000000000007</v>
      </c>
      <c r="C74269">
        <v>2.7831029784256063</v>
      </c>
      <c r="D74269">
        <v>21.400000000000034</v>
      </c>
      <c r="E74269">
        <v>296875000</v>
      </c>
    </row>
    <row r="74270" spans="1:5" x14ac:dyDescent="0.25">
      <c r="A74270" s="1" t="s">
        <v>89412</v>
      </c>
      <c r="B74270">
        <v>21.500000000000071</v>
      </c>
      <c r="C74270">
        <v>2.7951953569608006</v>
      </c>
      <c r="D74270">
        <v>21.400000000000034</v>
      </c>
      <c r="E74270">
        <v>312500000</v>
      </c>
    </row>
    <row r="74271" spans="1:5" x14ac:dyDescent="0.25">
      <c r="A74271" s="1" t="s">
        <v>89413</v>
      </c>
      <c r="B74271">
        <v>20.900000000000063</v>
      </c>
      <c r="C74271">
        <v>2.1151420655660371</v>
      </c>
      <c r="D74271">
        <v>20.800000000000026</v>
      </c>
      <c r="E74271">
        <v>281250000</v>
      </c>
    </row>
    <row r="74272" spans="1:5" x14ac:dyDescent="0.25">
      <c r="A74272" s="1" t="s">
        <v>89414</v>
      </c>
      <c r="B74272">
        <v>20.899999999999924</v>
      </c>
      <c r="C74272">
        <v>2.1264278196638635</v>
      </c>
      <c r="D74272">
        <v>20.800000000000026</v>
      </c>
      <c r="E74272">
        <v>234375000</v>
      </c>
    </row>
    <row r="74273" spans="1:5" x14ac:dyDescent="0.25">
      <c r="A74273" s="1" t="s">
        <v>89415</v>
      </c>
      <c r="B74273">
        <v>23.299999999999923</v>
      </c>
      <c r="C74273">
        <v>4.3687806542535741</v>
      </c>
      <c r="D74273">
        <v>23.20000000000006</v>
      </c>
      <c r="E74273">
        <v>203125000</v>
      </c>
    </row>
    <row r="74274" spans="1:5" x14ac:dyDescent="0.25">
      <c r="A74274" s="1" t="s">
        <v>89416</v>
      </c>
      <c r="B74274">
        <v>26.100000000000044</v>
      </c>
      <c r="C74274">
        <v>4.4547574151658784</v>
      </c>
      <c r="D74274">
        <v>26.000000000000099</v>
      </c>
      <c r="E74274">
        <v>312500000</v>
      </c>
    </row>
    <row r="74275" spans="1:5" x14ac:dyDescent="0.25">
      <c r="A74275" s="1" t="s">
        <v>89417</v>
      </c>
      <c r="B74275">
        <v>22.749777030574887</v>
      </c>
      <c r="C74275">
        <v>4.6405674351006247</v>
      </c>
      <c r="D74275">
        <v>22.700000000000053</v>
      </c>
      <c r="E74275">
        <v>265625000</v>
      </c>
    </row>
    <row r="74276" spans="1:5" x14ac:dyDescent="0.25">
      <c r="A74276" s="1" t="s">
        <v>89418</v>
      </c>
      <c r="B74276">
        <v>35.015003612087497</v>
      </c>
      <c r="C74276">
        <v>23.957099998873705</v>
      </c>
      <c r="D74276">
        <v>35.600000000000236</v>
      </c>
      <c r="E74276">
        <v>406250000</v>
      </c>
    </row>
    <row r="74277" spans="1:5" x14ac:dyDescent="0.25">
      <c r="A74277" s="1" t="s">
        <v>89419</v>
      </c>
      <c r="B74277">
        <v>21.30000000000005</v>
      </c>
      <c r="C74277">
        <v>2.3463940794917035</v>
      </c>
      <c r="D74277">
        <v>21.200000000000031</v>
      </c>
      <c r="E74277">
        <v>171875000</v>
      </c>
    </row>
    <row r="74278" spans="1:5" x14ac:dyDescent="0.25">
      <c r="A74278" s="1" t="s">
        <v>89420</v>
      </c>
      <c r="B74278">
        <v>21.299999999999866</v>
      </c>
      <c r="C74278">
        <v>2.359275976064918</v>
      </c>
      <c r="D74278">
        <v>21.200000000000031</v>
      </c>
      <c r="E74278">
        <v>343750000</v>
      </c>
    </row>
    <row r="74279" spans="1:5" x14ac:dyDescent="0.25">
      <c r="A74279" s="1" t="s">
        <v>89421</v>
      </c>
      <c r="B74279">
        <v>20.800000000000058</v>
      </c>
      <c r="C74279">
        <v>1.7882285097422783</v>
      </c>
      <c r="D74279">
        <v>20.700000000000024</v>
      </c>
      <c r="E74279">
        <v>218750000</v>
      </c>
    </row>
    <row r="74280" spans="1:5" x14ac:dyDescent="0.25">
      <c r="A74280" s="1" t="s">
        <v>89422</v>
      </c>
      <c r="B74280">
        <v>20.800000000000054</v>
      </c>
      <c r="C74280">
        <v>1.7990819232085924</v>
      </c>
      <c r="D74280">
        <v>20.700000000000024</v>
      </c>
      <c r="E74280">
        <v>218750000</v>
      </c>
    </row>
    <row r="74281" spans="1:5" x14ac:dyDescent="0.25">
      <c r="A74281" s="1" t="s">
        <v>89423</v>
      </c>
      <c r="B74281">
        <v>20.30000000000004</v>
      </c>
      <c r="C74281">
        <v>1.20739350724797</v>
      </c>
      <c r="D74281">
        <v>20.200000000000017</v>
      </c>
      <c r="E74281">
        <v>156250000</v>
      </c>
    </row>
    <row r="74282" spans="1:5" x14ac:dyDescent="0.25">
      <c r="A74282" s="1" t="s">
        <v>89424</v>
      </c>
      <c r="B74282">
        <v>20.399999999999899</v>
      </c>
      <c r="C74282">
        <v>1.2155245667273022</v>
      </c>
      <c r="D74282">
        <v>20.300000000000018</v>
      </c>
      <c r="E74282">
        <v>156250000</v>
      </c>
    </row>
    <row r="74283" spans="1:5" x14ac:dyDescent="0.25">
      <c r="A74283" s="1" t="s">
        <v>89425</v>
      </c>
      <c r="B74283">
        <v>25.199999999999815</v>
      </c>
      <c r="C74283">
        <v>3.8809550836922821</v>
      </c>
      <c r="D74283">
        <v>25.100000000000087</v>
      </c>
      <c r="E74283">
        <v>281250000</v>
      </c>
    </row>
    <row r="74284" spans="1:5" x14ac:dyDescent="0.25">
      <c r="A74284" s="1" t="s">
        <v>89426</v>
      </c>
      <c r="B74284">
        <v>25.200000000000028</v>
      </c>
      <c r="C74284">
        <v>3.8884693650204629</v>
      </c>
      <c r="D74284">
        <v>25.100000000000087</v>
      </c>
      <c r="E74284">
        <v>281250000</v>
      </c>
    </row>
    <row r="74285" spans="1:5" x14ac:dyDescent="0.25">
      <c r="A74285" s="1" t="s">
        <v>89427</v>
      </c>
      <c r="B74285">
        <v>24.099999999999952</v>
      </c>
      <c r="C74285">
        <v>3.4133472358303991</v>
      </c>
      <c r="D74285">
        <v>24.000000000000071</v>
      </c>
      <c r="E74285">
        <v>250000000</v>
      </c>
    </row>
    <row r="74286" spans="1:5" x14ac:dyDescent="0.25">
      <c r="A74286" s="1" t="s">
        <v>89428</v>
      </c>
      <c r="B74286">
        <v>24.199999999999861</v>
      </c>
      <c r="C74286">
        <v>3.3865962871609043</v>
      </c>
      <c r="D74286">
        <v>24.100000000000072</v>
      </c>
      <c r="E74286">
        <v>296875000</v>
      </c>
    </row>
    <row r="74287" spans="1:5" x14ac:dyDescent="0.25">
      <c r="A74287" s="1" t="s">
        <v>89429</v>
      </c>
      <c r="B74287">
        <v>20.500000000000142</v>
      </c>
      <c r="C74287">
        <v>1.9388146308347691</v>
      </c>
      <c r="D74287">
        <v>20.40000000000002</v>
      </c>
      <c r="E74287">
        <v>187500000</v>
      </c>
    </row>
    <row r="74288" spans="1:5" x14ac:dyDescent="0.25">
      <c r="A74288" s="1" t="s">
        <v>89430</v>
      </c>
      <c r="B74288">
        <v>20.500000000000146</v>
      </c>
      <c r="C74288">
        <v>1.9702372221016931</v>
      </c>
      <c r="D74288">
        <v>20.40000000000002</v>
      </c>
      <c r="E74288">
        <v>171875000</v>
      </c>
    </row>
    <row r="74289" spans="1:5" x14ac:dyDescent="0.25">
      <c r="A74289" s="1" t="s">
        <v>89431</v>
      </c>
      <c r="B74289">
        <v>27.600000000000012</v>
      </c>
      <c r="C74289">
        <v>4.7169782238390967</v>
      </c>
      <c r="D74289">
        <v>27.500000000000121</v>
      </c>
      <c r="E74289">
        <v>296875000</v>
      </c>
    </row>
    <row r="74290" spans="1:5" x14ac:dyDescent="0.25">
      <c r="A74290" s="1" t="s">
        <v>89432</v>
      </c>
      <c r="B74290">
        <v>21.900000000000052</v>
      </c>
      <c r="C74290">
        <v>3.7876218032602367</v>
      </c>
      <c r="D74290">
        <v>21.80000000000004</v>
      </c>
      <c r="E74290">
        <v>296875000</v>
      </c>
    </row>
    <row r="74291" spans="1:5" x14ac:dyDescent="0.25">
      <c r="A74291" s="1" t="s">
        <v>89433</v>
      </c>
      <c r="B74291">
        <v>25.700000000000035</v>
      </c>
      <c r="C74291">
        <v>4.8208786691759187</v>
      </c>
      <c r="D74291">
        <v>25.600000000000094</v>
      </c>
      <c r="E74291">
        <v>281250000</v>
      </c>
    </row>
    <row r="74292" spans="1:5" x14ac:dyDescent="0.25">
      <c r="A74292" s="1" t="s">
        <v>89434</v>
      </c>
      <c r="B74292">
        <v>40.101835833748773</v>
      </c>
      <c r="C74292">
        <v>27.981642913828249</v>
      </c>
      <c r="D74292">
        <v>40.900000000000311</v>
      </c>
      <c r="E74292">
        <v>500000000</v>
      </c>
    </row>
    <row r="74293" spans="1:5" x14ac:dyDescent="0.25">
      <c r="A74293" s="1" t="s">
        <v>89435</v>
      </c>
      <c r="B74293">
        <v>24.400000000000013</v>
      </c>
      <c r="C74293">
        <v>3.6299541207401633</v>
      </c>
      <c r="D74293">
        <v>24.300000000000075</v>
      </c>
      <c r="E74293">
        <v>265625000</v>
      </c>
    </row>
    <row r="74294" spans="1:5" x14ac:dyDescent="0.25">
      <c r="A74294" s="1" t="s">
        <v>89436</v>
      </c>
      <c r="B74294">
        <v>24.499999999999993</v>
      </c>
      <c r="C74294">
        <v>3.643346222539642</v>
      </c>
      <c r="D74294">
        <v>24.400000000000077</v>
      </c>
      <c r="E74294">
        <v>296875000</v>
      </c>
    </row>
    <row r="74295" spans="1:5" x14ac:dyDescent="0.25">
      <c r="A74295" s="1" t="s">
        <v>89437</v>
      </c>
      <c r="B74295">
        <v>23.799999999999983</v>
      </c>
      <c r="C74295">
        <v>3.5011090878100948</v>
      </c>
      <c r="D74295">
        <v>23.700000000000067</v>
      </c>
      <c r="E74295">
        <v>250000000</v>
      </c>
    </row>
    <row r="74296" spans="1:5" x14ac:dyDescent="0.25">
      <c r="A74296" s="1" t="s">
        <v>89438</v>
      </c>
      <c r="B74296">
        <v>23.900000000000002</v>
      </c>
      <c r="C74296">
        <v>3.5207780892890472</v>
      </c>
      <c r="D74296">
        <v>23.800000000000068</v>
      </c>
      <c r="E74296">
        <v>265625000</v>
      </c>
    </row>
    <row r="74297" spans="1:5" x14ac:dyDescent="0.25">
      <c r="A74297" s="1" t="s">
        <v>89439</v>
      </c>
      <c r="B74297">
        <v>23.399999999999984</v>
      </c>
      <c r="C74297">
        <v>4.0974323061103517</v>
      </c>
      <c r="D74297">
        <v>23.300000000000061</v>
      </c>
      <c r="E74297">
        <v>250000000</v>
      </c>
    </row>
    <row r="74298" spans="1:5" x14ac:dyDescent="0.25">
      <c r="A74298" s="1" t="s">
        <v>89440</v>
      </c>
      <c r="B74298">
        <v>23.499999999999986</v>
      </c>
      <c r="C74298">
        <v>4.1299765699600117</v>
      </c>
      <c r="D74298">
        <v>23.400000000000063</v>
      </c>
      <c r="E74298">
        <v>218750000</v>
      </c>
    </row>
    <row r="74299" spans="1:5" x14ac:dyDescent="0.25">
      <c r="A74299" s="1" t="s">
        <v>89441</v>
      </c>
      <c r="B74299">
        <v>25.200000000000024</v>
      </c>
      <c r="C74299">
        <v>4.7487571344475352</v>
      </c>
      <c r="D74299">
        <v>25.100000000000087</v>
      </c>
      <c r="E74299">
        <v>234375000</v>
      </c>
    </row>
    <row r="74300" spans="1:5" x14ac:dyDescent="0.25">
      <c r="A74300" s="1" t="s">
        <v>89442</v>
      </c>
      <c r="B74300">
        <v>25.300000000000018</v>
      </c>
      <c r="C74300">
        <v>4.7705460611743327</v>
      </c>
      <c r="D74300">
        <v>25.200000000000088</v>
      </c>
      <c r="E74300">
        <v>343750000</v>
      </c>
    </row>
    <row r="74301" spans="1:5" x14ac:dyDescent="0.25">
      <c r="A74301" s="1" t="s">
        <v>89443</v>
      </c>
      <c r="B74301">
        <v>24.600000000000026</v>
      </c>
      <c r="C74301">
        <v>4.3461750900788516</v>
      </c>
      <c r="D74301">
        <v>24.500000000000078</v>
      </c>
      <c r="E74301">
        <v>281250000</v>
      </c>
    </row>
    <row r="74302" spans="1:5" x14ac:dyDescent="0.25">
      <c r="A74302" s="1" t="s">
        <v>89444</v>
      </c>
      <c r="B74302">
        <v>24.600000000000019</v>
      </c>
      <c r="C74302">
        <v>4.3681562504796148</v>
      </c>
      <c r="D74302">
        <v>24.500000000000078</v>
      </c>
      <c r="E74302">
        <v>343750000</v>
      </c>
    </row>
    <row r="74303" spans="1:5" x14ac:dyDescent="0.25">
      <c r="A74303" s="1" t="s">
        <v>89445</v>
      </c>
      <c r="B74303">
        <v>23.9</v>
      </c>
      <c r="C74303">
        <v>4.0331513926089899</v>
      </c>
      <c r="D74303">
        <v>23.800000000000068</v>
      </c>
      <c r="E74303">
        <v>265625000</v>
      </c>
    </row>
    <row r="74304" spans="1:5" x14ac:dyDescent="0.25">
      <c r="A74304" s="1" t="s">
        <v>89446</v>
      </c>
      <c r="B74304">
        <v>24</v>
      </c>
      <c r="C74304">
        <v>4.0700672182663444</v>
      </c>
      <c r="D74304">
        <v>23.90000000000007</v>
      </c>
      <c r="E74304">
        <v>281250000</v>
      </c>
    </row>
    <row r="74305" spans="1:5" x14ac:dyDescent="0.25">
      <c r="A74305" s="1" t="s">
        <v>89447</v>
      </c>
      <c r="B74305">
        <v>26.799999999999972</v>
      </c>
      <c r="C74305">
        <v>5.1335287852422988</v>
      </c>
      <c r="D74305">
        <v>26.700000000000109</v>
      </c>
      <c r="E74305">
        <v>312500000</v>
      </c>
    </row>
    <row r="74306" spans="1:5" x14ac:dyDescent="0.25">
      <c r="A74306" s="1" t="s">
        <v>89448</v>
      </c>
      <c r="B74306">
        <v>25.1</v>
      </c>
      <c r="C74306">
        <v>5.0035211289079129</v>
      </c>
      <c r="D74306">
        <v>25.000000000000085</v>
      </c>
      <c r="E74306">
        <v>234375000</v>
      </c>
    </row>
    <row r="74307" spans="1:5" x14ac:dyDescent="0.25">
      <c r="A74307" s="1" t="s">
        <v>89449</v>
      </c>
      <c r="B74307">
        <v>28.200000000000024</v>
      </c>
      <c r="C74307">
        <v>4.506697761025916</v>
      </c>
      <c r="D74307">
        <v>28.100000000000129</v>
      </c>
      <c r="E74307">
        <v>359375000</v>
      </c>
    </row>
    <row r="74308" spans="1:5" x14ac:dyDescent="0.25">
      <c r="A74308" s="1" t="s">
        <v>89450</v>
      </c>
      <c r="B74308">
        <v>28.300000000000036</v>
      </c>
      <c r="C74308">
        <v>4.5134290096473944</v>
      </c>
      <c r="D74308">
        <v>28.200000000000131</v>
      </c>
      <c r="E74308">
        <v>234375000</v>
      </c>
    </row>
    <row r="74309" spans="1:5" x14ac:dyDescent="0.25">
      <c r="A74309" s="1" t="s">
        <v>89451</v>
      </c>
      <c r="B74309">
        <v>26.500000000000043</v>
      </c>
      <c r="C74309">
        <v>3.6923334607292002</v>
      </c>
      <c r="D74309">
        <v>26.400000000000105</v>
      </c>
      <c r="E74309">
        <v>296875000</v>
      </c>
    </row>
    <row r="74310" spans="1:5" x14ac:dyDescent="0.25">
      <c r="A74310" s="1" t="s">
        <v>89452</v>
      </c>
      <c r="B74310">
        <v>26.600000000000051</v>
      </c>
      <c r="C74310">
        <v>3.7009019051029437</v>
      </c>
      <c r="D74310">
        <v>26.500000000000107</v>
      </c>
      <c r="E74310">
        <v>296875000</v>
      </c>
    </row>
    <row r="74311" spans="1:5" x14ac:dyDescent="0.25">
      <c r="A74311" s="1" t="s">
        <v>89453</v>
      </c>
      <c r="B74311">
        <v>25.800000000000043</v>
      </c>
      <c r="C74311">
        <v>4.3061928544922763</v>
      </c>
      <c r="D74311">
        <v>25.700000000000095</v>
      </c>
      <c r="E74311">
        <v>265625000</v>
      </c>
    </row>
    <row r="74312" spans="1:5" x14ac:dyDescent="0.25">
      <c r="A74312" s="1" t="s">
        <v>89454</v>
      </c>
      <c r="B74312">
        <v>25.80000000000004</v>
      </c>
      <c r="C74312">
        <v>4.2616955527547162</v>
      </c>
      <c r="D74312">
        <v>25.700000000000095</v>
      </c>
      <c r="E74312">
        <v>171875000</v>
      </c>
    </row>
    <row r="74313" spans="1:5" x14ac:dyDescent="0.25">
      <c r="A74313" s="1" t="s">
        <v>89455</v>
      </c>
      <c r="B74313">
        <v>20.800000000000018</v>
      </c>
      <c r="C74313">
        <v>2.2042273411879343</v>
      </c>
      <c r="D74313">
        <v>20.700000000000024</v>
      </c>
      <c r="E74313">
        <v>171875000</v>
      </c>
    </row>
    <row r="74314" spans="1:5" x14ac:dyDescent="0.25">
      <c r="A74314" s="1" t="s">
        <v>89456</v>
      </c>
      <c r="B74314">
        <v>20.800000000000022</v>
      </c>
      <c r="C74314">
        <v>2.2272342528774325</v>
      </c>
      <c r="D74314">
        <v>20.700000000000024</v>
      </c>
      <c r="E74314">
        <v>203125000</v>
      </c>
    </row>
    <row r="74315" spans="1:5" x14ac:dyDescent="0.25">
      <c r="A74315" s="1" t="s">
        <v>89457</v>
      </c>
      <c r="B74315">
        <v>23.100000000000005</v>
      </c>
      <c r="C74315">
        <v>4.3991719265490445</v>
      </c>
      <c r="D74315">
        <v>23.000000000000057</v>
      </c>
      <c r="E74315">
        <v>234375000</v>
      </c>
    </row>
    <row r="74316" spans="1:5" x14ac:dyDescent="0.25">
      <c r="A74316" s="1" t="s">
        <v>89458</v>
      </c>
      <c r="B74316">
        <v>23.099999999999987</v>
      </c>
      <c r="C74316">
        <v>4.4372167852596904</v>
      </c>
      <c r="D74316">
        <v>23.000000000000057</v>
      </c>
      <c r="E74316">
        <v>203125000</v>
      </c>
    </row>
    <row r="74317" spans="1:5" x14ac:dyDescent="0.25">
      <c r="A74317" s="1" t="s">
        <v>89459</v>
      </c>
      <c r="B74317">
        <v>22.599999999999994</v>
      </c>
      <c r="C74317">
        <v>4.140613552744135</v>
      </c>
      <c r="D74317">
        <v>22.50000000000005</v>
      </c>
      <c r="E74317">
        <v>187500000</v>
      </c>
    </row>
    <row r="74318" spans="1:5" x14ac:dyDescent="0.25">
      <c r="A74318" s="1" t="s">
        <v>89460</v>
      </c>
      <c r="B74318">
        <v>22.699999999999992</v>
      </c>
      <c r="C74318">
        <v>4.1910512235284072</v>
      </c>
      <c r="D74318">
        <v>22.600000000000051</v>
      </c>
      <c r="E74318">
        <v>265625000</v>
      </c>
    </row>
    <row r="74319" spans="1:5" x14ac:dyDescent="0.25">
      <c r="A74319" s="1" t="s">
        <v>89461</v>
      </c>
      <c r="B74319">
        <v>22.099999999999987</v>
      </c>
      <c r="C74319">
        <v>3.9158363742545479</v>
      </c>
      <c r="D74319">
        <v>22.000000000000043</v>
      </c>
      <c r="E74319">
        <v>234375000</v>
      </c>
    </row>
    <row r="74320" spans="1:5" x14ac:dyDescent="0.25">
      <c r="A74320" s="1" t="s">
        <v>89462</v>
      </c>
      <c r="B74320">
        <v>22.199999999999982</v>
      </c>
      <c r="C74320">
        <v>4.0283070824515885</v>
      </c>
      <c r="D74320">
        <v>22.100000000000044</v>
      </c>
      <c r="E74320">
        <v>281250000</v>
      </c>
    </row>
    <row r="74321" spans="1:5" x14ac:dyDescent="0.25">
      <c r="A74321" s="1" t="s">
        <v>89463</v>
      </c>
      <c r="B74321">
        <v>24.100000000000019</v>
      </c>
      <c r="C74321">
        <v>4.9277080673385241</v>
      </c>
      <c r="D74321">
        <v>24.000000000000071</v>
      </c>
      <c r="E74321">
        <v>281250000</v>
      </c>
    </row>
    <row r="74322" spans="1:5" x14ac:dyDescent="0.25">
      <c r="A74322" s="1" t="s">
        <v>89464</v>
      </c>
      <c r="B74322">
        <v>28.000000000000053</v>
      </c>
      <c r="C74322">
        <v>5.1394610650009733</v>
      </c>
      <c r="D74322">
        <v>27.900000000000126</v>
      </c>
      <c r="E74322">
        <v>296875000</v>
      </c>
    </row>
    <row r="74323" spans="1:5" x14ac:dyDescent="0.25">
      <c r="A74323" s="1" t="s">
        <v>89465</v>
      </c>
      <c r="B74323">
        <v>23.249690722954305</v>
      </c>
      <c r="C74323">
        <v>5.1753726304492496</v>
      </c>
      <c r="D74323">
        <v>23.20000000000006</v>
      </c>
      <c r="E74323">
        <v>312500000</v>
      </c>
    </row>
    <row r="74324" spans="1:5" x14ac:dyDescent="0.25">
      <c r="A74324" s="1" t="s">
        <v>89466</v>
      </c>
      <c r="B74324">
        <v>30.755228886851086</v>
      </c>
      <c r="C74324">
        <v>18.252366975696422</v>
      </c>
      <c r="D74324">
        <v>31.100000000000172</v>
      </c>
      <c r="E74324">
        <v>375000000</v>
      </c>
    </row>
    <row r="74325" spans="1:5" x14ac:dyDescent="0.25">
      <c r="A74325" s="1" t="s">
        <v>89467</v>
      </c>
      <c r="B74325">
        <v>22.29999999999999</v>
      </c>
      <c r="C74325">
        <v>3.4744315214223143</v>
      </c>
      <c r="D74325">
        <v>22.200000000000045</v>
      </c>
      <c r="E74325">
        <v>171875000</v>
      </c>
    </row>
    <row r="74326" spans="1:5" x14ac:dyDescent="0.25">
      <c r="A74326" s="1" t="s">
        <v>89468</v>
      </c>
      <c r="B74326">
        <v>22.399999999999991</v>
      </c>
      <c r="C74326">
        <v>3.5088810409019482</v>
      </c>
      <c r="D74326">
        <v>22.300000000000047</v>
      </c>
      <c r="E74326">
        <v>218750000</v>
      </c>
    </row>
    <row r="74327" spans="1:5" x14ac:dyDescent="0.25">
      <c r="A74327" s="1" t="s">
        <v>89469</v>
      </c>
      <c r="B74327">
        <v>21.999999999999975</v>
      </c>
      <c r="C74327">
        <v>3.6148145998235517</v>
      </c>
      <c r="D74327">
        <v>21.900000000000041</v>
      </c>
      <c r="E74327">
        <v>218750000</v>
      </c>
    </row>
    <row r="74328" spans="1:5" x14ac:dyDescent="0.25">
      <c r="A74328" s="1" t="s">
        <v>89470</v>
      </c>
      <c r="B74328">
        <v>22.099999999999969</v>
      </c>
      <c r="C74328">
        <v>3.7138240516608274</v>
      </c>
      <c r="D74328">
        <v>22.000000000000043</v>
      </c>
      <c r="E74328">
        <v>265625000</v>
      </c>
    </row>
    <row r="74329" spans="1:5" x14ac:dyDescent="0.25">
      <c r="A74329" s="1" t="s">
        <v>89471</v>
      </c>
      <c r="B74329">
        <v>21.299999999999983</v>
      </c>
      <c r="C74329">
        <v>3.6195178225310292</v>
      </c>
      <c r="D74329">
        <v>21.200000000000031</v>
      </c>
      <c r="E74329">
        <v>218750000</v>
      </c>
    </row>
    <row r="74330" spans="1:5" x14ac:dyDescent="0.25">
      <c r="A74330" s="1" t="s">
        <v>89472</v>
      </c>
      <c r="B74330">
        <v>21.399999999999981</v>
      </c>
      <c r="C74330">
        <v>3.8362176817947642</v>
      </c>
      <c r="D74330">
        <v>21.300000000000033</v>
      </c>
      <c r="E74330">
        <v>218750000</v>
      </c>
    </row>
    <row r="74331" spans="1:5" x14ac:dyDescent="0.25">
      <c r="A74331" s="1" t="s">
        <v>89473</v>
      </c>
      <c r="B74331">
        <v>32.302956177849531</v>
      </c>
      <c r="C74331">
        <v>9.9467078791984367</v>
      </c>
      <c r="D74331">
        <v>32.900000000000198</v>
      </c>
      <c r="E74331">
        <v>421875000</v>
      </c>
    </row>
    <row r="74332" spans="1:5" x14ac:dyDescent="0.25">
      <c r="A74332" s="1" t="s">
        <v>89474</v>
      </c>
      <c r="B74332">
        <v>32.525681650644039</v>
      </c>
      <c r="C74332">
        <v>9.4638308817753831</v>
      </c>
      <c r="D74332">
        <v>33.200000000000202</v>
      </c>
      <c r="E74332">
        <v>359375000</v>
      </c>
    </row>
    <row r="74333" spans="1:5" x14ac:dyDescent="0.25">
      <c r="A74333" s="1" t="s">
        <v>89475</v>
      </c>
      <c r="B74333">
        <v>26.700000000000021</v>
      </c>
      <c r="C74333">
        <v>4.6024389025291859</v>
      </c>
      <c r="D74333">
        <v>26.600000000000108</v>
      </c>
      <c r="E74333">
        <v>250000000</v>
      </c>
    </row>
    <row r="74334" spans="1:5" x14ac:dyDescent="0.25">
      <c r="A74334" s="1" t="s">
        <v>89476</v>
      </c>
      <c r="B74334">
        <v>26.800000000000036</v>
      </c>
      <c r="C74334">
        <v>4.5840611009420797</v>
      </c>
      <c r="D74334">
        <v>26.700000000000109</v>
      </c>
      <c r="E74334">
        <v>265625000</v>
      </c>
    </row>
    <row r="74335" spans="1:5" x14ac:dyDescent="0.25">
      <c r="A74335" s="1" t="s">
        <v>89477</v>
      </c>
      <c r="B74335">
        <v>20.499999999999901</v>
      </c>
      <c r="C74335">
        <v>2.056119722258813</v>
      </c>
      <c r="D74335">
        <v>20.40000000000002</v>
      </c>
      <c r="E74335">
        <v>250000000</v>
      </c>
    </row>
    <row r="74336" spans="1:5" x14ac:dyDescent="0.25">
      <c r="A74336" s="1" t="s">
        <v>89478</v>
      </c>
      <c r="B74336">
        <v>20.600000000000033</v>
      </c>
      <c r="C74336">
        <v>2.0891355826828528</v>
      </c>
      <c r="D74336">
        <v>20.500000000000021</v>
      </c>
      <c r="E74336">
        <v>140625000</v>
      </c>
    </row>
    <row r="74337" spans="1:5" x14ac:dyDescent="0.25">
      <c r="A74337" s="1" t="s">
        <v>89479</v>
      </c>
      <c r="B74337">
        <v>29.600000000000037</v>
      </c>
      <c r="C74337">
        <v>5.333009624773057</v>
      </c>
      <c r="D74337">
        <v>29.500000000000149</v>
      </c>
      <c r="E74337">
        <v>265625000</v>
      </c>
    </row>
    <row r="74338" spans="1:5" x14ac:dyDescent="0.25">
      <c r="A74338" s="1" t="s">
        <v>89480</v>
      </c>
      <c r="B74338">
        <v>22.499999999999968</v>
      </c>
      <c r="C74338">
        <v>4.4206740790489647</v>
      </c>
      <c r="D74338">
        <v>22.400000000000048</v>
      </c>
      <c r="E74338">
        <v>218750000</v>
      </c>
    </row>
    <row r="74339" spans="1:5" x14ac:dyDescent="0.25">
      <c r="A74339" s="1" t="s">
        <v>89487</v>
      </c>
      <c r="B74339">
        <v>27.502552486040369</v>
      </c>
      <c r="C74339">
        <v>13.495269142310121</v>
      </c>
      <c r="D74339">
        <v>28.600000000000136</v>
      </c>
      <c r="E74339">
        <v>312500000</v>
      </c>
    </row>
    <row r="74340" spans="1:5" x14ac:dyDescent="0.25">
      <c r="A74340" s="1" t="s">
        <v>89488</v>
      </c>
      <c r="B74340">
        <v>28.885624288453645</v>
      </c>
      <c r="C74340">
        <v>18.915445595685895</v>
      </c>
      <c r="D74340">
        <v>29.900000000000155</v>
      </c>
      <c r="E74340">
        <v>281250000</v>
      </c>
    </row>
    <row r="74341" spans="1:5" x14ac:dyDescent="0.25">
      <c r="A74341" s="1" t="s">
        <v>89495</v>
      </c>
      <c r="B74341">
        <v>37.824186642304483</v>
      </c>
      <c r="C74341">
        <v>20.994127608376264</v>
      </c>
      <c r="D74341">
        <v>39.900000000000297</v>
      </c>
      <c r="E74341">
        <v>375000000</v>
      </c>
    </row>
    <row r="74342" spans="1:5" x14ac:dyDescent="0.25">
      <c r="A74342" s="1" t="s">
        <v>89496</v>
      </c>
      <c r="B74342">
        <v>32.486875914697166</v>
      </c>
      <c r="C74342">
        <v>17.301333378774274</v>
      </c>
      <c r="D74342">
        <v>34.200000000000216</v>
      </c>
      <c r="E74342">
        <v>406250000</v>
      </c>
    </row>
    <row r="74343" spans="1:5" x14ac:dyDescent="0.25">
      <c r="A74343" s="1" t="s">
        <v>89498</v>
      </c>
      <c r="B74343">
        <v>54.517653043038166</v>
      </c>
      <c r="C74343">
        <v>52.563855949066223</v>
      </c>
      <c r="D74343">
        <v>56.900000000000539</v>
      </c>
      <c r="E74343">
        <v>562500000</v>
      </c>
    </row>
    <row r="74344" spans="1:5" x14ac:dyDescent="0.25">
      <c r="A74344" s="1" t="s">
        <v>89499</v>
      </c>
      <c r="B74344">
        <v>39.22751241895805</v>
      </c>
      <c r="C74344">
        <v>32.327957772983893</v>
      </c>
      <c r="D74344">
        <v>40.500000000000306</v>
      </c>
      <c r="E74344">
        <v>421875000</v>
      </c>
    </row>
    <row r="74345" spans="1:5" x14ac:dyDescent="0.25">
      <c r="A74345" s="1" t="s">
        <v>89500</v>
      </c>
      <c r="B74345">
        <v>39.544145210414527</v>
      </c>
      <c r="C74345">
        <v>33.579510719971729</v>
      </c>
      <c r="D74345">
        <v>41.200000000000315</v>
      </c>
      <c r="E74345">
        <v>484375000</v>
      </c>
    </row>
    <row r="74346" spans="1:5" x14ac:dyDescent="0.25">
      <c r="A74346" s="1" t="s">
        <v>89502</v>
      </c>
      <c r="B74346">
        <v>48.342580901221034</v>
      </c>
      <c r="C74346">
        <v>39.806288575301082</v>
      </c>
      <c r="D74346">
        <v>50.500000000000448</v>
      </c>
      <c r="E74346">
        <v>515625000</v>
      </c>
    </row>
    <row r="74347" spans="1:5" x14ac:dyDescent="0.25">
      <c r="A74347" s="1" t="s">
        <v>89503</v>
      </c>
      <c r="B74347">
        <v>21.199999999999978</v>
      </c>
      <c r="C74347">
        <v>3.4400541811646059</v>
      </c>
      <c r="D74347">
        <v>21.10000000000003</v>
      </c>
      <c r="E74347">
        <v>250000000</v>
      </c>
    </row>
    <row r="74348" spans="1:5" x14ac:dyDescent="0.25">
      <c r="A74348" s="1" t="s">
        <v>89504</v>
      </c>
      <c r="B74348">
        <v>21.199999999999967</v>
      </c>
      <c r="C74348">
        <v>3.3926043670928139</v>
      </c>
      <c r="D74348">
        <v>21.10000000000003</v>
      </c>
      <c r="E74348">
        <v>234375000</v>
      </c>
    </row>
    <row r="74349" spans="1:5" x14ac:dyDescent="0.25">
      <c r="A74349" s="1" t="s">
        <v>89505</v>
      </c>
      <c r="B74349">
        <v>39.368163132947018</v>
      </c>
      <c r="C74349">
        <v>35.060460675580842</v>
      </c>
      <c r="D74349">
        <v>42.20000000000033</v>
      </c>
      <c r="E74349">
        <v>375000000</v>
      </c>
    </row>
    <row r="74350" spans="1:5" x14ac:dyDescent="0.25">
      <c r="A74350" s="1" t="s">
        <v>89506</v>
      </c>
      <c r="B74350">
        <v>22.511890032944944</v>
      </c>
      <c r="C74350">
        <v>9.0829709898941129</v>
      </c>
      <c r="D74350">
        <v>22.50000000000005</v>
      </c>
      <c r="E74350">
        <v>218750000</v>
      </c>
    </row>
    <row r="74351" spans="1:5" x14ac:dyDescent="0.25">
      <c r="A74351" s="1" t="s">
        <v>89507</v>
      </c>
      <c r="B74351">
        <v>24.091232123640651</v>
      </c>
      <c r="C74351">
        <v>11.065289319034781</v>
      </c>
      <c r="D74351">
        <v>24.900000000000084</v>
      </c>
      <c r="E74351">
        <v>312500000</v>
      </c>
    </row>
    <row r="74352" spans="1:5" x14ac:dyDescent="0.25">
      <c r="A74352" s="1" t="s">
        <v>89508</v>
      </c>
      <c r="B74352">
        <v>23.984970612659996</v>
      </c>
      <c r="C74352">
        <v>10.509187768212044</v>
      </c>
      <c r="D74352">
        <v>24.700000000000081</v>
      </c>
      <c r="E74352">
        <v>265625000</v>
      </c>
    </row>
    <row r="74353" spans="1:5" x14ac:dyDescent="0.25">
      <c r="A74353" s="1" t="s">
        <v>89509</v>
      </c>
      <c r="B74353">
        <v>20.199999999999982</v>
      </c>
      <c r="C74353">
        <v>2.1929058423445409</v>
      </c>
      <c r="D74353">
        <v>20.100000000000016</v>
      </c>
      <c r="E74353">
        <v>187500000</v>
      </c>
    </row>
    <row r="74354" spans="1:5" x14ac:dyDescent="0.25">
      <c r="A74354" s="1" t="s">
        <v>89510</v>
      </c>
      <c r="B74354">
        <v>20.299999999999983</v>
      </c>
      <c r="C74354">
        <v>2.4242948889764326</v>
      </c>
      <c r="D74354">
        <v>20.200000000000017</v>
      </c>
      <c r="E74354">
        <v>187500000</v>
      </c>
    </row>
    <row r="74355" spans="1:5" x14ac:dyDescent="0.25">
      <c r="A74355" s="1" t="s">
        <v>89511</v>
      </c>
      <c r="B74355">
        <v>28.922014529951497</v>
      </c>
      <c r="C74355">
        <v>11.98172724634194</v>
      </c>
      <c r="D74355">
        <v>29.500000000000149</v>
      </c>
      <c r="E74355">
        <v>187500000</v>
      </c>
    </row>
    <row r="74356" spans="1:5" x14ac:dyDescent="0.25">
      <c r="A74356" s="1" t="s">
        <v>89513</v>
      </c>
      <c r="B74356">
        <v>28.668220014875704</v>
      </c>
      <c r="C74356">
        <v>10.846478434908533</v>
      </c>
      <c r="D74356">
        <v>29.300000000000146</v>
      </c>
      <c r="E74356">
        <v>312500000</v>
      </c>
    </row>
    <row r="74357" spans="1:5" x14ac:dyDescent="0.25">
      <c r="A74357" s="1" t="s">
        <v>89514</v>
      </c>
      <c r="B74357">
        <v>35.341413405628643</v>
      </c>
      <c r="C74357">
        <v>19.453600542392358</v>
      </c>
      <c r="D74357">
        <v>39.600000000000293</v>
      </c>
      <c r="E74357">
        <v>484375000</v>
      </c>
    </row>
    <row r="74358" spans="1:5" x14ac:dyDescent="0.25">
      <c r="A74358" s="1" t="s">
        <v>89515</v>
      </c>
      <c r="B74358">
        <v>29.177683092964926</v>
      </c>
      <c r="C74358">
        <v>16.832656806268318</v>
      </c>
      <c r="D74358">
        <v>37.000000000000256</v>
      </c>
      <c r="E74358">
        <v>328125000</v>
      </c>
    </row>
    <row r="74359" spans="1:5" x14ac:dyDescent="0.25">
      <c r="A74359" s="1" t="s">
        <v>89516</v>
      </c>
      <c r="B74359">
        <v>24.426374937923324</v>
      </c>
      <c r="C74359">
        <v>11.412006741030062</v>
      </c>
      <c r="D74359">
        <v>26.300000000000104</v>
      </c>
      <c r="E74359">
        <v>375000000</v>
      </c>
    </row>
    <row r="74360" spans="1:5" x14ac:dyDescent="0.25">
      <c r="A74360" s="1" t="s">
        <v>89517</v>
      </c>
      <c r="B74360">
        <v>20.099999999999998</v>
      </c>
      <c r="C74360">
        <v>1.8410925640111477</v>
      </c>
      <c r="D74360">
        <v>20.000000000000014</v>
      </c>
      <c r="E74360">
        <v>203125000</v>
      </c>
    </row>
    <row r="74361" spans="1:5" x14ac:dyDescent="0.25">
      <c r="A74361" s="1" t="s">
        <v>89518</v>
      </c>
      <c r="B74361">
        <v>20.099999999999991</v>
      </c>
      <c r="C74361">
        <v>1.8470266182043353</v>
      </c>
      <c r="D74361">
        <v>20.000000000000014</v>
      </c>
      <c r="E74361">
        <v>218750000</v>
      </c>
    </row>
    <row r="74362" spans="1:5" x14ac:dyDescent="0.25">
      <c r="A74362" s="1" t="s">
        <v>89519</v>
      </c>
      <c r="B74362">
        <v>19.999999999999986</v>
      </c>
      <c r="C74362">
        <v>0.66897737712591665</v>
      </c>
      <c r="D74362">
        <v>19.900000000000013</v>
      </c>
      <c r="E74362">
        <v>171875000</v>
      </c>
    </row>
    <row r="74363" spans="1:5" x14ac:dyDescent="0.25">
      <c r="A74363" s="1" t="s">
        <v>89520</v>
      </c>
      <c r="B74363">
        <v>19.999999999999989</v>
      </c>
      <c r="C74363">
        <v>0.66927076271280095</v>
      </c>
      <c r="D74363">
        <v>19.900000000000013</v>
      </c>
      <c r="E74363">
        <v>234375000</v>
      </c>
    </row>
    <row r="74364" spans="1:5" x14ac:dyDescent="0.25">
      <c r="A74364" s="1" t="s">
        <v>89521</v>
      </c>
      <c r="B74364">
        <v>31.346022129154079</v>
      </c>
      <c r="C74364">
        <v>10.011641451667858</v>
      </c>
      <c r="D74364">
        <v>31.70000000000018</v>
      </c>
      <c r="E74364">
        <v>312500000</v>
      </c>
    </row>
    <row r="74365" spans="1:5" x14ac:dyDescent="0.25">
      <c r="A74365" s="1" t="s">
        <v>89522</v>
      </c>
      <c r="B74365">
        <v>31.448163895598132</v>
      </c>
      <c r="C74365">
        <v>9.7555068002901955</v>
      </c>
      <c r="D74365">
        <v>31.800000000000182</v>
      </c>
      <c r="E74365">
        <v>390625000</v>
      </c>
    </row>
    <row r="74366" spans="1:5" x14ac:dyDescent="0.25">
      <c r="A74366" s="1" t="s">
        <v>89523</v>
      </c>
      <c r="B74366">
        <v>32.187557587325209</v>
      </c>
      <c r="C74366">
        <v>10.288886006029061</v>
      </c>
      <c r="D74366">
        <v>32.500000000000192</v>
      </c>
      <c r="E74366">
        <v>390625000</v>
      </c>
    </row>
    <row r="74367" spans="1:5" x14ac:dyDescent="0.25">
      <c r="A74367" s="1" t="s">
        <v>89524</v>
      </c>
      <c r="B74367">
        <v>32.258781744031808</v>
      </c>
      <c r="C74367">
        <v>10.169171844523504</v>
      </c>
      <c r="D74367">
        <v>32.600000000000193</v>
      </c>
      <c r="E74367">
        <v>390625000</v>
      </c>
    </row>
    <row r="74368" spans="1:5" x14ac:dyDescent="0.25">
      <c r="A74368" s="1" t="s">
        <v>89525</v>
      </c>
      <c r="B74368">
        <v>20.699999999999964</v>
      </c>
      <c r="C74368">
        <v>2.5619871723291801</v>
      </c>
      <c r="D74368">
        <v>20.600000000000023</v>
      </c>
      <c r="E74368">
        <v>203125000</v>
      </c>
    </row>
    <row r="74369" spans="1:5" x14ac:dyDescent="0.25">
      <c r="A74369" s="1" t="s">
        <v>89526</v>
      </c>
      <c r="B74369">
        <v>20.699999999999967</v>
      </c>
      <c r="C74369">
        <v>2.5844115102111047</v>
      </c>
      <c r="D74369">
        <v>20.600000000000023</v>
      </c>
      <c r="E74369">
        <v>218750000</v>
      </c>
    </row>
    <row r="74370" spans="1:5" x14ac:dyDescent="0.25">
      <c r="A74370" s="1" t="s">
        <v>89527</v>
      </c>
      <c r="B74370">
        <v>27.337870424686425</v>
      </c>
      <c r="C74370">
        <v>11.475547040034947</v>
      </c>
      <c r="D74370">
        <v>27.300000000000118</v>
      </c>
      <c r="E74370">
        <v>250000000</v>
      </c>
    </row>
    <row r="74371" spans="1:5" x14ac:dyDescent="0.25">
      <c r="A74371" s="1" t="s">
        <v>89528</v>
      </c>
      <c r="B74371">
        <v>27.263667766644208</v>
      </c>
      <c r="C74371">
        <v>10.731381359750436</v>
      </c>
      <c r="D74371">
        <v>27.300000000000118</v>
      </c>
      <c r="E74371">
        <v>328125000</v>
      </c>
    </row>
    <row r="74372" spans="1:5" x14ac:dyDescent="0.25">
      <c r="A74372" s="1" t="s">
        <v>89529</v>
      </c>
      <c r="B74372">
        <v>25.000000000000096</v>
      </c>
      <c r="C74372">
        <v>5.0939493546572265</v>
      </c>
      <c r="D74372">
        <v>24.900000000000084</v>
      </c>
      <c r="E74372">
        <v>296875000</v>
      </c>
    </row>
    <row r="74373" spans="1:5" x14ac:dyDescent="0.25">
      <c r="A74373" s="1" t="s">
        <v>89530</v>
      </c>
      <c r="B74373">
        <v>24.442283006442274</v>
      </c>
      <c r="C74373">
        <v>5.1401973438986159</v>
      </c>
      <c r="D74373">
        <v>24.400000000000077</v>
      </c>
      <c r="E74373">
        <v>265625000</v>
      </c>
    </row>
    <row r="74374" spans="1:5" x14ac:dyDescent="0.25">
      <c r="A74374" s="1" t="s">
        <v>89531</v>
      </c>
      <c r="B74374">
        <v>23.400000000000073</v>
      </c>
      <c r="C74374">
        <v>4.3691826900694783</v>
      </c>
      <c r="D74374">
        <v>23.300000000000061</v>
      </c>
      <c r="E74374">
        <v>250000000</v>
      </c>
    </row>
    <row r="74375" spans="1:5" x14ac:dyDescent="0.25">
      <c r="A74375" s="1" t="s">
        <v>89532</v>
      </c>
      <c r="B74375">
        <v>23.400000000000158</v>
      </c>
      <c r="C74375">
        <v>4.3843265373272438</v>
      </c>
      <c r="D74375">
        <v>23.300000000000061</v>
      </c>
      <c r="E74375">
        <v>265625000</v>
      </c>
    </row>
    <row r="74376" spans="1:5" x14ac:dyDescent="0.25">
      <c r="A74376" s="1" t="s">
        <v>89533</v>
      </c>
      <c r="B74376">
        <v>22.699999999999978</v>
      </c>
      <c r="C74376">
        <v>4.0028427260919432</v>
      </c>
      <c r="D74376">
        <v>22.600000000000051</v>
      </c>
      <c r="E74376">
        <v>265625000</v>
      </c>
    </row>
    <row r="74377" spans="1:5" x14ac:dyDescent="0.25">
      <c r="A74377" s="1" t="s">
        <v>89534</v>
      </c>
      <c r="B74377">
        <v>22.700000000000159</v>
      </c>
      <c r="C74377">
        <v>4.015493541007233</v>
      </c>
      <c r="D74377">
        <v>22.600000000000051</v>
      </c>
      <c r="E74377">
        <v>203125000</v>
      </c>
    </row>
    <row r="74378" spans="1:5" x14ac:dyDescent="0.25">
      <c r="A74378" s="1" t="s">
        <v>89535</v>
      </c>
      <c r="B74378">
        <v>22.00000000000005</v>
      </c>
      <c r="C74378">
        <v>3.7290342743321596</v>
      </c>
      <c r="D74378">
        <v>21.900000000000041</v>
      </c>
      <c r="E74378">
        <v>250000000</v>
      </c>
    </row>
    <row r="74379" spans="1:5" x14ac:dyDescent="0.25">
      <c r="A74379" s="1" t="s">
        <v>89536</v>
      </c>
      <c r="B74379">
        <v>22.000000000000053</v>
      </c>
      <c r="C74379">
        <v>3.6822500384649643</v>
      </c>
      <c r="D74379">
        <v>21.900000000000041</v>
      </c>
      <c r="E74379">
        <v>281250000</v>
      </c>
    </row>
    <row r="74380" spans="1:5" x14ac:dyDescent="0.25">
      <c r="A74380" s="1" t="s">
        <v>89537</v>
      </c>
      <c r="B74380">
        <v>22.399999999999832</v>
      </c>
      <c r="C74380">
        <v>2.3785936209434464</v>
      </c>
      <c r="D74380">
        <v>22.300000000000047</v>
      </c>
      <c r="E74380">
        <v>203125000</v>
      </c>
    </row>
    <row r="74381" spans="1:5" x14ac:dyDescent="0.25">
      <c r="A74381" s="1" t="s">
        <v>89538</v>
      </c>
      <c r="B74381">
        <v>22.399999999999832</v>
      </c>
      <c r="C74381">
        <v>2.3815107706565155</v>
      </c>
      <c r="D74381">
        <v>22.300000000000047</v>
      </c>
      <c r="E74381">
        <v>171875000</v>
      </c>
    </row>
    <row r="74382" spans="1:5" x14ac:dyDescent="0.25">
      <c r="A74382" s="1" t="s">
        <v>89539</v>
      </c>
      <c r="B74382">
        <v>21.700000000000045</v>
      </c>
      <c r="C74382">
        <v>2.2934345605745596</v>
      </c>
      <c r="D74382">
        <v>21.600000000000037</v>
      </c>
      <c r="E74382">
        <v>250000000</v>
      </c>
    </row>
    <row r="74383" spans="1:5" x14ac:dyDescent="0.25">
      <c r="A74383" s="1" t="s">
        <v>89540</v>
      </c>
      <c r="B74383">
        <v>21.69999999999985</v>
      </c>
      <c r="C74383">
        <v>2.3029783540657434</v>
      </c>
      <c r="D74383">
        <v>21.600000000000037</v>
      </c>
      <c r="E74383">
        <v>218750000</v>
      </c>
    </row>
    <row r="74384" spans="1:5" x14ac:dyDescent="0.25">
      <c r="A74384" s="1" t="s">
        <v>89541</v>
      </c>
      <c r="B74384">
        <v>21.100000000000161</v>
      </c>
      <c r="C74384">
        <v>2.2200354744657234</v>
      </c>
      <c r="D74384">
        <v>21.000000000000028</v>
      </c>
      <c r="E74384">
        <v>218750000</v>
      </c>
    </row>
    <row r="74385" spans="1:5" x14ac:dyDescent="0.25">
      <c r="A74385" s="1" t="s">
        <v>89542</v>
      </c>
      <c r="B74385">
        <v>21.100000000000044</v>
      </c>
      <c r="C74385">
        <v>2.2468743287582966</v>
      </c>
      <c r="D74385">
        <v>21.000000000000028</v>
      </c>
      <c r="E74385">
        <v>218750000</v>
      </c>
    </row>
    <row r="74386" spans="1:5" x14ac:dyDescent="0.25">
      <c r="A74386" s="1" t="s">
        <v>89543</v>
      </c>
      <c r="B74386">
        <v>24.700000000000092</v>
      </c>
      <c r="C74386">
        <v>4.2010173116805891</v>
      </c>
      <c r="D74386">
        <v>24.60000000000008</v>
      </c>
      <c r="E74386">
        <v>234375000</v>
      </c>
    </row>
    <row r="74387" spans="1:5" x14ac:dyDescent="0.25">
      <c r="A74387" s="1" t="s">
        <v>89544</v>
      </c>
      <c r="B74387">
        <v>23.600000000000072</v>
      </c>
      <c r="C74387">
        <v>4.2013765627755184</v>
      </c>
      <c r="D74387">
        <v>23.500000000000064</v>
      </c>
      <c r="E74387">
        <v>281250000</v>
      </c>
    </row>
    <row r="74388" spans="1:5" x14ac:dyDescent="0.25">
      <c r="A74388" s="1" t="s">
        <v>89545</v>
      </c>
      <c r="B74388">
        <v>26.800000000000122</v>
      </c>
      <c r="C74388">
        <v>4.9615363037832436</v>
      </c>
      <c r="D74388">
        <v>26.700000000000109</v>
      </c>
      <c r="E74388">
        <v>312500000</v>
      </c>
    </row>
    <row r="74389" spans="1:5" x14ac:dyDescent="0.25">
      <c r="A74389" s="1" t="s">
        <v>89546</v>
      </c>
      <c r="B74389">
        <v>27.000000000000103</v>
      </c>
      <c r="C74389">
        <v>5.3108253982227751</v>
      </c>
      <c r="D74389">
        <v>26.900000000000112</v>
      </c>
      <c r="E74389">
        <v>281250000</v>
      </c>
    </row>
    <row r="74390" spans="1:5" x14ac:dyDescent="0.25">
      <c r="A74390" s="1" t="s">
        <v>89547</v>
      </c>
      <c r="B74390">
        <v>25.449999999999914</v>
      </c>
      <c r="C74390">
        <v>5.5707170937155439</v>
      </c>
      <c r="D74390">
        <v>25.400000000000091</v>
      </c>
      <c r="E74390">
        <v>265625000</v>
      </c>
    </row>
    <row r="74391" spans="1:5" x14ac:dyDescent="0.25">
      <c r="A74391" s="1" t="s">
        <v>89548</v>
      </c>
      <c r="B74391">
        <v>25.450000000000063</v>
      </c>
      <c r="C74391">
        <v>5.6624891469178351</v>
      </c>
      <c r="D74391">
        <v>25.400000000000091</v>
      </c>
      <c r="E74391">
        <v>265625000</v>
      </c>
    </row>
    <row r="74392" spans="1:5" x14ac:dyDescent="0.25">
      <c r="A74392" s="1" t="s">
        <v>89549</v>
      </c>
      <c r="B74392">
        <v>20.000000000000153</v>
      </c>
      <c r="C74392">
        <v>0.87724749237038546</v>
      </c>
      <c r="D74392">
        <v>19.900000000000013</v>
      </c>
      <c r="E74392">
        <v>187500000</v>
      </c>
    </row>
    <row r="74393" spans="1:5" x14ac:dyDescent="0.25">
      <c r="A74393" s="1" t="s">
        <v>89550</v>
      </c>
      <c r="B74393">
        <v>20.000000000000018</v>
      </c>
      <c r="C74393">
        <v>1.0485594217925782</v>
      </c>
      <c r="D74393">
        <v>19.900000000000013</v>
      </c>
      <c r="E74393">
        <v>203125000</v>
      </c>
    </row>
    <row r="74394" spans="1:5" x14ac:dyDescent="0.25">
      <c r="A74394" s="1" t="s">
        <v>89551</v>
      </c>
      <c r="B74394">
        <v>20.000000000000014</v>
      </c>
      <c r="C74394">
        <v>0.74705728888955569</v>
      </c>
      <c r="D74394">
        <v>19.900000000000013</v>
      </c>
      <c r="E74394">
        <v>187500000</v>
      </c>
    </row>
    <row r="74395" spans="1:5" x14ac:dyDescent="0.25">
      <c r="A74395" s="1" t="s">
        <v>89552</v>
      </c>
      <c r="B74395">
        <v>20.000000000000011</v>
      </c>
      <c r="C74395">
        <v>0.7115087873909447</v>
      </c>
      <c r="D74395">
        <v>19.900000000000013</v>
      </c>
      <c r="E74395">
        <v>250000000</v>
      </c>
    </row>
    <row r="74396" spans="1:5" x14ac:dyDescent="0.25">
      <c r="A74396" s="1" t="s">
        <v>89553</v>
      </c>
      <c r="B74396">
        <v>21.200000000000159</v>
      </c>
      <c r="C74396">
        <v>2.1998027181941224</v>
      </c>
      <c r="D74396">
        <v>21.10000000000003</v>
      </c>
      <c r="E74396">
        <v>265625000</v>
      </c>
    </row>
    <row r="74397" spans="1:5" x14ac:dyDescent="0.25">
      <c r="A74397" s="1" t="s">
        <v>89554</v>
      </c>
      <c r="B74397">
        <v>21.200000000000056</v>
      </c>
      <c r="C74397">
        <v>2.2101862452659824</v>
      </c>
      <c r="D74397">
        <v>21.10000000000003</v>
      </c>
      <c r="E74397">
        <v>234375000</v>
      </c>
    </row>
    <row r="74398" spans="1:5" x14ac:dyDescent="0.25">
      <c r="A74398" s="1" t="s">
        <v>89555</v>
      </c>
      <c r="B74398">
        <v>20.6999999999999</v>
      </c>
      <c r="C74398">
        <v>1.6603851503949447</v>
      </c>
      <c r="D74398">
        <v>20.600000000000023</v>
      </c>
      <c r="E74398">
        <v>203125000</v>
      </c>
    </row>
    <row r="74399" spans="1:5" x14ac:dyDescent="0.25">
      <c r="A74399" s="1" t="s">
        <v>89556</v>
      </c>
      <c r="B74399">
        <v>20.700000000000159</v>
      </c>
      <c r="C74399">
        <v>1.6689016378366643</v>
      </c>
      <c r="D74399">
        <v>20.600000000000023</v>
      </c>
      <c r="E74399">
        <v>218750000</v>
      </c>
    </row>
    <row r="74400" spans="1:5" x14ac:dyDescent="0.25">
      <c r="A74400" s="1" t="s">
        <v>89557</v>
      </c>
      <c r="B74400">
        <v>20.30000000000004</v>
      </c>
      <c r="C74400">
        <v>1.117881769206158</v>
      </c>
      <c r="D74400">
        <v>20.200000000000017</v>
      </c>
      <c r="E74400">
        <v>218750000</v>
      </c>
    </row>
    <row r="74401" spans="1:5" x14ac:dyDescent="0.25">
      <c r="A74401" s="1" t="s">
        <v>89558</v>
      </c>
      <c r="B74401">
        <v>20.300000000000164</v>
      </c>
      <c r="C74401">
        <v>1.1231667329805588</v>
      </c>
      <c r="D74401">
        <v>20.200000000000017</v>
      </c>
      <c r="E74401">
        <v>203125000</v>
      </c>
    </row>
    <row r="74402" spans="1:5" x14ac:dyDescent="0.25">
      <c r="A74402" s="1" t="s">
        <v>89559</v>
      </c>
      <c r="B74402">
        <v>26.800000000000122</v>
      </c>
      <c r="C74402">
        <v>4.4229844183530727</v>
      </c>
      <c r="D74402">
        <v>26.700000000000109</v>
      </c>
      <c r="E74402">
        <v>296875000</v>
      </c>
    </row>
    <row r="74403" spans="1:5" x14ac:dyDescent="0.25">
      <c r="A74403" s="1" t="s">
        <v>89560</v>
      </c>
      <c r="B74403">
        <v>21.800000000000072</v>
      </c>
      <c r="C74403">
        <v>4.1140503293277266</v>
      </c>
      <c r="D74403">
        <v>21.700000000000038</v>
      </c>
      <c r="E74403">
        <v>234375000</v>
      </c>
    </row>
    <row r="74404" spans="1:5" x14ac:dyDescent="0.25">
      <c r="A74404" s="1" t="s">
        <v>89561</v>
      </c>
      <c r="B74404">
        <v>25.899999999999952</v>
      </c>
      <c r="C74404">
        <v>3.5975678900445098</v>
      </c>
      <c r="D74404">
        <v>25.800000000000097</v>
      </c>
      <c r="E74404">
        <v>281250000</v>
      </c>
    </row>
    <row r="74405" spans="1:5" x14ac:dyDescent="0.25">
      <c r="A74405" s="1" t="s">
        <v>89562</v>
      </c>
      <c r="B74405">
        <v>25.900000000000158</v>
      </c>
      <c r="C74405">
        <v>3.6313430716105732</v>
      </c>
      <c r="D74405">
        <v>25.800000000000097</v>
      </c>
      <c r="E74405">
        <v>250000000</v>
      </c>
    </row>
    <row r="74406" spans="1:5" x14ac:dyDescent="0.25">
      <c r="A74406" s="1" t="s">
        <v>89563</v>
      </c>
      <c r="B74406">
        <v>21.899999999999839</v>
      </c>
      <c r="C74406">
        <v>3.2278020102036478</v>
      </c>
      <c r="D74406">
        <v>21.80000000000004</v>
      </c>
      <c r="E74406">
        <v>203125000</v>
      </c>
    </row>
    <row r="74407" spans="1:5" x14ac:dyDescent="0.25">
      <c r="A74407" s="1" t="s">
        <v>89564</v>
      </c>
      <c r="B74407">
        <v>21.9</v>
      </c>
      <c r="C74407">
        <v>3.2352963157545309</v>
      </c>
      <c r="D74407">
        <v>21.80000000000004</v>
      </c>
      <c r="E74407">
        <v>187500000</v>
      </c>
    </row>
    <row r="74408" spans="1:5" x14ac:dyDescent="0.25">
      <c r="A74408" s="1" t="s">
        <v>89565</v>
      </c>
      <c r="B74408">
        <v>21.300000000000061</v>
      </c>
      <c r="C74408">
        <v>2.5971880166831345</v>
      </c>
      <c r="D74408">
        <v>21.200000000000031</v>
      </c>
      <c r="E74408">
        <v>156250000</v>
      </c>
    </row>
    <row r="74409" spans="1:5" x14ac:dyDescent="0.25">
      <c r="A74409" s="1" t="s">
        <v>89566</v>
      </c>
      <c r="B74409">
        <v>21.300000000000018</v>
      </c>
      <c r="C74409">
        <v>2.6053913988454682</v>
      </c>
      <c r="D74409">
        <v>21.200000000000031</v>
      </c>
      <c r="E74409">
        <v>203125000</v>
      </c>
    </row>
    <row r="74410" spans="1:5" x14ac:dyDescent="0.25">
      <c r="A74410" s="1" t="s">
        <v>89567</v>
      </c>
      <c r="B74410">
        <v>20.800000000000033</v>
      </c>
      <c r="C74410">
        <v>1.9544196867170935</v>
      </c>
      <c r="D74410">
        <v>20.700000000000024</v>
      </c>
      <c r="E74410">
        <v>218750000</v>
      </c>
    </row>
    <row r="74411" spans="1:5" x14ac:dyDescent="0.25">
      <c r="A74411" s="1" t="s">
        <v>89568</v>
      </c>
      <c r="B74411">
        <v>20.800000000000022</v>
      </c>
      <c r="C74411">
        <v>1.9623572533294129</v>
      </c>
      <c r="D74411">
        <v>20.700000000000024</v>
      </c>
      <c r="E74411">
        <v>218750000</v>
      </c>
    </row>
    <row r="74412" spans="1:5" x14ac:dyDescent="0.25">
      <c r="A74412" s="1" t="s">
        <v>89569</v>
      </c>
      <c r="B74412">
        <v>24.299999999999944</v>
      </c>
      <c r="C74412">
        <v>4.1518819954999344</v>
      </c>
      <c r="D74412">
        <v>24.200000000000074</v>
      </c>
      <c r="E74412">
        <v>281250000</v>
      </c>
    </row>
    <row r="74413" spans="1:5" x14ac:dyDescent="0.25">
      <c r="A74413" s="1" t="s">
        <v>89570</v>
      </c>
      <c r="B74413">
        <v>24.300000000000022</v>
      </c>
      <c r="C74413">
        <v>4.1559276919759292</v>
      </c>
      <c r="D74413">
        <v>24.200000000000074</v>
      </c>
      <c r="E74413">
        <v>218750000</v>
      </c>
    </row>
    <row r="74414" spans="1:5" x14ac:dyDescent="0.25">
      <c r="A74414" s="1" t="s">
        <v>89571</v>
      </c>
      <c r="B74414">
        <v>23.600000000000016</v>
      </c>
      <c r="C74414">
        <v>4.2075959399007754</v>
      </c>
      <c r="D74414">
        <v>23.500000000000064</v>
      </c>
      <c r="E74414">
        <v>281250000</v>
      </c>
    </row>
    <row r="74415" spans="1:5" x14ac:dyDescent="0.25">
      <c r="A74415" s="1" t="s">
        <v>89572</v>
      </c>
      <c r="B74415">
        <v>23.60000000000008</v>
      </c>
      <c r="C74415">
        <v>4.3707614690728915</v>
      </c>
      <c r="D74415">
        <v>23.500000000000064</v>
      </c>
      <c r="E74415">
        <v>265625000</v>
      </c>
    </row>
    <row r="74416" spans="1:5" x14ac:dyDescent="0.25">
      <c r="A74416" s="1" t="s">
        <v>89573</v>
      </c>
      <c r="B74416">
        <v>20.099999999999874</v>
      </c>
      <c r="C74416">
        <v>1.5396782327462653</v>
      </c>
      <c r="D74416">
        <v>20.000000000000014</v>
      </c>
      <c r="E74416">
        <v>203125000</v>
      </c>
    </row>
    <row r="74417" spans="1:5" x14ac:dyDescent="0.25">
      <c r="A74417" s="1" t="s">
        <v>89574</v>
      </c>
      <c r="B74417">
        <v>20.099999999999877</v>
      </c>
      <c r="C74417">
        <v>1.4657354543283012</v>
      </c>
      <c r="D74417">
        <v>20.000000000000014</v>
      </c>
      <c r="E74417">
        <v>203125000</v>
      </c>
    </row>
    <row r="74418" spans="1:5" x14ac:dyDescent="0.25">
      <c r="A74418" s="1" t="s">
        <v>89575</v>
      </c>
      <c r="B74418">
        <v>22.900000000000151</v>
      </c>
      <c r="C74418">
        <v>4.120729953710268</v>
      </c>
      <c r="D74418">
        <v>22.800000000000054</v>
      </c>
      <c r="E74418">
        <v>250000000</v>
      </c>
    </row>
    <row r="74419" spans="1:5" x14ac:dyDescent="0.25">
      <c r="A74419" s="1" t="s">
        <v>89576</v>
      </c>
      <c r="B74419">
        <v>25.499999999999932</v>
      </c>
      <c r="C74419">
        <v>4.2814274238673047</v>
      </c>
      <c r="D74419">
        <v>25.400000000000091</v>
      </c>
      <c r="E74419">
        <v>265625000</v>
      </c>
    </row>
    <row r="74420" spans="1:5" x14ac:dyDescent="0.25">
      <c r="A74420" s="1" t="s">
        <v>89577</v>
      </c>
      <c r="B74420">
        <v>25.099999999999923</v>
      </c>
      <c r="C74420">
        <v>5.1715834027093086</v>
      </c>
      <c r="D74420">
        <v>25.000000000000085</v>
      </c>
      <c r="E74420">
        <v>250000000</v>
      </c>
    </row>
    <row r="74421" spans="1:5" x14ac:dyDescent="0.25">
      <c r="A74421" s="1" t="s">
        <v>89578</v>
      </c>
      <c r="B74421">
        <v>25.442276716087452</v>
      </c>
      <c r="C74421">
        <v>6.3333471772918948</v>
      </c>
      <c r="D74421">
        <v>25.400000000000091</v>
      </c>
      <c r="E74421">
        <v>296875000</v>
      </c>
    </row>
    <row r="74422" spans="1:5" x14ac:dyDescent="0.25">
      <c r="A74422" s="1" t="s">
        <v>89579</v>
      </c>
      <c r="B74422">
        <v>23.199999999999964</v>
      </c>
      <c r="C74422">
        <v>3.4421574139594231</v>
      </c>
      <c r="D74422">
        <v>23.100000000000058</v>
      </c>
      <c r="E74422">
        <v>281250000</v>
      </c>
    </row>
    <row r="74423" spans="1:5" x14ac:dyDescent="0.25">
      <c r="A74423" s="1" t="s">
        <v>89580</v>
      </c>
      <c r="B74423">
        <v>23.200000000000074</v>
      </c>
      <c r="C74423">
        <v>3.4441179121964356</v>
      </c>
      <c r="D74423">
        <v>23.100000000000058</v>
      </c>
      <c r="E74423">
        <v>187500000</v>
      </c>
    </row>
    <row r="74424" spans="1:5" x14ac:dyDescent="0.25">
      <c r="A74424" s="1" t="s">
        <v>89581</v>
      </c>
      <c r="B74424">
        <v>22.299999999999951</v>
      </c>
      <c r="C74424">
        <v>2.8043908831509827</v>
      </c>
      <c r="D74424">
        <v>22.200000000000045</v>
      </c>
      <c r="E74424">
        <v>171875000</v>
      </c>
    </row>
    <row r="74425" spans="1:5" x14ac:dyDescent="0.25">
      <c r="A74425" s="1" t="s">
        <v>89582</v>
      </c>
      <c r="B74425">
        <v>22.29999999999994</v>
      </c>
      <c r="C74425">
        <v>2.8120241543630677</v>
      </c>
      <c r="D74425">
        <v>22.200000000000045</v>
      </c>
      <c r="E74425">
        <v>281250000</v>
      </c>
    </row>
    <row r="74426" spans="1:5" x14ac:dyDescent="0.25">
      <c r="A74426" s="1" t="s">
        <v>89583</v>
      </c>
      <c r="B74426">
        <v>21.499999999999858</v>
      </c>
      <c r="C74426">
        <v>2.1521974067386918</v>
      </c>
      <c r="D74426">
        <v>21.400000000000034</v>
      </c>
      <c r="E74426">
        <v>234375000</v>
      </c>
    </row>
    <row r="74427" spans="1:5" x14ac:dyDescent="0.25">
      <c r="A74427" s="1" t="s">
        <v>89584</v>
      </c>
      <c r="B74427">
        <v>21.499999999999925</v>
      </c>
      <c r="C74427">
        <v>2.157261340751472</v>
      </c>
      <c r="D74427">
        <v>21.400000000000034</v>
      </c>
      <c r="E74427">
        <v>296875000</v>
      </c>
    </row>
    <row r="74428" spans="1:5" x14ac:dyDescent="0.25">
      <c r="A74428" s="1" t="s">
        <v>89585</v>
      </c>
      <c r="B74428">
        <v>22.399999999999967</v>
      </c>
      <c r="C74428">
        <v>2.4239840207440007</v>
      </c>
      <c r="D74428">
        <v>22.300000000000047</v>
      </c>
      <c r="E74428">
        <v>171875000</v>
      </c>
    </row>
    <row r="74429" spans="1:5" x14ac:dyDescent="0.25">
      <c r="A74429" s="1" t="s">
        <v>89586</v>
      </c>
      <c r="B74429">
        <v>22.400000000000045</v>
      </c>
      <c r="C74429">
        <v>2.4279409593004537</v>
      </c>
      <c r="D74429">
        <v>22.300000000000047</v>
      </c>
      <c r="E74429">
        <v>281250000</v>
      </c>
    </row>
    <row r="74430" spans="1:5" x14ac:dyDescent="0.25">
      <c r="A74430" s="1" t="s">
        <v>89587</v>
      </c>
      <c r="B74430">
        <v>21.50000000000016</v>
      </c>
      <c r="C74430">
        <v>1.8835951690800052</v>
      </c>
      <c r="D74430">
        <v>21.400000000000034</v>
      </c>
      <c r="E74430">
        <v>250000000</v>
      </c>
    </row>
    <row r="74431" spans="1:5" x14ac:dyDescent="0.25">
      <c r="A74431" s="1" t="s">
        <v>89588</v>
      </c>
      <c r="B74431">
        <v>21.600000000000009</v>
      </c>
      <c r="C74431">
        <v>1.8887577092933738</v>
      </c>
      <c r="D74431">
        <v>21.500000000000036</v>
      </c>
      <c r="E74431">
        <v>218750000</v>
      </c>
    </row>
    <row r="74432" spans="1:5" x14ac:dyDescent="0.25">
      <c r="A74432" s="1" t="s">
        <v>89589</v>
      </c>
      <c r="B74432">
        <v>20.800000000000157</v>
      </c>
      <c r="C74432">
        <v>1.6915351454013408</v>
      </c>
      <c r="D74432">
        <v>20.700000000000024</v>
      </c>
      <c r="E74432">
        <v>234375000</v>
      </c>
    </row>
    <row r="74433" spans="1:5" x14ac:dyDescent="0.25">
      <c r="A74433" s="1" t="s">
        <v>89590</v>
      </c>
      <c r="B74433">
        <v>20.899999999999874</v>
      </c>
      <c r="C74433">
        <v>1.6789007273643515</v>
      </c>
      <c r="D74433">
        <v>20.800000000000026</v>
      </c>
      <c r="E74433">
        <v>328125000</v>
      </c>
    </row>
    <row r="74434" spans="1:5" x14ac:dyDescent="0.25">
      <c r="A74434" s="1" t="s">
        <v>89591</v>
      </c>
      <c r="B74434">
        <v>25.00000000000016</v>
      </c>
      <c r="C74434">
        <v>4.3263885897990448</v>
      </c>
      <c r="D74434">
        <v>24.900000000000084</v>
      </c>
      <c r="E74434">
        <v>234375000</v>
      </c>
    </row>
    <row r="74435" spans="1:5" x14ac:dyDescent="0.25">
      <c r="A74435" s="1" t="s">
        <v>89592</v>
      </c>
      <c r="B74435">
        <v>23.699999999999825</v>
      </c>
      <c r="C74435">
        <v>4.1812775387690682</v>
      </c>
      <c r="D74435">
        <v>23.600000000000065</v>
      </c>
      <c r="E74435">
        <v>187500000</v>
      </c>
    </row>
    <row r="74436" spans="1:5" x14ac:dyDescent="0.25">
      <c r="A74436" s="1" t="s">
        <v>89593</v>
      </c>
      <c r="B74436">
        <v>27</v>
      </c>
      <c r="C74436">
        <v>5.0665920733414982</v>
      </c>
      <c r="D74436">
        <v>26.900000000000112</v>
      </c>
      <c r="E74436">
        <v>250000000</v>
      </c>
    </row>
    <row r="74437" spans="1:5" x14ac:dyDescent="0.25">
      <c r="A74437" s="1" t="s">
        <v>89594</v>
      </c>
      <c r="B74437">
        <v>27.100000000000158</v>
      </c>
      <c r="C74437">
        <v>5.4016837155758441</v>
      </c>
      <c r="D74437">
        <v>27.000000000000114</v>
      </c>
      <c r="E74437">
        <v>312500000</v>
      </c>
    </row>
    <row r="74438" spans="1:5" x14ac:dyDescent="0.25">
      <c r="A74438" s="1" t="s">
        <v>89595</v>
      </c>
      <c r="B74438">
        <v>24.500000000000089</v>
      </c>
      <c r="C74438">
        <v>3.5659981088941315</v>
      </c>
      <c r="D74438">
        <v>24.400000000000077</v>
      </c>
      <c r="E74438">
        <v>296875000</v>
      </c>
    </row>
    <row r="74439" spans="1:5" x14ac:dyDescent="0.25">
      <c r="A74439" s="1" t="s">
        <v>89596</v>
      </c>
      <c r="B74439">
        <v>24.49999999999979</v>
      </c>
      <c r="C74439">
        <v>3.5789375424762402</v>
      </c>
      <c r="D74439">
        <v>24.400000000000077</v>
      </c>
      <c r="E74439">
        <v>281250000</v>
      </c>
    </row>
    <row r="74440" spans="1:5" x14ac:dyDescent="0.25">
      <c r="A74440" s="1" t="s">
        <v>89597</v>
      </c>
      <c r="B74440">
        <v>23.499999999999996</v>
      </c>
      <c r="C74440">
        <v>3.0883565610390975</v>
      </c>
      <c r="D74440">
        <v>23.400000000000063</v>
      </c>
      <c r="E74440">
        <v>218750000</v>
      </c>
    </row>
    <row r="74441" spans="1:5" x14ac:dyDescent="0.25">
      <c r="A74441" s="1" t="s">
        <v>89598</v>
      </c>
      <c r="B74441">
        <v>23.499999999999964</v>
      </c>
      <c r="C74441">
        <v>3.0627017008602251</v>
      </c>
      <c r="D74441">
        <v>23.400000000000063</v>
      </c>
      <c r="E74441">
        <v>281250000</v>
      </c>
    </row>
    <row r="74442" spans="1:5" x14ac:dyDescent="0.25">
      <c r="A74442" s="1" t="s">
        <v>89599</v>
      </c>
      <c r="B74442">
        <v>20.499999999999886</v>
      </c>
      <c r="C74442">
        <v>1.9233948091677626</v>
      </c>
      <c r="D74442">
        <v>20.40000000000002</v>
      </c>
      <c r="E74442">
        <v>171875000</v>
      </c>
    </row>
    <row r="74443" spans="1:5" x14ac:dyDescent="0.25">
      <c r="A74443" s="1" t="s">
        <v>89600</v>
      </c>
      <c r="B74443">
        <v>20.500000000000018</v>
      </c>
      <c r="C74443">
        <v>1.9702216528298746</v>
      </c>
      <c r="D74443">
        <v>20.40000000000002</v>
      </c>
      <c r="E74443">
        <v>203125000</v>
      </c>
    </row>
    <row r="74444" spans="1:5" x14ac:dyDescent="0.25">
      <c r="A74444" s="1" t="s">
        <v>89601</v>
      </c>
      <c r="B74444">
        <v>21.200000000000042</v>
      </c>
      <c r="C74444">
        <v>2.2295173204765648</v>
      </c>
      <c r="D74444">
        <v>21.10000000000003</v>
      </c>
      <c r="E74444">
        <v>234375000</v>
      </c>
    </row>
    <row r="74445" spans="1:5" x14ac:dyDescent="0.25">
      <c r="A74445" s="1" t="s">
        <v>89602</v>
      </c>
      <c r="B74445">
        <v>21.200000000000045</v>
      </c>
      <c r="C74445">
        <v>2.2404784052382158</v>
      </c>
      <c r="D74445">
        <v>21.10000000000003</v>
      </c>
      <c r="E74445">
        <v>250000000</v>
      </c>
    </row>
    <row r="74446" spans="1:5" x14ac:dyDescent="0.25">
      <c r="A74446" s="1" t="s">
        <v>89603</v>
      </c>
      <c r="B74446">
        <v>20.700000000000035</v>
      </c>
      <c r="C74446">
        <v>1.6851026764079724</v>
      </c>
      <c r="D74446">
        <v>20.600000000000023</v>
      </c>
      <c r="E74446">
        <v>250000000</v>
      </c>
    </row>
    <row r="74447" spans="1:5" x14ac:dyDescent="0.25">
      <c r="A74447" s="1" t="s">
        <v>89604</v>
      </c>
      <c r="B74447">
        <v>20.699999999999896</v>
      </c>
      <c r="C74447">
        <v>1.6941033144013908</v>
      </c>
      <c r="D74447">
        <v>20.600000000000023</v>
      </c>
      <c r="E74447">
        <v>218750000</v>
      </c>
    </row>
    <row r="74448" spans="1:5" x14ac:dyDescent="0.25">
      <c r="A74448" s="1" t="s">
        <v>89605</v>
      </c>
      <c r="B74448">
        <v>20.300000000000026</v>
      </c>
      <c r="C74448">
        <v>1.1348745151095954</v>
      </c>
      <c r="D74448">
        <v>20.200000000000017</v>
      </c>
      <c r="E74448">
        <v>156250000</v>
      </c>
    </row>
    <row r="74449" spans="1:5" x14ac:dyDescent="0.25">
      <c r="A74449" s="1" t="s">
        <v>89606</v>
      </c>
      <c r="B74449">
        <v>20.300000000000036</v>
      </c>
      <c r="C74449">
        <v>1.1404464456285233</v>
      </c>
      <c r="D74449">
        <v>20.200000000000017</v>
      </c>
      <c r="E74449">
        <v>203125000</v>
      </c>
    </row>
    <row r="74450" spans="1:5" x14ac:dyDescent="0.25">
      <c r="A74450" s="1" t="s">
        <v>89607</v>
      </c>
      <c r="B74450">
        <v>27.000000000000117</v>
      </c>
      <c r="C74450">
        <v>4.4884873180824707</v>
      </c>
      <c r="D74450">
        <v>26.900000000000112</v>
      </c>
      <c r="E74450">
        <v>250000000</v>
      </c>
    </row>
    <row r="74451" spans="1:5" x14ac:dyDescent="0.25">
      <c r="A74451" s="1" t="s">
        <v>89608</v>
      </c>
      <c r="B74451">
        <v>21.799999999999986</v>
      </c>
      <c r="C74451">
        <v>3.6738366730229974</v>
      </c>
      <c r="D74451">
        <v>21.700000000000038</v>
      </c>
      <c r="E74451">
        <v>187500000</v>
      </c>
    </row>
    <row r="74452" spans="1:5" x14ac:dyDescent="0.25">
      <c r="A74452" s="1" t="s">
        <v>89609</v>
      </c>
      <c r="B74452">
        <v>25.900000000000102</v>
      </c>
      <c r="C74452">
        <v>3.6003260842048874</v>
      </c>
      <c r="D74452">
        <v>25.800000000000097</v>
      </c>
      <c r="E74452">
        <v>359375000</v>
      </c>
    </row>
    <row r="74453" spans="1:5" x14ac:dyDescent="0.25">
      <c r="A74453" s="1" t="s">
        <v>89610</v>
      </c>
      <c r="B74453">
        <v>25.900000000000095</v>
      </c>
      <c r="C74453">
        <v>3.6036652424022386</v>
      </c>
      <c r="D74453">
        <v>25.800000000000097</v>
      </c>
      <c r="E74453">
        <v>265625000</v>
      </c>
    </row>
    <row r="74454" spans="1:5" x14ac:dyDescent="0.25">
      <c r="A74454" s="1" t="s">
        <v>89611</v>
      </c>
      <c r="B74454">
        <v>21.899999999999995</v>
      </c>
      <c r="C74454">
        <v>3.2651333902948081</v>
      </c>
      <c r="D74454">
        <v>21.80000000000004</v>
      </c>
      <c r="E74454">
        <v>265625000</v>
      </c>
    </row>
    <row r="74455" spans="1:5" x14ac:dyDescent="0.25">
      <c r="A74455" s="1" t="s">
        <v>89612</v>
      </c>
      <c r="B74455">
        <v>22.000000000000053</v>
      </c>
      <c r="C74455">
        <v>3.274241620409224</v>
      </c>
      <c r="D74455">
        <v>21.900000000000041</v>
      </c>
      <c r="E74455">
        <v>234375000</v>
      </c>
    </row>
    <row r="74456" spans="1:5" x14ac:dyDescent="0.25">
      <c r="A74456" s="1" t="s">
        <v>89613</v>
      </c>
      <c r="B74456">
        <v>21.300000000000043</v>
      </c>
      <c r="C74456">
        <v>2.6322668656958412</v>
      </c>
      <c r="D74456">
        <v>21.200000000000031</v>
      </c>
      <c r="E74456">
        <v>250000000</v>
      </c>
    </row>
    <row r="74457" spans="1:5" x14ac:dyDescent="0.25">
      <c r="A74457" s="1" t="s">
        <v>89614</v>
      </c>
      <c r="B74457">
        <v>21.400000000000048</v>
      </c>
      <c r="C74457">
        <v>2.640903662727534</v>
      </c>
      <c r="D74457">
        <v>21.300000000000033</v>
      </c>
      <c r="E74457">
        <v>187500000</v>
      </c>
    </row>
    <row r="74458" spans="1:5" x14ac:dyDescent="0.25">
      <c r="A74458" s="1" t="s">
        <v>89615</v>
      </c>
      <c r="B74458">
        <v>20.799999999999933</v>
      </c>
      <c r="C74458">
        <v>1.9830007120332591</v>
      </c>
      <c r="D74458">
        <v>20.700000000000024</v>
      </c>
      <c r="E74458">
        <v>203125000</v>
      </c>
    </row>
    <row r="74459" spans="1:5" x14ac:dyDescent="0.25">
      <c r="A74459" s="1" t="s">
        <v>89616</v>
      </c>
      <c r="B74459">
        <v>20.800000000000015</v>
      </c>
      <c r="C74459">
        <v>1.9909941087806837</v>
      </c>
      <c r="D74459">
        <v>20.700000000000024</v>
      </c>
      <c r="E74459">
        <v>234375000</v>
      </c>
    </row>
    <row r="74460" spans="1:5" x14ac:dyDescent="0.25">
      <c r="A74460" s="1" t="s">
        <v>89617</v>
      </c>
      <c r="B74460">
        <v>23.49999999999995</v>
      </c>
      <c r="C74460">
        <v>2.530731889024286</v>
      </c>
      <c r="D74460">
        <v>23.400000000000063</v>
      </c>
      <c r="E74460">
        <v>281250000</v>
      </c>
    </row>
    <row r="74461" spans="1:5" x14ac:dyDescent="0.25">
      <c r="A74461" s="1" t="s">
        <v>89618</v>
      </c>
      <c r="B74461">
        <v>23.500000000000004</v>
      </c>
      <c r="C74461">
        <v>2.5343329752351513</v>
      </c>
      <c r="D74461">
        <v>23.400000000000063</v>
      </c>
      <c r="E74461">
        <v>265625000</v>
      </c>
    </row>
    <row r="74462" spans="1:5" x14ac:dyDescent="0.25">
      <c r="A74462" s="1" t="s">
        <v>89619</v>
      </c>
      <c r="B74462">
        <v>22.600000000000136</v>
      </c>
      <c r="C74462">
        <v>2.9104348524457389</v>
      </c>
      <c r="D74462">
        <v>22.50000000000005</v>
      </c>
      <c r="E74462">
        <v>312500000</v>
      </c>
    </row>
    <row r="74463" spans="1:5" x14ac:dyDescent="0.25">
      <c r="A74463" s="1" t="s">
        <v>89620</v>
      </c>
      <c r="B74463">
        <v>22.600000000000012</v>
      </c>
      <c r="C74463">
        <v>2.8620718620507049</v>
      </c>
      <c r="D74463">
        <v>22.50000000000005</v>
      </c>
      <c r="E74463">
        <v>281250000</v>
      </c>
    </row>
    <row r="74464" spans="1:5" x14ac:dyDescent="0.25">
      <c r="A74464" s="1" t="s">
        <v>89621</v>
      </c>
      <c r="B74464">
        <v>20.600000000000055</v>
      </c>
      <c r="C74464">
        <v>2.0026455080182224</v>
      </c>
      <c r="D74464">
        <v>20.500000000000021</v>
      </c>
      <c r="E74464">
        <v>187500000</v>
      </c>
    </row>
    <row r="74465" spans="1:5" x14ac:dyDescent="0.25">
      <c r="A74465" s="1" t="s">
        <v>89622</v>
      </c>
      <c r="B74465">
        <v>20.700000000000014</v>
      </c>
      <c r="C74465">
        <v>2.0303126203324635</v>
      </c>
      <c r="D74465">
        <v>20.600000000000023</v>
      </c>
      <c r="E74465">
        <v>218750000</v>
      </c>
    </row>
    <row r="74466" spans="1:5" x14ac:dyDescent="0.25">
      <c r="A74466" s="1" t="s">
        <v>89623</v>
      </c>
      <c r="B74466">
        <v>23.099999999999927</v>
      </c>
      <c r="C74466">
        <v>4.2331499969306687</v>
      </c>
      <c r="D74466">
        <v>23.000000000000057</v>
      </c>
      <c r="E74466">
        <v>312500000</v>
      </c>
    </row>
    <row r="74467" spans="1:5" x14ac:dyDescent="0.25">
      <c r="A74467" s="1" t="s">
        <v>89624</v>
      </c>
      <c r="B74467">
        <v>25.600000000000129</v>
      </c>
      <c r="C74467">
        <v>4.2751387548936099</v>
      </c>
      <c r="D74467">
        <v>25.500000000000092</v>
      </c>
      <c r="E74467">
        <v>312500000</v>
      </c>
    </row>
    <row r="74468" spans="1:5" x14ac:dyDescent="0.25">
      <c r="A74468" s="1" t="s">
        <v>89625</v>
      </c>
      <c r="B74468">
        <v>25.400000000000095</v>
      </c>
      <c r="C74468">
        <v>5.4086281643016036</v>
      </c>
      <c r="D74468">
        <v>25.30000000000009</v>
      </c>
      <c r="E74468">
        <v>234375000</v>
      </c>
    </row>
    <row r="74469" spans="1:5" x14ac:dyDescent="0.25">
      <c r="A74469" s="1" t="s">
        <v>89626</v>
      </c>
      <c r="B74469">
        <v>24.84225340995722</v>
      </c>
      <c r="C74469">
        <v>5.3699618627686103</v>
      </c>
      <c r="D74469">
        <v>24.800000000000082</v>
      </c>
      <c r="E74469">
        <v>250000000</v>
      </c>
    </row>
    <row r="74470" spans="1:5" x14ac:dyDescent="0.25">
      <c r="A74470" s="1" t="s">
        <v>89627</v>
      </c>
      <c r="B74470">
        <v>23.499999999999979</v>
      </c>
      <c r="C74470">
        <v>3.6834276231353842</v>
      </c>
      <c r="D74470">
        <v>23.400000000000063</v>
      </c>
      <c r="E74470">
        <v>296875000</v>
      </c>
    </row>
    <row r="74471" spans="1:5" x14ac:dyDescent="0.25">
      <c r="A74471" s="1" t="s">
        <v>89628</v>
      </c>
      <c r="B74471">
        <v>23.600000000000076</v>
      </c>
      <c r="C74471">
        <v>3.6838356997199346</v>
      </c>
      <c r="D74471">
        <v>23.500000000000064</v>
      </c>
      <c r="E74471">
        <v>296875000</v>
      </c>
    </row>
    <row r="74472" spans="1:5" x14ac:dyDescent="0.25">
      <c r="A74472" s="1" t="s">
        <v>89629</v>
      </c>
      <c r="B74472">
        <v>22.699999999999939</v>
      </c>
      <c r="C74472">
        <v>3.0491302977515042</v>
      </c>
      <c r="D74472">
        <v>22.600000000000051</v>
      </c>
      <c r="E74472">
        <v>187500000</v>
      </c>
    </row>
    <row r="74473" spans="1:5" x14ac:dyDescent="0.25">
      <c r="A74473" s="1" t="s">
        <v>89630</v>
      </c>
      <c r="B74473">
        <v>22.699999999999893</v>
      </c>
      <c r="C74473">
        <v>3.058930580977937</v>
      </c>
      <c r="D74473">
        <v>22.600000000000051</v>
      </c>
      <c r="E74473">
        <v>218750000</v>
      </c>
    </row>
    <row r="74474" spans="1:5" x14ac:dyDescent="0.25">
      <c r="A74474" s="1" t="s">
        <v>89631</v>
      </c>
      <c r="B74474">
        <v>21.800000000000065</v>
      </c>
      <c r="C74474">
        <v>2.3894637695416541</v>
      </c>
      <c r="D74474">
        <v>21.700000000000038</v>
      </c>
      <c r="E74474">
        <v>140625000</v>
      </c>
    </row>
    <row r="74475" spans="1:5" x14ac:dyDescent="0.25">
      <c r="A74475" s="1" t="s">
        <v>89632</v>
      </c>
      <c r="B74475">
        <v>21.800000000000065</v>
      </c>
      <c r="C74475">
        <v>2.3981433859270225</v>
      </c>
      <c r="D74475">
        <v>21.700000000000038</v>
      </c>
      <c r="E74475">
        <v>234375000</v>
      </c>
    </row>
    <row r="74476" spans="1:5" x14ac:dyDescent="0.25">
      <c r="A74476" s="1" t="s">
        <v>89633</v>
      </c>
      <c r="B74476">
        <v>22.699999999999921</v>
      </c>
      <c r="C74476">
        <v>2.6231575171773911</v>
      </c>
      <c r="D74476">
        <v>22.600000000000051</v>
      </c>
      <c r="E74476">
        <v>125000000</v>
      </c>
    </row>
    <row r="74477" spans="1:5" x14ac:dyDescent="0.25">
      <c r="A74477" s="1" t="s">
        <v>89634</v>
      </c>
      <c r="B74477">
        <v>22.699999999999839</v>
      </c>
      <c r="C74477">
        <v>2.6300525547013409</v>
      </c>
      <c r="D74477">
        <v>22.600000000000051</v>
      </c>
      <c r="E74477">
        <v>234375000</v>
      </c>
    </row>
    <row r="74478" spans="1:5" x14ac:dyDescent="0.25">
      <c r="A74478" s="1" t="s">
        <v>89635</v>
      </c>
      <c r="B74478">
        <v>21.800000000000004</v>
      </c>
      <c r="C74478">
        <v>2.0801682096571068</v>
      </c>
      <c r="D74478">
        <v>21.700000000000038</v>
      </c>
      <c r="E74478">
        <v>171875000</v>
      </c>
    </row>
    <row r="74479" spans="1:5" x14ac:dyDescent="0.25">
      <c r="A74479" s="1" t="s">
        <v>89636</v>
      </c>
      <c r="B74479">
        <v>21.90000000000007</v>
      </c>
      <c r="C74479">
        <v>2.0887169231934108</v>
      </c>
      <c r="D74479">
        <v>21.80000000000004</v>
      </c>
      <c r="E74479">
        <v>265625000</v>
      </c>
    </row>
    <row r="74480" spans="1:5" x14ac:dyDescent="0.25">
      <c r="A74480" s="1" t="s">
        <v>89637</v>
      </c>
      <c r="B74480">
        <v>21.100000000000062</v>
      </c>
      <c r="C74480">
        <v>1.8710289993239542</v>
      </c>
      <c r="D74480">
        <v>21.000000000000028</v>
      </c>
      <c r="E74480">
        <v>218750000</v>
      </c>
    </row>
    <row r="74481" spans="1:5" x14ac:dyDescent="0.25">
      <c r="A74481" s="1" t="s">
        <v>89638</v>
      </c>
      <c r="B74481">
        <v>21.100000000000058</v>
      </c>
      <c r="C74481">
        <v>1.8612405822274312</v>
      </c>
      <c r="D74481">
        <v>21.000000000000028</v>
      </c>
      <c r="E74481">
        <v>312500000</v>
      </c>
    </row>
    <row r="74482" spans="1:5" x14ac:dyDescent="0.25">
      <c r="A74482" s="1" t="s">
        <v>89639</v>
      </c>
      <c r="B74482">
        <v>25.400000000000034</v>
      </c>
      <c r="C74482">
        <v>4.5157025414148784</v>
      </c>
      <c r="D74482">
        <v>25.30000000000009</v>
      </c>
      <c r="E74482">
        <v>250000000</v>
      </c>
    </row>
    <row r="74483" spans="1:5" x14ac:dyDescent="0.25">
      <c r="A74483" s="1" t="s">
        <v>89640</v>
      </c>
      <c r="B74483">
        <v>24.000000000000014</v>
      </c>
      <c r="C74483">
        <v>4.3532537649561531</v>
      </c>
      <c r="D74483">
        <v>23.90000000000007</v>
      </c>
      <c r="E74483">
        <v>218750000</v>
      </c>
    </row>
    <row r="74484" spans="1:5" x14ac:dyDescent="0.25">
      <c r="A74484" s="1" t="s">
        <v>89641</v>
      </c>
      <c r="B74484">
        <v>35.346126151928033</v>
      </c>
      <c r="C74484">
        <v>23.080132411214347</v>
      </c>
      <c r="D74484">
        <v>35.90000000000024</v>
      </c>
      <c r="E74484">
        <v>359375000</v>
      </c>
    </row>
    <row r="74485" spans="1:5" x14ac:dyDescent="0.25">
      <c r="A74485" s="1" t="s">
        <v>89642</v>
      </c>
      <c r="B74485">
        <v>34.888790543973606</v>
      </c>
      <c r="C74485">
        <v>24.356131492310059</v>
      </c>
      <c r="D74485">
        <v>35.400000000000233</v>
      </c>
      <c r="E74485">
        <v>406250000</v>
      </c>
    </row>
    <row r="74486" spans="1:5" x14ac:dyDescent="0.25">
      <c r="A74486" s="1" t="s">
        <v>89643</v>
      </c>
      <c r="B74486">
        <v>25.19999999999996</v>
      </c>
      <c r="C74486">
        <v>3.8815006224123665</v>
      </c>
      <c r="D74486">
        <v>25.100000000000087</v>
      </c>
      <c r="E74486">
        <v>218750000</v>
      </c>
    </row>
    <row r="74487" spans="1:5" x14ac:dyDescent="0.25">
      <c r="A74487" s="1" t="s">
        <v>89644</v>
      </c>
      <c r="B74487">
        <v>25.199999999999843</v>
      </c>
      <c r="C74487">
        <v>3.8876500514943859</v>
      </c>
      <c r="D74487">
        <v>25.100000000000087</v>
      </c>
      <c r="E74487">
        <v>281250000</v>
      </c>
    </row>
    <row r="74488" spans="1:5" x14ac:dyDescent="0.25">
      <c r="A74488" s="1" t="s">
        <v>89645</v>
      </c>
      <c r="B74488">
        <v>24.099999999999891</v>
      </c>
      <c r="C74488">
        <v>3.4125459426882236</v>
      </c>
      <c r="D74488">
        <v>24.000000000000071</v>
      </c>
      <c r="E74488">
        <v>343750000</v>
      </c>
    </row>
    <row r="74489" spans="1:5" x14ac:dyDescent="0.25">
      <c r="A74489" s="1" t="s">
        <v>89646</v>
      </c>
      <c r="B74489">
        <v>24.20000000000007</v>
      </c>
      <c r="C74489">
        <v>3.3882954747127512</v>
      </c>
      <c r="D74489">
        <v>24.100000000000072</v>
      </c>
      <c r="E74489">
        <v>296875000</v>
      </c>
    </row>
    <row r="74490" spans="1:5" x14ac:dyDescent="0.25">
      <c r="A74490" s="1" t="s">
        <v>89647</v>
      </c>
      <c r="B74490">
        <v>20.500000000000039</v>
      </c>
      <c r="C74490">
        <v>1.9178460804933244</v>
      </c>
      <c r="D74490">
        <v>20.40000000000002</v>
      </c>
      <c r="E74490">
        <v>187500000</v>
      </c>
    </row>
    <row r="74491" spans="1:5" x14ac:dyDescent="0.25">
      <c r="A74491" s="1" t="s">
        <v>89648</v>
      </c>
      <c r="B74491">
        <v>20.500000000000007</v>
      </c>
      <c r="C74491">
        <v>1.9508453435172322</v>
      </c>
      <c r="D74491">
        <v>20.40000000000002</v>
      </c>
      <c r="E74491">
        <v>203125000</v>
      </c>
    </row>
    <row r="74492" spans="1:5" x14ac:dyDescent="0.25">
      <c r="A74492" s="1" t="s">
        <v>89649</v>
      </c>
      <c r="B74492">
        <v>21.299999999999862</v>
      </c>
      <c r="C74492">
        <v>2.3574422781510527</v>
      </c>
      <c r="D74492">
        <v>21.200000000000031</v>
      </c>
      <c r="E74492">
        <v>203125000</v>
      </c>
    </row>
    <row r="74493" spans="1:5" x14ac:dyDescent="0.25">
      <c r="A74493" s="1" t="s">
        <v>89650</v>
      </c>
      <c r="B74493">
        <v>21.399999999999899</v>
      </c>
      <c r="C74493">
        <v>2.3711034748738196</v>
      </c>
      <c r="D74493">
        <v>21.300000000000033</v>
      </c>
      <c r="E74493">
        <v>218750000</v>
      </c>
    </row>
    <row r="74494" spans="1:5" x14ac:dyDescent="0.25">
      <c r="A74494" s="1" t="s">
        <v>89651</v>
      </c>
      <c r="B74494">
        <v>20.800000000000047</v>
      </c>
      <c r="C74494">
        <v>1.7982469202800684</v>
      </c>
      <c r="D74494">
        <v>20.700000000000024</v>
      </c>
      <c r="E74494">
        <v>218750000</v>
      </c>
    </row>
    <row r="74495" spans="1:5" x14ac:dyDescent="0.25">
      <c r="A74495" s="1" t="s">
        <v>89652</v>
      </c>
      <c r="B74495">
        <v>20.800000000000026</v>
      </c>
      <c r="C74495">
        <v>1.8098090447845143</v>
      </c>
      <c r="D74495">
        <v>20.700000000000024</v>
      </c>
      <c r="E74495">
        <v>281250000</v>
      </c>
    </row>
    <row r="74496" spans="1:5" x14ac:dyDescent="0.25">
      <c r="A74496" s="1" t="s">
        <v>89653</v>
      </c>
      <c r="B74496">
        <v>20.30000000000005</v>
      </c>
      <c r="C74496">
        <v>1.2172128107255049</v>
      </c>
      <c r="D74496">
        <v>20.200000000000017</v>
      </c>
      <c r="E74496">
        <v>234375000</v>
      </c>
    </row>
    <row r="74497" spans="1:5" x14ac:dyDescent="0.25">
      <c r="A74497" s="1" t="s">
        <v>89654</v>
      </c>
      <c r="B74497">
        <v>20.400000000000027</v>
      </c>
      <c r="C74497">
        <v>1.2247670897928162</v>
      </c>
      <c r="D74497">
        <v>20.300000000000018</v>
      </c>
      <c r="E74497">
        <v>187500000</v>
      </c>
    </row>
    <row r="74498" spans="1:5" x14ac:dyDescent="0.25">
      <c r="A74498" s="1" t="s">
        <v>89655</v>
      </c>
      <c r="B74498">
        <v>27.600000000000101</v>
      </c>
      <c r="C74498">
        <v>4.7144027932453589</v>
      </c>
      <c r="D74498">
        <v>27.500000000000121</v>
      </c>
      <c r="E74498">
        <v>281250000</v>
      </c>
    </row>
    <row r="74499" spans="1:5" x14ac:dyDescent="0.25">
      <c r="A74499" s="1" t="s">
        <v>89656</v>
      </c>
      <c r="B74499">
        <v>21.899999999999931</v>
      </c>
      <c r="C74499">
        <v>3.7936679731334464</v>
      </c>
      <c r="D74499">
        <v>21.80000000000004</v>
      </c>
      <c r="E74499">
        <v>265625000</v>
      </c>
    </row>
    <row r="74500" spans="1:5" x14ac:dyDescent="0.25">
      <c r="A74500" s="1" t="s">
        <v>89657</v>
      </c>
      <c r="B74500">
        <v>26.3999999999998</v>
      </c>
      <c r="C74500">
        <v>3.8246170441134963</v>
      </c>
      <c r="D74500">
        <v>26.300000000000104</v>
      </c>
      <c r="E74500">
        <v>281250000</v>
      </c>
    </row>
    <row r="74501" spans="1:5" x14ac:dyDescent="0.25">
      <c r="A74501" s="1" t="s">
        <v>89658</v>
      </c>
      <c r="B74501">
        <v>26.499999999999858</v>
      </c>
      <c r="C74501">
        <v>3.8300681761304283</v>
      </c>
      <c r="D74501">
        <v>26.400000000000105</v>
      </c>
      <c r="E74501">
        <v>343750000</v>
      </c>
    </row>
    <row r="74502" spans="1:5" x14ac:dyDescent="0.25">
      <c r="A74502" s="1" t="s">
        <v>89659</v>
      </c>
      <c r="B74502">
        <v>22.100000000000058</v>
      </c>
      <c r="C74502">
        <v>3.4213616148296557</v>
      </c>
      <c r="D74502">
        <v>22.000000000000043</v>
      </c>
      <c r="E74502">
        <v>234375000</v>
      </c>
    </row>
    <row r="74503" spans="1:5" x14ac:dyDescent="0.25">
      <c r="A74503" s="1" t="s">
        <v>89660</v>
      </c>
      <c r="B74503">
        <v>22.100000000000069</v>
      </c>
      <c r="C74503">
        <v>3.4347153254338845</v>
      </c>
      <c r="D74503">
        <v>22.000000000000043</v>
      </c>
      <c r="E74503">
        <v>171875000</v>
      </c>
    </row>
    <row r="74504" spans="1:5" x14ac:dyDescent="0.25">
      <c r="A74504" s="1" t="s">
        <v>89661</v>
      </c>
      <c r="B74504">
        <v>21.499999999999847</v>
      </c>
      <c r="C74504">
        <v>2.7829704463600451</v>
      </c>
      <c r="D74504">
        <v>21.400000000000034</v>
      </c>
      <c r="E74504">
        <v>281250000</v>
      </c>
    </row>
    <row r="74505" spans="1:5" x14ac:dyDescent="0.25">
      <c r="A74505" s="1" t="s">
        <v>89662</v>
      </c>
      <c r="B74505">
        <v>21.500000000000025</v>
      </c>
      <c r="C74505">
        <v>2.7949040616713714</v>
      </c>
      <c r="D74505">
        <v>21.400000000000034</v>
      </c>
      <c r="E74505">
        <v>171875000</v>
      </c>
    </row>
    <row r="74506" spans="1:5" x14ac:dyDescent="0.25">
      <c r="A74506" s="1" t="s">
        <v>89663</v>
      </c>
      <c r="B74506">
        <v>20.900000000000038</v>
      </c>
      <c r="C74506">
        <v>2.114998244524148</v>
      </c>
      <c r="D74506">
        <v>20.800000000000026</v>
      </c>
      <c r="E74506">
        <v>343750000</v>
      </c>
    </row>
    <row r="74507" spans="1:5" x14ac:dyDescent="0.25">
      <c r="A74507" s="1" t="s">
        <v>89664</v>
      </c>
      <c r="B74507">
        <v>20.900000000000059</v>
      </c>
      <c r="C74507">
        <v>2.1261322763906128</v>
      </c>
      <c r="D74507">
        <v>20.800000000000026</v>
      </c>
      <c r="E74507">
        <v>234375000</v>
      </c>
    </row>
    <row r="74508" spans="1:5" x14ac:dyDescent="0.25">
      <c r="A74508" s="1" t="s">
        <v>89665</v>
      </c>
      <c r="B74508">
        <v>24.100000000000087</v>
      </c>
      <c r="C74508">
        <v>2.7873011034058441</v>
      </c>
      <c r="D74508">
        <v>24.000000000000071</v>
      </c>
      <c r="E74508">
        <v>343750000</v>
      </c>
    </row>
    <row r="74509" spans="1:5" x14ac:dyDescent="0.25">
      <c r="A74509" s="1" t="s">
        <v>89666</v>
      </c>
      <c r="B74509">
        <v>24.200000000000063</v>
      </c>
      <c r="C74509">
        <v>2.7932611345731675</v>
      </c>
      <c r="D74509">
        <v>24.100000000000072</v>
      </c>
      <c r="E74509">
        <v>234375000</v>
      </c>
    </row>
    <row r="74510" spans="1:5" x14ac:dyDescent="0.25">
      <c r="A74510" s="1" t="s">
        <v>89667</v>
      </c>
      <c r="B74510">
        <v>23.099999999999969</v>
      </c>
      <c r="C74510">
        <v>3.1856140005771998</v>
      </c>
      <c r="D74510">
        <v>23.000000000000057</v>
      </c>
      <c r="E74510">
        <v>265625000</v>
      </c>
    </row>
    <row r="74511" spans="1:5" x14ac:dyDescent="0.25">
      <c r="A74511" s="1" t="s">
        <v>89668</v>
      </c>
      <c r="B74511">
        <v>23.20000000000007</v>
      </c>
      <c r="C74511">
        <v>3.1385601778756529</v>
      </c>
      <c r="D74511">
        <v>23.100000000000058</v>
      </c>
      <c r="E74511">
        <v>218750000</v>
      </c>
    </row>
    <row r="74512" spans="1:5" x14ac:dyDescent="0.25">
      <c r="A74512" s="1" t="s">
        <v>89669</v>
      </c>
      <c r="B74512">
        <v>20.699999999999992</v>
      </c>
      <c r="C74512">
        <v>2.0392272832019689</v>
      </c>
      <c r="D74512">
        <v>20.600000000000023</v>
      </c>
      <c r="E74512">
        <v>156250000</v>
      </c>
    </row>
    <row r="74513" spans="1:5" x14ac:dyDescent="0.25">
      <c r="A74513" s="1" t="s">
        <v>89670</v>
      </c>
      <c r="B74513">
        <v>20.700000000000021</v>
      </c>
      <c r="C74513">
        <v>2.0619992935976117</v>
      </c>
      <c r="D74513">
        <v>20.600000000000023</v>
      </c>
      <c r="E74513">
        <v>203125000</v>
      </c>
    </row>
    <row r="74514" spans="1:5" x14ac:dyDescent="0.25">
      <c r="A74514" s="1" t="s">
        <v>89671</v>
      </c>
      <c r="B74514">
        <v>23.299999999999933</v>
      </c>
      <c r="C74514">
        <v>4.3751972127072829</v>
      </c>
      <c r="D74514">
        <v>23.20000000000006</v>
      </c>
      <c r="E74514">
        <v>203125000</v>
      </c>
    </row>
    <row r="74515" spans="1:5" x14ac:dyDescent="0.25">
      <c r="A74515" s="1" t="s">
        <v>89672</v>
      </c>
      <c r="B74515">
        <v>26.100000000000076</v>
      </c>
      <c r="C74515">
        <v>4.4931778360839374</v>
      </c>
      <c r="D74515">
        <v>26.000000000000099</v>
      </c>
      <c r="E74515">
        <v>281250000</v>
      </c>
    </row>
    <row r="74516" spans="1:5" x14ac:dyDescent="0.25">
      <c r="A74516" s="1" t="s">
        <v>89674</v>
      </c>
      <c r="B74516">
        <v>26.042168729685777</v>
      </c>
      <c r="C74516">
        <v>6.0207993652364191</v>
      </c>
      <c r="D74516">
        <v>26.000000000000099</v>
      </c>
      <c r="E74516">
        <v>281250000</v>
      </c>
    </row>
    <row r="74517" spans="1:5" x14ac:dyDescent="0.25">
      <c r="A74517" s="1" t="s">
        <v>89675</v>
      </c>
      <c r="B74517">
        <v>25.200000000000017</v>
      </c>
      <c r="C74517">
        <v>4.7487720719390634</v>
      </c>
      <c r="D74517">
        <v>25.100000000000087</v>
      </c>
      <c r="E74517">
        <v>281250000</v>
      </c>
    </row>
    <row r="74518" spans="1:5" x14ac:dyDescent="0.25">
      <c r="A74518" s="1" t="s">
        <v>89676</v>
      </c>
      <c r="B74518">
        <v>25.300000000000022</v>
      </c>
      <c r="C74518">
        <v>4.7702009238492291</v>
      </c>
      <c r="D74518">
        <v>25.200000000000088</v>
      </c>
      <c r="E74518">
        <v>281250000</v>
      </c>
    </row>
    <row r="74519" spans="1:5" x14ac:dyDescent="0.25">
      <c r="A74519" s="1" t="s">
        <v>89677</v>
      </c>
      <c r="B74519">
        <v>24.600000000000023</v>
      </c>
      <c r="C74519">
        <v>4.3456475431368284</v>
      </c>
      <c r="D74519">
        <v>24.500000000000078</v>
      </c>
      <c r="E74519">
        <v>265625000</v>
      </c>
    </row>
    <row r="74520" spans="1:5" x14ac:dyDescent="0.25">
      <c r="A74520" s="1" t="s">
        <v>89678</v>
      </c>
      <c r="B74520">
        <v>24.600000000000023</v>
      </c>
      <c r="C74520">
        <v>4.3680482987816038</v>
      </c>
      <c r="D74520">
        <v>24.500000000000078</v>
      </c>
      <c r="E74520">
        <v>328125000</v>
      </c>
    </row>
    <row r="74521" spans="1:5" x14ac:dyDescent="0.25">
      <c r="A74521" s="1" t="s">
        <v>89679</v>
      </c>
      <c r="B74521">
        <v>23.900000000000006</v>
      </c>
      <c r="C74521">
        <v>4.0322458498667935</v>
      </c>
      <c r="D74521">
        <v>23.800000000000068</v>
      </c>
      <c r="E74521">
        <v>234375000</v>
      </c>
    </row>
    <row r="74522" spans="1:5" x14ac:dyDescent="0.25">
      <c r="A74522" s="1" t="s">
        <v>89680</v>
      </c>
      <c r="B74522">
        <v>23.999999999999996</v>
      </c>
      <c r="C74522">
        <v>4.0699273848204731</v>
      </c>
      <c r="D74522">
        <v>23.90000000000007</v>
      </c>
      <c r="E74522">
        <v>250000000</v>
      </c>
    </row>
    <row r="74523" spans="1:5" x14ac:dyDescent="0.25">
      <c r="A74523" s="1" t="s">
        <v>89681</v>
      </c>
      <c r="B74523">
        <v>24.400000000000034</v>
      </c>
      <c r="C74523">
        <v>3.635385811901469</v>
      </c>
      <c r="D74523">
        <v>24.300000000000075</v>
      </c>
      <c r="E74523">
        <v>312500000</v>
      </c>
    </row>
    <row r="74524" spans="1:5" x14ac:dyDescent="0.25">
      <c r="A74524" s="1" t="s">
        <v>89682</v>
      </c>
      <c r="B74524">
        <v>24.500000000000018</v>
      </c>
      <c r="C74524">
        <v>3.6490923858038782</v>
      </c>
      <c r="D74524">
        <v>24.400000000000077</v>
      </c>
      <c r="E74524">
        <v>281250000</v>
      </c>
    </row>
    <row r="74525" spans="1:5" x14ac:dyDescent="0.25">
      <c r="A74525" s="1" t="s">
        <v>89683</v>
      </c>
      <c r="B74525">
        <v>23.899999999999995</v>
      </c>
      <c r="C74525">
        <v>3.5027512569751953</v>
      </c>
      <c r="D74525">
        <v>23.800000000000068</v>
      </c>
      <c r="E74525">
        <v>250000000</v>
      </c>
    </row>
    <row r="74526" spans="1:5" x14ac:dyDescent="0.25">
      <c r="A74526" s="1" t="s">
        <v>89684</v>
      </c>
      <c r="B74526">
        <v>23.90000000000002</v>
      </c>
      <c r="C74526">
        <v>3.5230965461405073</v>
      </c>
      <c r="D74526">
        <v>23.800000000000068</v>
      </c>
      <c r="E74526">
        <v>250000000</v>
      </c>
    </row>
    <row r="74527" spans="1:5" x14ac:dyDescent="0.25">
      <c r="A74527" s="1" t="s">
        <v>89685</v>
      </c>
      <c r="B74527">
        <v>23.400000000000002</v>
      </c>
      <c r="C74527">
        <v>4.0898372718736038</v>
      </c>
      <c r="D74527">
        <v>23.300000000000061</v>
      </c>
      <c r="E74527">
        <v>250000000</v>
      </c>
    </row>
    <row r="74528" spans="1:5" x14ac:dyDescent="0.25">
      <c r="A74528" s="1" t="s">
        <v>89686</v>
      </c>
      <c r="B74528">
        <v>23.500000000000025</v>
      </c>
      <c r="C74528">
        <v>4.1223212607306703</v>
      </c>
      <c r="D74528">
        <v>23.400000000000063</v>
      </c>
      <c r="E74528">
        <v>218750000</v>
      </c>
    </row>
    <row r="74529" spans="1:5" x14ac:dyDescent="0.25">
      <c r="A74529" s="1" t="s">
        <v>89687</v>
      </c>
      <c r="B74529">
        <v>26.700000000000053</v>
      </c>
      <c r="C74529">
        <v>5.1327758952707798</v>
      </c>
      <c r="D74529">
        <v>26.600000000000108</v>
      </c>
      <c r="E74529">
        <v>250000000</v>
      </c>
    </row>
    <row r="74530" spans="1:5" x14ac:dyDescent="0.25">
      <c r="A74530" s="1" t="s">
        <v>89688</v>
      </c>
      <c r="B74530">
        <v>25.100000000000044</v>
      </c>
      <c r="C74530">
        <v>5.0413753657035789</v>
      </c>
      <c r="D74530">
        <v>25.000000000000085</v>
      </c>
      <c r="E74530">
        <v>187500000</v>
      </c>
    </row>
    <row r="74531" spans="1:5" x14ac:dyDescent="0.25">
      <c r="A74531" s="1" t="s">
        <v>89689</v>
      </c>
      <c r="B74531">
        <v>53.971112585573145</v>
      </c>
      <c r="C74531">
        <v>48.677253271214667</v>
      </c>
      <c r="D74531">
        <v>55.100000000000513</v>
      </c>
      <c r="E74531">
        <v>718750000</v>
      </c>
    </row>
    <row r="74532" spans="1:5" x14ac:dyDescent="0.25">
      <c r="A74532" s="1" t="s">
        <v>89690</v>
      </c>
      <c r="B74532">
        <v>39.636735755949061</v>
      </c>
      <c r="C74532">
        <v>25.809662206729204</v>
      </c>
      <c r="D74532">
        <v>39.600000000000293</v>
      </c>
      <c r="E74532">
        <v>531250000</v>
      </c>
    </row>
    <row r="74533" spans="1:5" x14ac:dyDescent="0.25">
      <c r="A74533" s="1" t="s">
        <v>89691</v>
      </c>
      <c r="B74533">
        <v>32.321468134907683</v>
      </c>
      <c r="C74533">
        <v>9.7615621018746008</v>
      </c>
      <c r="D74533">
        <v>33.000000000000199</v>
      </c>
      <c r="E74533">
        <v>390625000</v>
      </c>
    </row>
    <row r="74534" spans="1:5" x14ac:dyDescent="0.25">
      <c r="A74534" s="1" t="s">
        <v>89692</v>
      </c>
      <c r="B74534">
        <v>32.520215553575269</v>
      </c>
      <c r="C74534">
        <v>9.5265665571836031</v>
      </c>
      <c r="D74534">
        <v>33.200000000000202</v>
      </c>
      <c r="E74534">
        <v>406250000</v>
      </c>
    </row>
    <row r="74535" spans="1:5" x14ac:dyDescent="0.25">
      <c r="A74535" s="1" t="s">
        <v>89693</v>
      </c>
      <c r="B74535">
        <v>26.700000000000028</v>
      </c>
      <c r="C74535">
        <v>4.6026336508176762</v>
      </c>
      <c r="D74535">
        <v>26.600000000000108</v>
      </c>
      <c r="E74535">
        <v>281250000</v>
      </c>
    </row>
    <row r="74536" spans="1:5" x14ac:dyDescent="0.25">
      <c r="A74536" s="1" t="s">
        <v>89694</v>
      </c>
      <c r="B74536">
        <v>26.800000000000036</v>
      </c>
      <c r="C74536">
        <v>4.587237676971287</v>
      </c>
      <c r="D74536">
        <v>26.700000000000109</v>
      </c>
      <c r="E74536">
        <v>359375000</v>
      </c>
    </row>
    <row r="74537" spans="1:5" x14ac:dyDescent="0.25">
      <c r="A74537" s="1" t="s">
        <v>89695</v>
      </c>
      <c r="B74537">
        <v>20.499999999999957</v>
      </c>
      <c r="C74537">
        <v>2.0346571179971802</v>
      </c>
      <c r="D74537">
        <v>20.40000000000002</v>
      </c>
      <c r="E74537">
        <v>218750000</v>
      </c>
    </row>
    <row r="74538" spans="1:5" x14ac:dyDescent="0.25">
      <c r="A74538" s="1" t="s">
        <v>89696</v>
      </c>
      <c r="B74538">
        <v>20.49999999999989</v>
      </c>
      <c r="C74538">
        <v>2.069292093071319</v>
      </c>
      <c r="D74538">
        <v>20.40000000000002</v>
      </c>
      <c r="E74538">
        <v>203125000</v>
      </c>
    </row>
    <row r="74539" spans="1:5" x14ac:dyDescent="0.25">
      <c r="A74539" s="1" t="s">
        <v>89697</v>
      </c>
      <c r="B74539">
        <v>22.299999999999976</v>
      </c>
      <c r="C74539">
        <v>3.4789454217474165</v>
      </c>
      <c r="D74539">
        <v>22.200000000000045</v>
      </c>
      <c r="E74539">
        <v>218750000</v>
      </c>
    </row>
    <row r="74540" spans="1:5" x14ac:dyDescent="0.25">
      <c r="A74540" s="1" t="s">
        <v>89698</v>
      </c>
      <c r="B74540">
        <v>22.399999999999974</v>
      </c>
      <c r="C74540">
        <v>3.5125564299802177</v>
      </c>
      <c r="D74540">
        <v>22.300000000000047</v>
      </c>
      <c r="E74540">
        <v>265625000</v>
      </c>
    </row>
    <row r="74541" spans="1:5" x14ac:dyDescent="0.25">
      <c r="A74541" s="1" t="s">
        <v>89699</v>
      </c>
      <c r="B74541">
        <v>21.999999999999972</v>
      </c>
      <c r="C74541">
        <v>3.6025893480499991</v>
      </c>
      <c r="D74541">
        <v>21.900000000000041</v>
      </c>
      <c r="E74541">
        <v>312500000</v>
      </c>
    </row>
    <row r="74542" spans="1:5" x14ac:dyDescent="0.25">
      <c r="A74542" s="1" t="s">
        <v>89700</v>
      </c>
      <c r="B74542">
        <v>22.099999999999962</v>
      </c>
      <c r="C74542">
        <v>3.698505456040535</v>
      </c>
      <c r="D74542">
        <v>22.000000000000043</v>
      </c>
      <c r="E74542">
        <v>218750000</v>
      </c>
    </row>
    <row r="74543" spans="1:5" x14ac:dyDescent="0.25">
      <c r="A74543" s="1" t="s">
        <v>89701</v>
      </c>
      <c r="B74543">
        <v>21.299999999999962</v>
      </c>
      <c r="C74543">
        <v>3.5488745937973811</v>
      </c>
      <c r="D74543">
        <v>21.200000000000031</v>
      </c>
      <c r="E74543">
        <v>203125000</v>
      </c>
    </row>
    <row r="74544" spans="1:5" x14ac:dyDescent="0.25">
      <c r="A74544" s="1" t="s">
        <v>89702</v>
      </c>
      <c r="B74544">
        <v>21.399999999999963</v>
      </c>
      <c r="C74544">
        <v>3.7497804252041234</v>
      </c>
      <c r="D74544">
        <v>21.300000000000033</v>
      </c>
      <c r="E74544">
        <v>265625000</v>
      </c>
    </row>
    <row r="74545" spans="1:5" x14ac:dyDescent="0.25">
      <c r="A74545" s="1" t="s">
        <v>89703</v>
      </c>
      <c r="B74545">
        <v>29.600000000000009</v>
      </c>
      <c r="C74545">
        <v>5.326759982175755</v>
      </c>
      <c r="D74545">
        <v>29.500000000000149</v>
      </c>
      <c r="E74545">
        <v>312500000</v>
      </c>
    </row>
    <row r="74546" spans="1:5" x14ac:dyDescent="0.25">
      <c r="A74546" s="1" t="s">
        <v>89704</v>
      </c>
      <c r="B74546">
        <v>22.499999999999975</v>
      </c>
      <c r="C74546">
        <v>4.4259944752111231</v>
      </c>
      <c r="D74546">
        <v>22.400000000000048</v>
      </c>
      <c r="E74546">
        <v>281250000</v>
      </c>
    </row>
    <row r="74547" spans="1:5" x14ac:dyDescent="0.25">
      <c r="A74547" s="1" t="s">
        <v>89705</v>
      </c>
      <c r="B74547">
        <v>28.199999999999985</v>
      </c>
      <c r="C74547">
        <v>4.5147413451408891</v>
      </c>
      <c r="D74547">
        <v>28.100000000000129</v>
      </c>
      <c r="E74547">
        <v>390625000</v>
      </c>
    </row>
    <row r="74548" spans="1:5" x14ac:dyDescent="0.25">
      <c r="A74548" s="1" t="s">
        <v>89706</v>
      </c>
      <c r="B74548">
        <v>28.300000000000068</v>
      </c>
      <c r="C74548">
        <v>4.5206265167019124</v>
      </c>
      <c r="D74548">
        <v>28.200000000000131</v>
      </c>
      <c r="E74548">
        <v>312500000</v>
      </c>
    </row>
    <row r="74549" spans="1:5" x14ac:dyDescent="0.25">
      <c r="A74549" s="1" t="s">
        <v>89707</v>
      </c>
      <c r="B74549">
        <v>23.000000000000004</v>
      </c>
      <c r="C74549">
        <v>4.3986254066503134</v>
      </c>
      <c r="D74549">
        <v>22.900000000000055</v>
      </c>
      <c r="E74549">
        <v>234375000</v>
      </c>
    </row>
    <row r="74550" spans="1:5" x14ac:dyDescent="0.25">
      <c r="A74550" s="1" t="s">
        <v>89708</v>
      </c>
      <c r="B74550">
        <v>23.099999999999994</v>
      </c>
      <c r="C74550">
        <v>4.4368777915030622</v>
      </c>
      <c r="D74550">
        <v>23.000000000000057</v>
      </c>
      <c r="E74550">
        <v>171875000</v>
      </c>
    </row>
    <row r="74551" spans="1:5" x14ac:dyDescent="0.25">
      <c r="A74551" s="1" t="s">
        <v>89709</v>
      </c>
      <c r="B74551">
        <v>22.599999999999994</v>
      </c>
      <c r="C74551">
        <v>4.1402672430303191</v>
      </c>
      <c r="D74551">
        <v>22.50000000000005</v>
      </c>
      <c r="E74551">
        <v>250000000</v>
      </c>
    </row>
    <row r="74552" spans="1:5" x14ac:dyDescent="0.25">
      <c r="A74552" s="1" t="s">
        <v>89710</v>
      </c>
      <c r="B74552">
        <v>22.699999999999982</v>
      </c>
      <c r="C74552">
        <v>4.1909888226994303</v>
      </c>
      <c r="D74552">
        <v>22.600000000000051</v>
      </c>
      <c r="E74552">
        <v>218750000</v>
      </c>
    </row>
    <row r="74553" spans="1:5" x14ac:dyDescent="0.25">
      <c r="A74553" s="1" t="s">
        <v>89711</v>
      </c>
      <c r="B74553">
        <v>22.099999999999969</v>
      </c>
      <c r="C74553">
        <v>3.9176821686398231</v>
      </c>
      <c r="D74553">
        <v>22.000000000000043</v>
      </c>
      <c r="E74553">
        <v>203125000</v>
      </c>
    </row>
    <row r="74554" spans="1:5" x14ac:dyDescent="0.25">
      <c r="A74554" s="1" t="s">
        <v>89712</v>
      </c>
      <c r="B74554">
        <v>22.199999999999982</v>
      </c>
      <c r="C74554">
        <v>4.0310239153861156</v>
      </c>
      <c r="D74554">
        <v>22.100000000000044</v>
      </c>
      <c r="E74554">
        <v>203125000</v>
      </c>
    </row>
    <row r="74555" spans="1:5" x14ac:dyDescent="0.25">
      <c r="A74555" s="1" t="s">
        <v>89713</v>
      </c>
      <c r="B74555">
        <v>26.50000000000005</v>
      </c>
      <c r="C74555">
        <v>3.6991182147554316</v>
      </c>
      <c r="D74555">
        <v>26.400000000000105</v>
      </c>
      <c r="E74555">
        <v>234375000</v>
      </c>
    </row>
    <row r="74556" spans="1:5" x14ac:dyDescent="0.25">
      <c r="A74556" s="1" t="s">
        <v>89714</v>
      </c>
      <c r="B74556">
        <v>26.600000000000055</v>
      </c>
      <c r="C74556">
        <v>3.7073286751578625</v>
      </c>
      <c r="D74556">
        <v>26.500000000000107</v>
      </c>
      <c r="E74556">
        <v>343750000</v>
      </c>
    </row>
    <row r="74557" spans="1:5" x14ac:dyDescent="0.25">
      <c r="A74557" s="1" t="s">
        <v>89715</v>
      </c>
      <c r="B74557">
        <v>25.800000000000026</v>
      </c>
      <c r="C74557">
        <v>4.3105095733933547</v>
      </c>
      <c r="D74557">
        <v>25.700000000000095</v>
      </c>
      <c r="E74557">
        <v>250000000</v>
      </c>
    </row>
    <row r="74558" spans="1:5" x14ac:dyDescent="0.25">
      <c r="A74558" s="1" t="s">
        <v>89716</v>
      </c>
      <c r="B74558">
        <v>25.800000000000043</v>
      </c>
      <c r="C74558">
        <v>4.2663822834547513</v>
      </c>
      <c r="D74558">
        <v>25.700000000000095</v>
      </c>
      <c r="E74558">
        <v>250000000</v>
      </c>
    </row>
    <row r="74559" spans="1:5" x14ac:dyDescent="0.25">
      <c r="A74559" s="1" t="s">
        <v>89717</v>
      </c>
      <c r="B74559">
        <v>20.800000000000011</v>
      </c>
      <c r="C74559">
        <v>2.2055965317095159</v>
      </c>
      <c r="D74559">
        <v>20.700000000000024</v>
      </c>
      <c r="E74559">
        <v>218750000</v>
      </c>
    </row>
    <row r="74560" spans="1:5" x14ac:dyDescent="0.25">
      <c r="A74560" s="1" t="s">
        <v>89718</v>
      </c>
      <c r="B74560">
        <v>20.799999999999905</v>
      </c>
      <c r="C74560">
        <v>2.2285999545918815</v>
      </c>
      <c r="D74560">
        <v>20.700000000000024</v>
      </c>
      <c r="E74560">
        <v>250000000</v>
      </c>
    </row>
    <row r="74561" spans="1:5" x14ac:dyDescent="0.25">
      <c r="A74561" s="1" t="s">
        <v>89719</v>
      </c>
      <c r="B74561">
        <v>24.100000000000005</v>
      </c>
      <c r="C74561">
        <v>4.9359402935764392</v>
      </c>
      <c r="D74561">
        <v>24.000000000000071</v>
      </c>
      <c r="E74561">
        <v>187500000</v>
      </c>
    </row>
    <row r="74562" spans="1:5" x14ac:dyDescent="0.25">
      <c r="A74562" s="1" t="s">
        <v>89720</v>
      </c>
      <c r="B74562">
        <v>28.000000000000082</v>
      </c>
      <c r="C74562">
        <v>5.1775447684675733</v>
      </c>
      <c r="D74562">
        <v>27.900000000000126</v>
      </c>
      <c r="E74562">
        <v>343750000</v>
      </c>
    </row>
    <row r="74563" spans="1:5" x14ac:dyDescent="0.25">
      <c r="A74563" s="1" t="s">
        <v>89733</v>
      </c>
      <c r="B74563">
        <v>28.758441258160687</v>
      </c>
      <c r="C74563">
        <v>18.368222714905396</v>
      </c>
      <c r="D74563">
        <v>29.900000000000155</v>
      </c>
      <c r="E74563">
        <v>296875000</v>
      </c>
    </row>
    <row r="74564" spans="1:5" x14ac:dyDescent="0.25">
      <c r="A74564" s="1" t="s">
        <v>89734</v>
      </c>
      <c r="B74564">
        <v>27.723390103627892</v>
      </c>
      <c r="C74564">
        <v>12.875880362768861</v>
      </c>
      <c r="D74564">
        <v>28.500000000000135</v>
      </c>
      <c r="E74564">
        <v>312500000</v>
      </c>
    </row>
    <row r="74565" spans="1:5" x14ac:dyDescent="0.25">
      <c r="A74565" s="1" t="s">
        <v>89735</v>
      </c>
      <c r="B74565">
        <v>55.363338655352933</v>
      </c>
      <c r="C74565">
        <v>52.988932143178573</v>
      </c>
      <c r="D74565">
        <v>58.600000000000563</v>
      </c>
      <c r="E74565">
        <v>671875000</v>
      </c>
    </row>
    <row r="74566" spans="1:5" x14ac:dyDescent="0.25">
      <c r="A74566" s="1" t="s">
        <v>89736</v>
      </c>
      <c r="B74566">
        <v>32.352173371925097</v>
      </c>
      <c r="C74566">
        <v>17.130238320587495</v>
      </c>
      <c r="D74566">
        <v>34.100000000000215</v>
      </c>
      <c r="E74566">
        <v>421875000</v>
      </c>
    </row>
    <row r="74567" spans="1:5" x14ac:dyDescent="0.25">
      <c r="A74567" s="1" t="s">
        <v>89737</v>
      </c>
      <c r="B74567">
        <v>33.101878858017507</v>
      </c>
      <c r="C74567">
        <v>14.523032484999382</v>
      </c>
      <c r="D74567">
        <v>34.50000000000022</v>
      </c>
      <c r="E74567">
        <v>375000000</v>
      </c>
    </row>
    <row r="74568" spans="1:5" x14ac:dyDescent="0.25">
      <c r="A74568" s="1" t="s">
        <v>89738</v>
      </c>
      <c r="B74568">
        <v>56.53544927240258</v>
      </c>
      <c r="C74568">
        <v>59.53832471485304</v>
      </c>
      <c r="D74568">
        <v>58.700000000000564</v>
      </c>
      <c r="E74568">
        <v>625000000</v>
      </c>
    </row>
    <row r="74569" spans="1:5" x14ac:dyDescent="0.25">
      <c r="A74569" s="1" t="s">
        <v>89739</v>
      </c>
      <c r="B74569">
        <v>31.345570533943597</v>
      </c>
      <c r="C74569">
        <v>10.053686668860628</v>
      </c>
      <c r="D74569">
        <v>31.70000000000018</v>
      </c>
      <c r="E74569">
        <v>328125000</v>
      </c>
    </row>
    <row r="74570" spans="1:5" x14ac:dyDescent="0.25">
      <c r="A74570" s="1" t="s">
        <v>89740</v>
      </c>
      <c r="B74570">
        <v>31.447959898335689</v>
      </c>
      <c r="C74570">
        <v>9.7823505603200953</v>
      </c>
      <c r="D74570">
        <v>31.800000000000182</v>
      </c>
      <c r="E74570">
        <v>328125000</v>
      </c>
    </row>
    <row r="74571" spans="1:5" x14ac:dyDescent="0.25">
      <c r="A74571" s="1" t="s">
        <v>89741</v>
      </c>
      <c r="B74571">
        <v>31.945472072098418</v>
      </c>
      <c r="C74571">
        <v>9.7762665706558849</v>
      </c>
      <c r="D74571">
        <v>32.300000000000189</v>
      </c>
      <c r="E74571">
        <v>375000000</v>
      </c>
    </row>
    <row r="74572" spans="1:5" x14ac:dyDescent="0.25">
      <c r="A74572" s="1" t="s">
        <v>89742</v>
      </c>
      <c r="B74572">
        <v>32.253583309157868</v>
      </c>
      <c r="C74572">
        <v>10.304390575104787</v>
      </c>
      <c r="D74572">
        <v>32.600000000000193</v>
      </c>
      <c r="E74572">
        <v>375000000</v>
      </c>
    </row>
    <row r="74573" spans="1:5" x14ac:dyDescent="0.25">
      <c r="A74573" s="1" t="s">
        <v>89743</v>
      </c>
      <c r="B74573">
        <v>20.699999999999974</v>
      </c>
      <c r="C74573">
        <v>2.5455182552568232</v>
      </c>
      <c r="D74573">
        <v>20.600000000000023</v>
      </c>
      <c r="E74573">
        <v>156250000</v>
      </c>
    </row>
    <row r="74574" spans="1:5" x14ac:dyDescent="0.25">
      <c r="A74574" s="1" t="s">
        <v>89744</v>
      </c>
      <c r="B74574">
        <v>20.699999999999985</v>
      </c>
      <c r="C74574">
        <v>2.5693111123422283</v>
      </c>
      <c r="D74574">
        <v>20.600000000000023</v>
      </c>
      <c r="E74574">
        <v>265625000</v>
      </c>
    </row>
    <row r="74575" spans="1:5" x14ac:dyDescent="0.25">
      <c r="A74575" s="1" t="s">
        <v>89745</v>
      </c>
      <c r="B74575">
        <v>23.171246068965509</v>
      </c>
      <c r="C74575">
        <v>7.1980351788989729</v>
      </c>
      <c r="D74575">
        <v>23.600000000000065</v>
      </c>
      <c r="E74575">
        <v>218750000</v>
      </c>
    </row>
    <row r="74576" spans="1:5" x14ac:dyDescent="0.25">
      <c r="A74576" s="1" t="s">
        <v>89746</v>
      </c>
      <c r="B74576">
        <v>43.835315571183735</v>
      </c>
      <c r="C74576">
        <v>24.284559416648342</v>
      </c>
      <c r="D74576">
        <v>50.000000000000441</v>
      </c>
      <c r="E74576">
        <v>609375000</v>
      </c>
    </row>
    <row r="74577" spans="1:5" x14ac:dyDescent="0.25">
      <c r="A74577" s="1" t="s">
        <v>89747</v>
      </c>
      <c r="B74577">
        <v>20.099999999999998</v>
      </c>
      <c r="C74577">
        <v>1.8386502568249665</v>
      </c>
      <c r="D74577">
        <v>20.000000000000014</v>
      </c>
      <c r="E74577">
        <v>312500000</v>
      </c>
    </row>
    <row r="74578" spans="1:5" x14ac:dyDescent="0.25">
      <c r="A74578" s="1" t="s">
        <v>89748</v>
      </c>
      <c r="B74578">
        <v>20.099999999999987</v>
      </c>
      <c r="C74578">
        <v>1.8447324527704558</v>
      </c>
      <c r="D74578">
        <v>20.000000000000014</v>
      </c>
      <c r="E74578">
        <v>203125000</v>
      </c>
    </row>
    <row r="74579" spans="1:5" x14ac:dyDescent="0.25">
      <c r="A74579" s="1" t="s">
        <v>89749</v>
      </c>
      <c r="B74579">
        <v>19.999999999999996</v>
      </c>
      <c r="C74579">
        <v>0.66777101415744822</v>
      </c>
      <c r="D74579">
        <v>19.900000000000013</v>
      </c>
      <c r="E74579">
        <v>171875000</v>
      </c>
    </row>
    <row r="74580" spans="1:5" x14ac:dyDescent="0.25">
      <c r="A74580" s="1" t="s">
        <v>89750</v>
      </c>
      <c r="B74580">
        <v>19.999999999999989</v>
      </c>
      <c r="C74580">
        <v>0.6680491363079919</v>
      </c>
      <c r="D74580">
        <v>19.900000000000013</v>
      </c>
      <c r="E74580">
        <v>203125000</v>
      </c>
    </row>
    <row r="74581" spans="1:5" x14ac:dyDescent="0.25">
      <c r="A74581" s="1" t="s">
        <v>89751</v>
      </c>
      <c r="B74581">
        <v>27.33817044279235</v>
      </c>
      <c r="C74581">
        <v>11.446463155808436</v>
      </c>
      <c r="D74581">
        <v>27.300000000000118</v>
      </c>
      <c r="E74581">
        <v>328125000</v>
      </c>
    </row>
    <row r="74582" spans="1:5" x14ac:dyDescent="0.25">
      <c r="A74582" s="1" t="s">
        <v>89752</v>
      </c>
      <c r="B74582">
        <v>27.267141499250222</v>
      </c>
      <c r="C74582">
        <v>10.738060538869934</v>
      </c>
      <c r="D74582">
        <v>27.300000000000118</v>
      </c>
      <c r="E74582">
        <v>250000000</v>
      </c>
    </row>
    <row r="74583" spans="1:5" x14ac:dyDescent="0.25">
      <c r="A74583" s="1" t="s">
        <v>89754</v>
      </c>
      <c r="B74583">
        <v>54.517653043038131</v>
      </c>
      <c r="C74583">
        <v>52.563855949066301</v>
      </c>
      <c r="D74583">
        <v>56.900000000000539</v>
      </c>
      <c r="E74583">
        <v>656250000</v>
      </c>
    </row>
    <row r="74584" spans="1:5" x14ac:dyDescent="0.25">
      <c r="A74584" s="1" t="s">
        <v>89755</v>
      </c>
      <c r="B74584">
        <v>36.069411448741178</v>
      </c>
      <c r="C74584">
        <v>38.173546705863373</v>
      </c>
      <c r="D74584">
        <v>39.40000000000029</v>
      </c>
      <c r="E74584">
        <v>453125000</v>
      </c>
    </row>
    <row r="74585" spans="1:5" x14ac:dyDescent="0.25">
      <c r="A74585" s="1" t="s">
        <v>89756</v>
      </c>
      <c r="B74585">
        <v>22.511897160220613</v>
      </c>
      <c r="C74585">
        <v>9.0787475069844827</v>
      </c>
      <c r="D74585">
        <v>22.50000000000005</v>
      </c>
      <c r="E74585">
        <v>265625000</v>
      </c>
    </row>
    <row r="74586" spans="1:5" x14ac:dyDescent="0.25">
      <c r="A74586" s="1" t="s">
        <v>89757</v>
      </c>
      <c r="B74586">
        <v>24.091118851772396</v>
      </c>
      <c r="C74586">
        <v>11.067082677102393</v>
      </c>
      <c r="D74586">
        <v>24.900000000000084</v>
      </c>
      <c r="E74586">
        <v>250000000</v>
      </c>
    </row>
    <row r="74587" spans="1:5" x14ac:dyDescent="0.25">
      <c r="A74587" s="1" t="s">
        <v>89758</v>
      </c>
      <c r="B74587">
        <v>23.984892354182413</v>
      </c>
      <c r="C74587">
        <v>10.510737938593264</v>
      </c>
      <c r="D74587">
        <v>24.700000000000081</v>
      </c>
      <c r="E74587">
        <v>250000000</v>
      </c>
    </row>
    <row r="74588" spans="1:5" x14ac:dyDescent="0.25">
      <c r="A74588" s="1" t="s">
        <v>89759</v>
      </c>
      <c r="B74588">
        <v>20.199999999999957</v>
      </c>
      <c r="C74588">
        <v>2.1907679580596948</v>
      </c>
      <c r="D74588">
        <v>20.100000000000016</v>
      </c>
      <c r="E74588">
        <v>187500000</v>
      </c>
    </row>
    <row r="74589" spans="1:5" x14ac:dyDescent="0.25">
      <c r="A74589" s="1" t="s">
        <v>89760</v>
      </c>
      <c r="B74589">
        <v>20.299999999999972</v>
      </c>
      <c r="C74589">
        <v>2.4235853993279051</v>
      </c>
      <c r="D74589">
        <v>20.200000000000017</v>
      </c>
      <c r="E74589">
        <v>156250000</v>
      </c>
    </row>
    <row r="74590" spans="1:5" x14ac:dyDescent="0.25">
      <c r="A74590" s="1" t="s">
        <v>89761</v>
      </c>
      <c r="B74590">
        <v>39.210187018110325</v>
      </c>
      <c r="C74590">
        <v>31.035042164789132</v>
      </c>
      <c r="D74590">
        <v>40.600000000000307</v>
      </c>
      <c r="E74590">
        <v>437500000</v>
      </c>
    </row>
    <row r="74591" spans="1:5" x14ac:dyDescent="0.25">
      <c r="A74591" s="1" t="s">
        <v>89762</v>
      </c>
      <c r="B74591">
        <v>39.474123377107915</v>
      </c>
      <c r="C74591">
        <v>32.82111057306188</v>
      </c>
      <c r="D74591">
        <v>41.000000000000313</v>
      </c>
      <c r="E74591">
        <v>390625000</v>
      </c>
    </row>
    <row r="74592" spans="1:5" x14ac:dyDescent="0.25">
      <c r="A74592" s="1" t="s">
        <v>89763</v>
      </c>
      <c r="B74592">
        <v>47.79616265409922</v>
      </c>
      <c r="C74592">
        <v>38.171008241192979</v>
      </c>
      <c r="D74592">
        <v>49.000000000000426</v>
      </c>
      <c r="E74592">
        <v>484375000</v>
      </c>
    </row>
    <row r="74593" spans="1:5" x14ac:dyDescent="0.25">
      <c r="A74593" s="1" t="s">
        <v>89765</v>
      </c>
      <c r="B74593">
        <v>21.199999999999985</v>
      </c>
      <c r="C74593">
        <v>3.4371770905695129</v>
      </c>
      <c r="D74593">
        <v>21.10000000000003</v>
      </c>
      <c r="E74593">
        <v>203125000</v>
      </c>
    </row>
    <row r="74594" spans="1:5" x14ac:dyDescent="0.25">
      <c r="A74594" s="1" t="s">
        <v>89766</v>
      </c>
      <c r="B74594">
        <v>21.199999999999982</v>
      </c>
      <c r="C74594">
        <v>3.3905637632493804</v>
      </c>
      <c r="D74594">
        <v>21.10000000000003</v>
      </c>
      <c r="E74594">
        <v>203125000</v>
      </c>
    </row>
    <row r="74595" spans="1:5" x14ac:dyDescent="0.25">
      <c r="A74595" s="1" t="s">
        <v>89767</v>
      </c>
      <c r="B74595">
        <v>29.322233511299757</v>
      </c>
      <c r="C74595">
        <v>11.876031156520581</v>
      </c>
      <c r="D74595">
        <v>30.100000000000158</v>
      </c>
      <c r="E74595">
        <v>296875000</v>
      </c>
    </row>
    <row r="74596" spans="1:5" x14ac:dyDescent="0.25">
      <c r="A74596" s="1" t="s">
        <v>89769</v>
      </c>
      <c r="B74596">
        <v>24.199999999999967</v>
      </c>
      <c r="C74596">
        <v>3.9919940595824155</v>
      </c>
      <c r="D74596">
        <v>24.100000000000072</v>
      </c>
      <c r="E74596">
        <v>218750000</v>
      </c>
    </row>
    <row r="74597" spans="1:5" x14ac:dyDescent="0.25">
      <c r="A74597" s="1" t="s">
        <v>89770</v>
      </c>
      <c r="B74597">
        <v>25.342283006442084</v>
      </c>
      <c r="C74597">
        <v>6.2704023127645074</v>
      </c>
      <c r="D74597">
        <v>25.30000000000009</v>
      </c>
      <c r="E74597">
        <v>312500000</v>
      </c>
    </row>
    <row r="74598" spans="1:5" x14ac:dyDescent="0.25">
      <c r="A74598" s="1" t="s">
        <v>89771</v>
      </c>
      <c r="B74598">
        <v>22.499999999999982</v>
      </c>
      <c r="C74598">
        <v>2.4216564777101683</v>
      </c>
      <c r="D74598">
        <v>22.400000000000048</v>
      </c>
      <c r="E74598">
        <v>203125000</v>
      </c>
    </row>
    <row r="74599" spans="1:5" x14ac:dyDescent="0.25">
      <c r="A74599" s="1" t="s">
        <v>89772</v>
      </c>
      <c r="B74599">
        <v>22.500000000000082</v>
      </c>
      <c r="C74599">
        <v>2.4252203980650524</v>
      </c>
      <c r="D74599">
        <v>22.400000000000048</v>
      </c>
      <c r="E74599">
        <v>250000000</v>
      </c>
    </row>
    <row r="74600" spans="1:5" x14ac:dyDescent="0.25">
      <c r="A74600" s="1" t="s">
        <v>89773</v>
      </c>
      <c r="B74600">
        <v>21.800000000000018</v>
      </c>
      <c r="C74600">
        <v>2.4132202508501934</v>
      </c>
      <c r="D74600">
        <v>21.700000000000038</v>
      </c>
      <c r="E74600">
        <v>156250000</v>
      </c>
    </row>
    <row r="74601" spans="1:5" x14ac:dyDescent="0.25">
      <c r="A74601" s="1" t="s">
        <v>89774</v>
      </c>
      <c r="B74601">
        <v>21.80000000000005</v>
      </c>
      <c r="C74601">
        <v>2.4201644322064113</v>
      </c>
      <c r="D74601">
        <v>21.700000000000038</v>
      </c>
      <c r="E74601">
        <v>250000000</v>
      </c>
    </row>
    <row r="74602" spans="1:5" x14ac:dyDescent="0.25">
      <c r="A74602" s="1" t="s">
        <v>89775</v>
      </c>
      <c r="B74602">
        <v>21.200000000000159</v>
      </c>
      <c r="C74602">
        <v>2.3180519178549557</v>
      </c>
      <c r="D74602">
        <v>21.10000000000003</v>
      </c>
      <c r="E74602">
        <v>312500000</v>
      </c>
    </row>
    <row r="74603" spans="1:5" x14ac:dyDescent="0.25">
      <c r="A74603" s="1" t="s">
        <v>89776</v>
      </c>
      <c r="B74603">
        <v>21.200000000000038</v>
      </c>
      <c r="C74603">
        <v>2.3282965232905535</v>
      </c>
      <c r="D74603">
        <v>21.10000000000003</v>
      </c>
      <c r="E74603">
        <v>281250000</v>
      </c>
    </row>
    <row r="74604" spans="1:5" x14ac:dyDescent="0.25">
      <c r="A74604" s="1" t="s">
        <v>89777</v>
      </c>
      <c r="B74604">
        <v>23.300000000000022</v>
      </c>
      <c r="C74604">
        <v>4.2410238702350362</v>
      </c>
      <c r="D74604">
        <v>23.20000000000006</v>
      </c>
      <c r="E74604">
        <v>250000000</v>
      </c>
    </row>
    <row r="74605" spans="1:5" x14ac:dyDescent="0.25">
      <c r="A74605" s="1" t="s">
        <v>89778</v>
      </c>
      <c r="B74605">
        <v>23.399999999999942</v>
      </c>
      <c r="C74605">
        <v>4.254415576010997</v>
      </c>
      <c r="D74605">
        <v>23.300000000000061</v>
      </c>
      <c r="E74605">
        <v>296875000</v>
      </c>
    </row>
    <row r="74606" spans="1:5" x14ac:dyDescent="0.25">
      <c r="A74606" s="1" t="s">
        <v>89779</v>
      </c>
      <c r="B74606">
        <v>22.599999999999923</v>
      </c>
      <c r="C74606">
        <v>3.9559423779161547</v>
      </c>
      <c r="D74606">
        <v>22.50000000000005</v>
      </c>
      <c r="E74606">
        <v>187500000</v>
      </c>
    </row>
    <row r="74607" spans="1:5" x14ac:dyDescent="0.25">
      <c r="A74607" s="1" t="s">
        <v>89780</v>
      </c>
      <c r="B74607">
        <v>22.59999999999992</v>
      </c>
      <c r="C74607">
        <v>3.9667627668314172</v>
      </c>
      <c r="D74607">
        <v>22.50000000000005</v>
      </c>
      <c r="E74607">
        <v>265625000</v>
      </c>
    </row>
    <row r="74608" spans="1:5" x14ac:dyDescent="0.25">
      <c r="A74608" s="1" t="s">
        <v>89781</v>
      </c>
      <c r="B74608">
        <v>22.00000000000011</v>
      </c>
      <c r="C74608">
        <v>3.6361750795469776</v>
      </c>
      <c r="D74608">
        <v>21.900000000000041</v>
      </c>
      <c r="E74608">
        <v>218750000</v>
      </c>
    </row>
    <row r="74609" spans="1:5" x14ac:dyDescent="0.25">
      <c r="A74609" s="1" t="s">
        <v>89782</v>
      </c>
      <c r="B74609">
        <v>22.000000000000053</v>
      </c>
      <c r="C74609">
        <v>3.5978746229015646</v>
      </c>
      <c r="D74609">
        <v>21.900000000000041</v>
      </c>
      <c r="E74609">
        <v>218750000</v>
      </c>
    </row>
    <row r="74610" spans="1:5" x14ac:dyDescent="0.25">
      <c r="A74610" s="1" t="s">
        <v>89783</v>
      </c>
      <c r="B74610">
        <v>24.699999999999957</v>
      </c>
      <c r="C74610">
        <v>4.3151193357767959</v>
      </c>
      <c r="D74610">
        <v>24.60000000000008</v>
      </c>
      <c r="E74610">
        <v>250000000</v>
      </c>
    </row>
    <row r="74611" spans="1:5" x14ac:dyDescent="0.25">
      <c r="A74611" s="1" t="s">
        <v>89784</v>
      </c>
      <c r="B74611">
        <v>23.699999999999957</v>
      </c>
      <c r="C74611">
        <v>4.1731363051040713</v>
      </c>
      <c r="D74611">
        <v>23.600000000000065</v>
      </c>
      <c r="E74611">
        <v>234375000</v>
      </c>
    </row>
    <row r="74612" spans="1:5" x14ac:dyDescent="0.25">
      <c r="A74612" s="1" t="s">
        <v>89785</v>
      </c>
      <c r="B74612">
        <v>25.900000000000006</v>
      </c>
      <c r="C74612">
        <v>3.5857041765276456</v>
      </c>
      <c r="D74612">
        <v>25.800000000000097</v>
      </c>
      <c r="E74612">
        <v>281250000</v>
      </c>
    </row>
    <row r="74613" spans="1:5" x14ac:dyDescent="0.25">
      <c r="A74613" s="1" t="s">
        <v>89786</v>
      </c>
      <c r="B74613">
        <v>25.999999999999766</v>
      </c>
      <c r="C74613">
        <v>3.6781211462339014</v>
      </c>
      <c r="D74613">
        <v>25.900000000000098</v>
      </c>
      <c r="E74613">
        <v>343750000</v>
      </c>
    </row>
    <row r="74614" spans="1:5" x14ac:dyDescent="0.25">
      <c r="A74614" s="1" t="s">
        <v>89787</v>
      </c>
      <c r="B74614">
        <v>24.300000000000075</v>
      </c>
      <c r="C74614">
        <v>4.194942797613618</v>
      </c>
      <c r="D74614">
        <v>24.200000000000074</v>
      </c>
      <c r="E74614">
        <v>312500000</v>
      </c>
    </row>
    <row r="74615" spans="1:5" x14ac:dyDescent="0.25">
      <c r="A74615" s="1" t="s">
        <v>89788</v>
      </c>
      <c r="B74615">
        <v>24.400000000000084</v>
      </c>
      <c r="C74615">
        <v>4.1979118293652178</v>
      </c>
      <c r="D74615">
        <v>24.300000000000075</v>
      </c>
      <c r="E74615">
        <v>218750000</v>
      </c>
    </row>
    <row r="74616" spans="1:5" x14ac:dyDescent="0.25">
      <c r="A74616" s="1" t="s">
        <v>89789</v>
      </c>
      <c r="B74616">
        <v>23.699999999999932</v>
      </c>
      <c r="C74616">
        <v>4.1819977976802427</v>
      </c>
      <c r="D74616">
        <v>23.600000000000065</v>
      </c>
      <c r="E74616">
        <v>187500000</v>
      </c>
    </row>
    <row r="74617" spans="1:5" x14ac:dyDescent="0.25">
      <c r="A74617" s="1" t="s">
        <v>89790</v>
      </c>
      <c r="B74617">
        <v>23.700000000000021</v>
      </c>
      <c r="C74617">
        <v>4.3431936165624005</v>
      </c>
      <c r="D74617">
        <v>23.600000000000065</v>
      </c>
      <c r="E74617">
        <v>187500000</v>
      </c>
    </row>
    <row r="74618" spans="1:5" x14ac:dyDescent="0.25">
      <c r="A74618" s="1" t="s">
        <v>89791</v>
      </c>
      <c r="B74618">
        <v>20.099999999999909</v>
      </c>
      <c r="C74618">
        <v>1.4874432923151981</v>
      </c>
      <c r="D74618">
        <v>20.000000000000014</v>
      </c>
      <c r="E74618">
        <v>203125000</v>
      </c>
    </row>
    <row r="74619" spans="1:5" x14ac:dyDescent="0.25">
      <c r="A74619" s="1" t="s">
        <v>89792</v>
      </c>
      <c r="B74619">
        <v>20.099999999999874</v>
      </c>
      <c r="C74619">
        <v>1.4362948779228861</v>
      </c>
      <c r="D74619">
        <v>20.000000000000014</v>
      </c>
      <c r="E74619">
        <v>203125000</v>
      </c>
    </row>
    <row r="74620" spans="1:5" x14ac:dyDescent="0.25">
      <c r="A74620" s="1" t="s">
        <v>89793</v>
      </c>
      <c r="B74620">
        <v>21.899999999999984</v>
      </c>
      <c r="C74620">
        <v>3.2285177869873514</v>
      </c>
      <c r="D74620">
        <v>21.80000000000004</v>
      </c>
      <c r="E74620">
        <v>296875000</v>
      </c>
    </row>
    <row r="74621" spans="1:5" x14ac:dyDescent="0.25">
      <c r="A74621" s="1" t="s">
        <v>89794</v>
      </c>
      <c r="B74621">
        <v>21.900000000000066</v>
      </c>
      <c r="C74621">
        <v>3.2310958446541909</v>
      </c>
      <c r="D74621">
        <v>21.80000000000004</v>
      </c>
      <c r="E74621">
        <v>234375000</v>
      </c>
    </row>
    <row r="74622" spans="1:5" x14ac:dyDescent="0.25">
      <c r="A74622" s="1" t="s">
        <v>89795</v>
      </c>
      <c r="B74622">
        <v>21.299999999999912</v>
      </c>
      <c r="C74622">
        <v>2.5942203683022385</v>
      </c>
      <c r="D74622">
        <v>21.200000000000031</v>
      </c>
      <c r="E74622">
        <v>171875000</v>
      </c>
    </row>
    <row r="74623" spans="1:5" x14ac:dyDescent="0.25">
      <c r="A74623" s="1" t="s">
        <v>89796</v>
      </c>
      <c r="B74623">
        <v>21.300000000000043</v>
      </c>
      <c r="C74623">
        <v>2.6037522554640833</v>
      </c>
      <c r="D74623">
        <v>21.200000000000031</v>
      </c>
      <c r="E74623">
        <v>265625000</v>
      </c>
    </row>
    <row r="74624" spans="1:5" x14ac:dyDescent="0.25">
      <c r="A74624" s="1" t="s">
        <v>89797</v>
      </c>
      <c r="B74624">
        <v>20.799999999999908</v>
      </c>
      <c r="C74624">
        <v>1.9540591066275605</v>
      </c>
      <c r="D74624">
        <v>20.700000000000024</v>
      </c>
      <c r="E74624">
        <v>171875000</v>
      </c>
    </row>
    <row r="74625" spans="1:5" x14ac:dyDescent="0.25">
      <c r="A74625" s="1" t="s">
        <v>89798</v>
      </c>
      <c r="B74625">
        <v>20.800000000000011</v>
      </c>
      <c r="C74625">
        <v>1.9576565721322639</v>
      </c>
      <c r="D74625">
        <v>20.700000000000024</v>
      </c>
      <c r="E74625">
        <v>171875000</v>
      </c>
    </row>
    <row r="74626" spans="1:5" x14ac:dyDescent="0.25">
      <c r="A74626" s="1" t="s">
        <v>89799</v>
      </c>
      <c r="B74626">
        <v>22.900000000000158</v>
      </c>
      <c r="C74626">
        <v>4.2239732526712022</v>
      </c>
      <c r="D74626">
        <v>22.800000000000054</v>
      </c>
      <c r="E74626">
        <v>250000000</v>
      </c>
    </row>
    <row r="74627" spans="1:5" x14ac:dyDescent="0.25">
      <c r="A74627" s="1" t="s">
        <v>89800</v>
      </c>
      <c r="B74627">
        <v>25.599999999999937</v>
      </c>
      <c r="C74627">
        <v>4.2530041052885039</v>
      </c>
      <c r="D74627">
        <v>25.500000000000092</v>
      </c>
      <c r="E74627">
        <v>250000000</v>
      </c>
    </row>
    <row r="74628" spans="1:5" x14ac:dyDescent="0.25">
      <c r="A74628" s="1" t="s">
        <v>89801</v>
      </c>
      <c r="B74628">
        <v>22.649607221123567</v>
      </c>
      <c r="C74628">
        <v>4.5876923476724079</v>
      </c>
      <c r="D74628">
        <v>22.600000000000051</v>
      </c>
      <c r="E74628">
        <v>234375000</v>
      </c>
    </row>
    <row r="74629" spans="1:5" x14ac:dyDescent="0.25">
      <c r="A74629" s="1" t="s">
        <v>89802</v>
      </c>
      <c r="B74629">
        <v>26.999999999999915</v>
      </c>
      <c r="C74629">
        <v>5.2923578233946671</v>
      </c>
      <c r="D74629">
        <v>26.900000000000112</v>
      </c>
      <c r="E74629">
        <v>375000000</v>
      </c>
    </row>
    <row r="74630" spans="1:5" x14ac:dyDescent="0.25">
      <c r="A74630" s="1" t="s">
        <v>89803</v>
      </c>
      <c r="B74630">
        <v>21.200000000000042</v>
      </c>
      <c r="C74630">
        <v>2.2616843910579343</v>
      </c>
      <c r="D74630">
        <v>21.10000000000003</v>
      </c>
      <c r="E74630">
        <v>156250000</v>
      </c>
    </row>
    <row r="74631" spans="1:5" x14ac:dyDescent="0.25">
      <c r="A74631" s="1" t="s">
        <v>89804</v>
      </c>
      <c r="B74631">
        <v>21.300000000000015</v>
      </c>
      <c r="C74631">
        <v>2.2704581279315939</v>
      </c>
      <c r="D74631">
        <v>21.200000000000031</v>
      </c>
      <c r="E74631">
        <v>234375000</v>
      </c>
    </row>
    <row r="74632" spans="1:5" x14ac:dyDescent="0.25">
      <c r="A74632" s="1" t="s">
        <v>89805</v>
      </c>
      <c r="B74632">
        <v>20.700000000000159</v>
      </c>
      <c r="C74632">
        <v>1.7154129456451428</v>
      </c>
      <c r="D74632">
        <v>20.600000000000023</v>
      </c>
      <c r="E74632">
        <v>187500000</v>
      </c>
    </row>
    <row r="74633" spans="1:5" x14ac:dyDescent="0.25">
      <c r="A74633" s="1" t="s">
        <v>89806</v>
      </c>
      <c r="B74633">
        <v>20.699999999999882</v>
      </c>
      <c r="C74633">
        <v>1.7221576521070792</v>
      </c>
      <c r="D74633">
        <v>20.600000000000023</v>
      </c>
      <c r="E74633">
        <v>265625000</v>
      </c>
    </row>
    <row r="74634" spans="1:5" x14ac:dyDescent="0.25">
      <c r="A74634" s="1" t="s">
        <v>89807</v>
      </c>
      <c r="B74634">
        <v>20.300000000000026</v>
      </c>
      <c r="C74634">
        <v>1.1648946072210165</v>
      </c>
      <c r="D74634">
        <v>20.200000000000017</v>
      </c>
      <c r="E74634">
        <v>218750000</v>
      </c>
    </row>
    <row r="74635" spans="1:5" x14ac:dyDescent="0.25">
      <c r="A74635" s="1" t="s">
        <v>89808</v>
      </c>
      <c r="B74635">
        <v>20.300000000000026</v>
      </c>
      <c r="C74635">
        <v>1.1704395050591181</v>
      </c>
      <c r="D74635">
        <v>20.200000000000017</v>
      </c>
      <c r="E74635">
        <v>234375000</v>
      </c>
    </row>
    <row r="74636" spans="1:5" x14ac:dyDescent="0.25">
      <c r="A74636" s="1" t="s">
        <v>89809</v>
      </c>
      <c r="B74636">
        <v>25.349999999999969</v>
      </c>
      <c r="C74636">
        <v>5.5827005132262375</v>
      </c>
      <c r="D74636">
        <v>25.30000000000009</v>
      </c>
      <c r="E74636">
        <v>234375000</v>
      </c>
    </row>
    <row r="74637" spans="1:5" x14ac:dyDescent="0.25">
      <c r="A74637" s="1" t="s">
        <v>89810</v>
      </c>
      <c r="B74637">
        <v>25.450000000000102</v>
      </c>
      <c r="C74637">
        <v>5.4921116160015124</v>
      </c>
      <c r="D74637">
        <v>25.400000000000091</v>
      </c>
      <c r="E74637">
        <v>265625000</v>
      </c>
    </row>
    <row r="74638" spans="1:5" x14ac:dyDescent="0.25">
      <c r="A74638" s="1" t="s">
        <v>89811</v>
      </c>
      <c r="B74638">
        <v>20.000000000000149</v>
      </c>
      <c r="C74638">
        <v>1.0812460575740825</v>
      </c>
      <c r="D74638">
        <v>19.900000000000013</v>
      </c>
      <c r="E74638">
        <v>218750000</v>
      </c>
    </row>
    <row r="74639" spans="1:5" x14ac:dyDescent="0.25">
      <c r="A74639" s="1" t="s">
        <v>89812</v>
      </c>
      <c r="B74639">
        <v>19.999999999999911</v>
      </c>
      <c r="C74639">
        <v>1.0278822691781904</v>
      </c>
      <c r="D74639">
        <v>19.900000000000013</v>
      </c>
      <c r="E74639">
        <v>187500000</v>
      </c>
    </row>
    <row r="74640" spans="1:5" x14ac:dyDescent="0.25">
      <c r="A74640" s="1" t="s">
        <v>89813</v>
      </c>
      <c r="B74640">
        <v>19.999999999999911</v>
      </c>
      <c r="C74640">
        <v>0.79238438320393589</v>
      </c>
      <c r="D74640">
        <v>19.900000000000013</v>
      </c>
      <c r="E74640">
        <v>156250000</v>
      </c>
    </row>
    <row r="74641" spans="1:5" x14ac:dyDescent="0.25">
      <c r="A74641" s="1" t="s">
        <v>89814</v>
      </c>
      <c r="B74641">
        <v>20.000000000000014</v>
      </c>
      <c r="C74641">
        <v>0.81776667135016501</v>
      </c>
      <c r="D74641">
        <v>19.900000000000013</v>
      </c>
      <c r="E74641">
        <v>187500000</v>
      </c>
    </row>
    <row r="74642" spans="1:5" x14ac:dyDescent="0.25">
      <c r="A74642" s="1" t="s">
        <v>89815</v>
      </c>
      <c r="B74642">
        <v>26.699999999999886</v>
      </c>
      <c r="C74642">
        <v>4.5543276891072928</v>
      </c>
      <c r="D74642">
        <v>26.600000000000108</v>
      </c>
      <c r="E74642">
        <v>265625000</v>
      </c>
    </row>
    <row r="74643" spans="1:5" x14ac:dyDescent="0.25">
      <c r="A74643" s="1" t="s">
        <v>89816</v>
      </c>
      <c r="B74643">
        <v>21.900000000000155</v>
      </c>
      <c r="C74643">
        <v>4.1951520697533242</v>
      </c>
      <c r="D74643">
        <v>21.80000000000004</v>
      </c>
      <c r="E74643">
        <v>265625000</v>
      </c>
    </row>
    <row r="74644" spans="1:5" x14ac:dyDescent="0.25">
      <c r="A74644" s="1" t="s">
        <v>89817</v>
      </c>
      <c r="B74644">
        <v>24.300000000000065</v>
      </c>
      <c r="C74644">
        <v>4.0552862427239678</v>
      </c>
      <c r="D74644">
        <v>24.200000000000074</v>
      </c>
      <c r="E74644">
        <v>140625000</v>
      </c>
    </row>
    <row r="74645" spans="1:5" x14ac:dyDescent="0.25">
      <c r="A74645" s="1" t="s">
        <v>89818</v>
      </c>
      <c r="B74645">
        <v>24.642276716087565</v>
      </c>
      <c r="C74645">
        <v>5.2297154126435945</v>
      </c>
      <c r="D74645">
        <v>24.60000000000008</v>
      </c>
      <c r="E74645">
        <v>281250000</v>
      </c>
    </row>
    <row r="74646" spans="1:5" x14ac:dyDescent="0.25">
      <c r="A74646" s="1" t="s">
        <v>89819</v>
      </c>
      <c r="B74646">
        <v>22.400000000000059</v>
      </c>
      <c r="C74646">
        <v>2.4688353101536107</v>
      </c>
      <c r="D74646">
        <v>22.300000000000047</v>
      </c>
      <c r="E74646">
        <v>187500000</v>
      </c>
    </row>
    <row r="74647" spans="1:5" x14ac:dyDescent="0.25">
      <c r="A74647" s="1" t="s">
        <v>89820</v>
      </c>
      <c r="B74647">
        <v>22.500000000000021</v>
      </c>
      <c r="C74647">
        <v>2.4726299079439267</v>
      </c>
      <c r="D74647">
        <v>22.400000000000048</v>
      </c>
      <c r="E74647">
        <v>250000000</v>
      </c>
    </row>
    <row r="74648" spans="1:5" x14ac:dyDescent="0.25">
      <c r="A74648" s="1" t="s">
        <v>89821</v>
      </c>
      <c r="B74648">
        <v>21.600000000000058</v>
      </c>
      <c r="C74648">
        <v>1.9279223765585733</v>
      </c>
      <c r="D74648">
        <v>21.500000000000036</v>
      </c>
      <c r="E74648">
        <v>265625000</v>
      </c>
    </row>
    <row r="74649" spans="1:5" x14ac:dyDescent="0.25">
      <c r="A74649" s="1" t="s">
        <v>89822</v>
      </c>
      <c r="B74649">
        <v>21.600000000000048</v>
      </c>
      <c r="C74649">
        <v>1.9295085461784112</v>
      </c>
      <c r="D74649">
        <v>21.500000000000036</v>
      </c>
      <c r="E74649">
        <v>234375000</v>
      </c>
    </row>
    <row r="74650" spans="1:5" x14ac:dyDescent="0.25">
      <c r="A74650" s="1" t="s">
        <v>89823</v>
      </c>
      <c r="B74650">
        <v>20.899999999999885</v>
      </c>
      <c r="C74650">
        <v>1.7484993699713312</v>
      </c>
      <c r="D74650">
        <v>20.800000000000026</v>
      </c>
      <c r="E74650">
        <v>218750000</v>
      </c>
    </row>
    <row r="74651" spans="1:5" x14ac:dyDescent="0.25">
      <c r="A74651" s="1" t="s">
        <v>89824</v>
      </c>
      <c r="B74651">
        <v>20.899999999999871</v>
      </c>
      <c r="C74651">
        <v>1.7334212988653266</v>
      </c>
      <c r="D74651">
        <v>20.800000000000026</v>
      </c>
      <c r="E74651">
        <v>234375000</v>
      </c>
    </row>
    <row r="74652" spans="1:5" x14ac:dyDescent="0.25">
      <c r="A74652" s="1" t="s">
        <v>89825</v>
      </c>
      <c r="B74652">
        <v>23.199999999999967</v>
      </c>
      <c r="C74652">
        <v>3.43882223489689</v>
      </c>
      <c r="D74652">
        <v>23.100000000000058</v>
      </c>
      <c r="E74652">
        <v>281250000</v>
      </c>
    </row>
    <row r="74653" spans="1:5" x14ac:dyDescent="0.25">
      <c r="A74653" s="1" t="s">
        <v>89826</v>
      </c>
      <c r="B74653">
        <v>23.199999999999946</v>
      </c>
      <c r="C74653">
        <v>3.4465370751181408</v>
      </c>
      <c r="D74653">
        <v>23.100000000000058</v>
      </c>
      <c r="E74653">
        <v>265625000</v>
      </c>
    </row>
    <row r="74654" spans="1:5" x14ac:dyDescent="0.25">
      <c r="A74654" s="1" t="s">
        <v>89827</v>
      </c>
      <c r="B74654">
        <v>22.299999999999933</v>
      </c>
      <c r="C74654">
        <v>2.8039748724672173</v>
      </c>
      <c r="D74654">
        <v>22.200000000000045</v>
      </c>
      <c r="E74654">
        <v>187500000</v>
      </c>
    </row>
    <row r="74655" spans="1:5" x14ac:dyDescent="0.25">
      <c r="A74655" s="1" t="s">
        <v>89828</v>
      </c>
      <c r="B74655">
        <v>22.300000000000068</v>
      </c>
      <c r="C74655">
        <v>2.81146580221727</v>
      </c>
      <c r="D74655">
        <v>22.200000000000045</v>
      </c>
      <c r="E74655">
        <v>203125000</v>
      </c>
    </row>
    <row r="74656" spans="1:5" x14ac:dyDescent="0.25">
      <c r="A74656" s="1" t="s">
        <v>89829</v>
      </c>
      <c r="B74656">
        <v>21.500000000000014</v>
      </c>
      <c r="C74656">
        <v>2.1496767439912321</v>
      </c>
      <c r="D74656">
        <v>21.400000000000034</v>
      </c>
      <c r="E74656">
        <v>265625000</v>
      </c>
    </row>
    <row r="74657" spans="1:5" x14ac:dyDescent="0.25">
      <c r="A74657" s="1" t="s">
        <v>89830</v>
      </c>
      <c r="B74657">
        <v>21.500000000000046</v>
      </c>
      <c r="C74657">
        <v>2.1563396018344951</v>
      </c>
      <c r="D74657">
        <v>21.400000000000034</v>
      </c>
      <c r="E74657">
        <v>203125000</v>
      </c>
    </row>
    <row r="74658" spans="1:5" x14ac:dyDescent="0.25">
      <c r="A74658" s="1" t="s">
        <v>89831</v>
      </c>
      <c r="B74658">
        <v>24.800000000000072</v>
      </c>
      <c r="C74658">
        <v>4.2797116309117325</v>
      </c>
      <c r="D74658">
        <v>24.700000000000081</v>
      </c>
      <c r="E74658">
        <v>218750000</v>
      </c>
    </row>
    <row r="74659" spans="1:5" x14ac:dyDescent="0.25">
      <c r="A74659" s="1" t="s">
        <v>89832</v>
      </c>
      <c r="B74659">
        <v>23.899999999999807</v>
      </c>
      <c r="C74659">
        <v>4.2856249037277916</v>
      </c>
      <c r="D74659">
        <v>23.800000000000068</v>
      </c>
      <c r="E74659">
        <v>234375000</v>
      </c>
    </row>
    <row r="74660" spans="1:5" x14ac:dyDescent="0.25">
      <c r="A74660" s="1" t="s">
        <v>89833</v>
      </c>
      <c r="B74660">
        <v>25.899999999999959</v>
      </c>
      <c r="C74660">
        <v>3.6480468420920196</v>
      </c>
      <c r="D74660">
        <v>25.800000000000097</v>
      </c>
      <c r="E74660">
        <v>281250000</v>
      </c>
    </row>
    <row r="74661" spans="1:5" x14ac:dyDescent="0.25">
      <c r="A74661" s="1" t="s">
        <v>89834</v>
      </c>
      <c r="B74661">
        <v>26.00000000000006</v>
      </c>
      <c r="C74661">
        <v>3.6513367196338171</v>
      </c>
      <c r="D74661">
        <v>25.900000000000098</v>
      </c>
      <c r="E74661">
        <v>328125000</v>
      </c>
    </row>
    <row r="74662" spans="1:5" x14ac:dyDescent="0.25">
      <c r="A74662" s="1" t="s">
        <v>89835</v>
      </c>
      <c r="B74662">
        <v>23.599999999999991</v>
      </c>
      <c r="C74662">
        <v>2.5752006437691577</v>
      </c>
      <c r="D74662">
        <v>23.500000000000064</v>
      </c>
      <c r="E74662">
        <v>171875000</v>
      </c>
    </row>
    <row r="74663" spans="1:5" x14ac:dyDescent="0.25">
      <c r="A74663" s="1" t="s">
        <v>89836</v>
      </c>
      <c r="B74663">
        <v>23.600000000000072</v>
      </c>
      <c r="C74663">
        <v>2.5785453424780744</v>
      </c>
      <c r="D74663">
        <v>23.500000000000064</v>
      </c>
      <c r="E74663">
        <v>250000000</v>
      </c>
    </row>
    <row r="74664" spans="1:5" x14ac:dyDescent="0.25">
      <c r="A74664" s="1" t="s">
        <v>89837</v>
      </c>
      <c r="B74664">
        <v>22.599999999999834</v>
      </c>
      <c r="C74664">
        <v>2.964588172884473</v>
      </c>
      <c r="D74664">
        <v>22.50000000000005</v>
      </c>
      <c r="E74664">
        <v>203125000</v>
      </c>
    </row>
    <row r="74665" spans="1:5" x14ac:dyDescent="0.25">
      <c r="A74665" s="1" t="s">
        <v>89838</v>
      </c>
      <c r="B74665">
        <v>22.600000000000072</v>
      </c>
      <c r="C74665">
        <v>2.9270150247813778</v>
      </c>
      <c r="D74665">
        <v>22.50000000000005</v>
      </c>
      <c r="E74665">
        <v>281250000</v>
      </c>
    </row>
    <row r="74666" spans="1:5" x14ac:dyDescent="0.25">
      <c r="A74666" s="1" t="s">
        <v>89839</v>
      </c>
      <c r="B74666">
        <v>20.599999999999866</v>
      </c>
      <c r="C74666">
        <v>1.982316176856501</v>
      </c>
      <c r="D74666">
        <v>20.500000000000021</v>
      </c>
      <c r="E74666">
        <v>250000000</v>
      </c>
    </row>
    <row r="74667" spans="1:5" x14ac:dyDescent="0.25">
      <c r="A74667" s="1" t="s">
        <v>89840</v>
      </c>
      <c r="B74667">
        <v>20.600000000000037</v>
      </c>
      <c r="C74667">
        <v>2.0176267320353296</v>
      </c>
      <c r="D74667">
        <v>20.500000000000021</v>
      </c>
      <c r="E74667">
        <v>250000000</v>
      </c>
    </row>
    <row r="74668" spans="1:5" x14ac:dyDescent="0.25">
      <c r="A74668" s="1" t="s">
        <v>89841</v>
      </c>
      <c r="B74668">
        <v>21.900000000000016</v>
      </c>
      <c r="C74668">
        <v>3.2663225566211422</v>
      </c>
      <c r="D74668">
        <v>21.80000000000004</v>
      </c>
      <c r="E74668">
        <v>250000000</v>
      </c>
    </row>
    <row r="74669" spans="1:5" x14ac:dyDescent="0.25">
      <c r="A74669" s="1" t="s">
        <v>89842</v>
      </c>
      <c r="B74669">
        <v>21.999999999999993</v>
      </c>
      <c r="C74669">
        <v>3.2702406846591106</v>
      </c>
      <c r="D74669">
        <v>21.900000000000041</v>
      </c>
      <c r="E74669">
        <v>281250000</v>
      </c>
    </row>
    <row r="74670" spans="1:5" x14ac:dyDescent="0.25">
      <c r="A74670" s="1" t="s">
        <v>89843</v>
      </c>
      <c r="B74670">
        <v>21.300000000000047</v>
      </c>
      <c r="C74670">
        <v>2.6289703584612973</v>
      </c>
      <c r="D74670">
        <v>21.200000000000031</v>
      </c>
      <c r="E74670">
        <v>250000000</v>
      </c>
    </row>
    <row r="74671" spans="1:5" x14ac:dyDescent="0.25">
      <c r="A74671" s="1" t="s">
        <v>89844</v>
      </c>
      <c r="B74671">
        <v>21.399999999999856</v>
      </c>
      <c r="C74671">
        <v>2.6394642971956648</v>
      </c>
      <c r="D74671">
        <v>21.300000000000033</v>
      </c>
      <c r="E74671">
        <v>250000000</v>
      </c>
    </row>
    <row r="74672" spans="1:5" x14ac:dyDescent="0.25">
      <c r="A74672" s="1" t="s">
        <v>89845</v>
      </c>
      <c r="B74672">
        <v>20.800000000000036</v>
      </c>
      <c r="C74672">
        <v>1.9822668572862363</v>
      </c>
      <c r="D74672">
        <v>20.700000000000024</v>
      </c>
      <c r="E74672">
        <v>218750000</v>
      </c>
    </row>
    <row r="74673" spans="1:5" x14ac:dyDescent="0.25">
      <c r="A74673" s="1" t="s">
        <v>89846</v>
      </c>
      <c r="B74673">
        <v>20.800000000000164</v>
      </c>
      <c r="C74673">
        <v>1.9866897382994888</v>
      </c>
      <c r="D74673">
        <v>20.700000000000024</v>
      </c>
      <c r="E74673">
        <v>250000000</v>
      </c>
    </row>
    <row r="74674" spans="1:5" x14ac:dyDescent="0.25">
      <c r="A74674" s="1" t="s">
        <v>89847</v>
      </c>
      <c r="B74674">
        <v>22.900000000000155</v>
      </c>
      <c r="C74674">
        <v>4.1748202942495158</v>
      </c>
      <c r="D74674">
        <v>22.800000000000054</v>
      </c>
      <c r="E74674">
        <v>312500000</v>
      </c>
    </row>
    <row r="74675" spans="1:5" x14ac:dyDescent="0.25">
      <c r="A74675" s="1" t="s">
        <v>89848</v>
      </c>
      <c r="B74675">
        <v>25.800000000000022</v>
      </c>
      <c r="C74675">
        <v>4.3790314031644773</v>
      </c>
      <c r="D74675">
        <v>25.700000000000095</v>
      </c>
      <c r="E74675">
        <v>265625000</v>
      </c>
    </row>
    <row r="74676" spans="1:5" x14ac:dyDescent="0.25">
      <c r="A74676" s="1" t="s">
        <v>89849</v>
      </c>
      <c r="B74676">
        <v>22.749898957052419</v>
      </c>
      <c r="C74676">
        <v>4.7319474821799332</v>
      </c>
      <c r="D74676">
        <v>22.700000000000053</v>
      </c>
      <c r="E74676">
        <v>203125000</v>
      </c>
    </row>
    <row r="74677" spans="1:5" x14ac:dyDescent="0.25">
      <c r="A74677" s="1" t="s">
        <v>89850</v>
      </c>
      <c r="B74677">
        <v>27.100000000000151</v>
      </c>
      <c r="C74677">
        <v>5.3896308737692626</v>
      </c>
      <c r="D74677">
        <v>27.000000000000114</v>
      </c>
      <c r="E74677">
        <v>250000000</v>
      </c>
    </row>
    <row r="74678" spans="1:5" x14ac:dyDescent="0.25">
      <c r="A74678" s="1" t="s">
        <v>89851</v>
      </c>
      <c r="B74678">
        <v>21.300000000000026</v>
      </c>
      <c r="C74678">
        <v>2.2921665414283736</v>
      </c>
      <c r="D74678">
        <v>21.200000000000031</v>
      </c>
      <c r="E74678">
        <v>234375000</v>
      </c>
    </row>
    <row r="74679" spans="1:5" x14ac:dyDescent="0.25">
      <c r="A74679" s="1" t="s">
        <v>89852</v>
      </c>
      <c r="B74679">
        <v>21.300000000000008</v>
      </c>
      <c r="C74679">
        <v>2.3016114811572406</v>
      </c>
      <c r="D74679">
        <v>21.200000000000031</v>
      </c>
      <c r="E74679">
        <v>234375000</v>
      </c>
    </row>
    <row r="74680" spans="1:5" x14ac:dyDescent="0.25">
      <c r="A74680" s="1" t="s">
        <v>89853</v>
      </c>
      <c r="B74680">
        <v>20.699999999999896</v>
      </c>
      <c r="C74680">
        <v>1.7408715550056364</v>
      </c>
      <c r="D74680">
        <v>20.600000000000023</v>
      </c>
      <c r="E74680">
        <v>218750000</v>
      </c>
    </row>
    <row r="74681" spans="1:5" x14ac:dyDescent="0.25">
      <c r="A74681" s="1" t="s">
        <v>89854</v>
      </c>
      <c r="B74681">
        <v>20.800000000000157</v>
      </c>
      <c r="C74681">
        <v>1.7482767826109376</v>
      </c>
      <c r="D74681">
        <v>20.700000000000024</v>
      </c>
      <c r="E74681">
        <v>203125000</v>
      </c>
    </row>
    <row r="74682" spans="1:5" x14ac:dyDescent="0.25">
      <c r="A74682" s="1" t="s">
        <v>89855</v>
      </c>
      <c r="B74682">
        <v>20.30000000000004</v>
      </c>
      <c r="C74682">
        <v>1.1825480959672561</v>
      </c>
      <c r="D74682">
        <v>20.200000000000017</v>
      </c>
      <c r="E74682">
        <v>218750000</v>
      </c>
    </row>
    <row r="74683" spans="1:5" x14ac:dyDescent="0.25">
      <c r="A74683" s="1" t="s">
        <v>89856</v>
      </c>
      <c r="B74683">
        <v>20.300000000000161</v>
      </c>
      <c r="C74683">
        <v>1.1886383724227607</v>
      </c>
      <c r="D74683">
        <v>20.200000000000017</v>
      </c>
      <c r="E74683">
        <v>203125000</v>
      </c>
    </row>
    <row r="74684" spans="1:5" x14ac:dyDescent="0.25">
      <c r="A74684" s="1" t="s">
        <v>89857</v>
      </c>
      <c r="B74684">
        <v>24.500000000000036</v>
      </c>
      <c r="C74684">
        <v>3.5679765301590773</v>
      </c>
      <c r="D74684">
        <v>24.400000000000077</v>
      </c>
      <c r="E74684">
        <v>281250000</v>
      </c>
    </row>
    <row r="74685" spans="1:5" x14ac:dyDescent="0.25">
      <c r="A74685" s="1" t="s">
        <v>89858</v>
      </c>
      <c r="B74685">
        <v>24.500000000000032</v>
      </c>
      <c r="C74685">
        <v>3.5788173575455455</v>
      </c>
      <c r="D74685">
        <v>24.400000000000077</v>
      </c>
      <c r="E74685">
        <v>312500000</v>
      </c>
    </row>
    <row r="74686" spans="1:5" x14ac:dyDescent="0.25">
      <c r="A74686" s="1" t="s">
        <v>89859</v>
      </c>
      <c r="B74686">
        <v>23.400000000000169</v>
      </c>
      <c r="C74686">
        <v>3.1075182682345819</v>
      </c>
      <c r="D74686">
        <v>23.300000000000061</v>
      </c>
      <c r="E74686">
        <v>250000000</v>
      </c>
    </row>
    <row r="74687" spans="1:5" x14ac:dyDescent="0.25">
      <c r="A74687" s="1" t="s">
        <v>89860</v>
      </c>
      <c r="B74687">
        <v>23.499999999999822</v>
      </c>
      <c r="C74687">
        <v>3.0831552643333571</v>
      </c>
      <c r="D74687">
        <v>23.400000000000063</v>
      </c>
      <c r="E74687">
        <v>296875000</v>
      </c>
    </row>
    <row r="74688" spans="1:5" x14ac:dyDescent="0.25">
      <c r="A74688" s="1" t="s">
        <v>89861</v>
      </c>
      <c r="B74688">
        <v>20.500000000000046</v>
      </c>
      <c r="C74688">
        <v>1.9715401428379762</v>
      </c>
      <c r="D74688">
        <v>20.40000000000002</v>
      </c>
      <c r="E74688">
        <v>187500000</v>
      </c>
    </row>
    <row r="74689" spans="1:5" x14ac:dyDescent="0.25">
      <c r="A74689" s="1" t="s">
        <v>89862</v>
      </c>
      <c r="B74689">
        <v>20.50000000000005</v>
      </c>
      <c r="C74689">
        <v>2.0191695680934671</v>
      </c>
      <c r="D74689">
        <v>20.40000000000002</v>
      </c>
      <c r="E74689">
        <v>265625000</v>
      </c>
    </row>
    <row r="74690" spans="1:5" x14ac:dyDescent="0.25">
      <c r="A74690" s="1" t="s">
        <v>89863</v>
      </c>
      <c r="B74690">
        <v>26.900000000000105</v>
      </c>
      <c r="C74690">
        <v>4.4999638893557155</v>
      </c>
      <c r="D74690">
        <v>26.800000000000111</v>
      </c>
      <c r="E74690">
        <v>375000000</v>
      </c>
    </row>
    <row r="74691" spans="1:5" x14ac:dyDescent="0.25">
      <c r="A74691" s="1" t="s">
        <v>89864</v>
      </c>
      <c r="B74691">
        <v>22.000000000000057</v>
      </c>
      <c r="C74691">
        <v>4.1296027092975258</v>
      </c>
      <c r="D74691">
        <v>21.900000000000041</v>
      </c>
      <c r="E74691">
        <v>250000000</v>
      </c>
    </row>
    <row r="74692" spans="1:5" x14ac:dyDescent="0.25">
      <c r="A74692" s="1" t="s">
        <v>89865</v>
      </c>
      <c r="B74692">
        <v>24.600000000000069</v>
      </c>
      <c r="C74692">
        <v>4.2363242028095991</v>
      </c>
      <c r="D74692">
        <v>24.500000000000078</v>
      </c>
      <c r="E74692">
        <v>250000000</v>
      </c>
    </row>
    <row r="74693" spans="1:5" x14ac:dyDescent="0.25">
      <c r="A74693" s="1" t="s">
        <v>89866</v>
      </c>
      <c r="B74693">
        <v>25.742253409957225</v>
      </c>
      <c r="C74693">
        <v>6.5677280294459734</v>
      </c>
      <c r="D74693">
        <v>25.700000000000095</v>
      </c>
      <c r="E74693">
        <v>296875000</v>
      </c>
    </row>
    <row r="74694" spans="1:5" x14ac:dyDescent="0.25">
      <c r="A74694" s="1" t="s">
        <v>89867</v>
      </c>
      <c r="B74694">
        <v>22.799999999999986</v>
      </c>
      <c r="C74694">
        <v>2.6713952514351518</v>
      </c>
      <c r="D74694">
        <v>22.700000000000053</v>
      </c>
      <c r="E74694">
        <v>312500000</v>
      </c>
    </row>
    <row r="74695" spans="1:5" x14ac:dyDescent="0.25">
      <c r="A74695" s="1" t="s">
        <v>89868</v>
      </c>
      <c r="B74695">
        <v>22.799999999999986</v>
      </c>
      <c r="C74695">
        <v>2.6780300812812534</v>
      </c>
      <c r="D74695">
        <v>22.700000000000053</v>
      </c>
      <c r="E74695">
        <v>218750000</v>
      </c>
    </row>
    <row r="74696" spans="1:5" x14ac:dyDescent="0.25">
      <c r="A74696" s="1" t="s">
        <v>89869</v>
      </c>
      <c r="B74696">
        <v>21.899999999999949</v>
      </c>
      <c r="C74696">
        <v>2.1279020399164139</v>
      </c>
      <c r="D74696">
        <v>21.80000000000004</v>
      </c>
      <c r="E74696">
        <v>203125000</v>
      </c>
    </row>
    <row r="74697" spans="1:5" x14ac:dyDescent="0.25">
      <c r="A74697" s="1" t="s">
        <v>89870</v>
      </c>
      <c r="B74697">
        <v>21.899999999999903</v>
      </c>
      <c r="C74697">
        <v>2.132796484787463</v>
      </c>
      <c r="D74697">
        <v>21.80000000000004</v>
      </c>
      <c r="E74697">
        <v>187500000</v>
      </c>
    </row>
    <row r="74698" spans="1:5" x14ac:dyDescent="0.25">
      <c r="A74698" s="1" t="s">
        <v>89871</v>
      </c>
      <c r="B74698">
        <v>21.100000000000055</v>
      </c>
      <c r="C74698">
        <v>1.9314475513388634</v>
      </c>
      <c r="D74698">
        <v>21.000000000000028</v>
      </c>
      <c r="E74698">
        <v>265625000</v>
      </c>
    </row>
    <row r="74699" spans="1:5" x14ac:dyDescent="0.25">
      <c r="A74699" s="1" t="s">
        <v>89872</v>
      </c>
      <c r="B74699">
        <v>21.100000000000062</v>
      </c>
      <c r="C74699">
        <v>1.9187388249238708</v>
      </c>
      <c r="D74699">
        <v>21.000000000000028</v>
      </c>
      <c r="E74699">
        <v>296875000</v>
      </c>
    </row>
    <row r="74700" spans="1:5" x14ac:dyDescent="0.25">
      <c r="A74700" s="1" t="s">
        <v>89873</v>
      </c>
      <c r="B74700">
        <v>23.499999999999947</v>
      </c>
      <c r="C74700">
        <v>3.681965795407486</v>
      </c>
      <c r="D74700">
        <v>23.400000000000063</v>
      </c>
      <c r="E74700">
        <v>265625000</v>
      </c>
    </row>
    <row r="74701" spans="1:5" x14ac:dyDescent="0.25">
      <c r="A74701" s="1" t="s">
        <v>89874</v>
      </c>
      <c r="B74701">
        <v>23.59999999999992</v>
      </c>
      <c r="C74701">
        <v>3.6887953959561375</v>
      </c>
      <c r="D74701">
        <v>23.500000000000064</v>
      </c>
      <c r="E74701">
        <v>265625000</v>
      </c>
    </row>
    <row r="74702" spans="1:5" x14ac:dyDescent="0.25">
      <c r="A74702" s="1" t="s">
        <v>89875</v>
      </c>
      <c r="B74702">
        <v>22.699999999999832</v>
      </c>
      <c r="C74702">
        <v>3.0463824013390339</v>
      </c>
      <c r="D74702">
        <v>22.600000000000051</v>
      </c>
      <c r="E74702">
        <v>234375000</v>
      </c>
    </row>
    <row r="74703" spans="1:5" x14ac:dyDescent="0.25">
      <c r="A74703" s="1" t="s">
        <v>89876</v>
      </c>
      <c r="B74703">
        <v>22.69999999999985</v>
      </c>
      <c r="C74703">
        <v>3.0598508442214345</v>
      </c>
      <c r="D74703">
        <v>22.600000000000051</v>
      </c>
      <c r="E74703">
        <v>218750000</v>
      </c>
    </row>
    <row r="74704" spans="1:5" x14ac:dyDescent="0.25">
      <c r="A74704" s="1" t="s">
        <v>89877</v>
      </c>
      <c r="B74704">
        <v>21.800000000000079</v>
      </c>
      <c r="C74704">
        <v>2.3864410646710872</v>
      </c>
      <c r="D74704">
        <v>21.700000000000038</v>
      </c>
      <c r="E74704">
        <v>265625000</v>
      </c>
    </row>
    <row r="74705" spans="1:5" x14ac:dyDescent="0.25">
      <c r="A74705" s="1" t="s">
        <v>89878</v>
      </c>
      <c r="B74705">
        <v>21.800000000000068</v>
      </c>
      <c r="C74705">
        <v>2.3976737050231303</v>
      </c>
      <c r="D74705">
        <v>21.700000000000038</v>
      </c>
      <c r="E74705">
        <v>234375000</v>
      </c>
    </row>
    <row r="74706" spans="1:5" x14ac:dyDescent="0.25">
      <c r="A74706" s="1" t="s">
        <v>89879</v>
      </c>
      <c r="B74706">
        <v>25.199999999999907</v>
      </c>
      <c r="C74706">
        <v>4.4640434486233485</v>
      </c>
      <c r="D74706">
        <v>25.100000000000087</v>
      </c>
      <c r="E74706">
        <v>281250000</v>
      </c>
    </row>
    <row r="74707" spans="1:5" x14ac:dyDescent="0.25">
      <c r="A74707" s="1" t="s">
        <v>89880</v>
      </c>
      <c r="B74707">
        <v>24.199999999999953</v>
      </c>
      <c r="C74707">
        <v>4.4655814112915184</v>
      </c>
      <c r="D74707">
        <v>24.100000000000072</v>
      </c>
      <c r="E74707">
        <v>265625000</v>
      </c>
    </row>
    <row r="74708" spans="1:5" x14ac:dyDescent="0.25">
      <c r="A74708" s="1" t="s">
        <v>89881</v>
      </c>
      <c r="B74708">
        <v>26.500000000000099</v>
      </c>
      <c r="C74708">
        <v>3.8758426242765669</v>
      </c>
      <c r="D74708">
        <v>26.400000000000105</v>
      </c>
      <c r="E74708">
        <v>296875000</v>
      </c>
    </row>
    <row r="74709" spans="1:5" x14ac:dyDescent="0.25">
      <c r="A74709" s="1" t="s">
        <v>89882</v>
      </c>
      <c r="B74709">
        <v>26.599999999999927</v>
      </c>
      <c r="C74709">
        <v>3.8800557805593514</v>
      </c>
      <c r="D74709">
        <v>26.500000000000107</v>
      </c>
      <c r="E74709">
        <v>375000000</v>
      </c>
    </row>
    <row r="74710" spans="1:5" x14ac:dyDescent="0.25">
      <c r="A74710" s="1" t="s">
        <v>89883</v>
      </c>
      <c r="B74710">
        <v>24.199999999999918</v>
      </c>
      <c r="C74710">
        <v>2.8349640899530613</v>
      </c>
      <c r="D74710">
        <v>24.100000000000072</v>
      </c>
      <c r="E74710">
        <v>312500000</v>
      </c>
    </row>
    <row r="74711" spans="1:5" x14ac:dyDescent="0.25">
      <c r="A74711" s="1" t="s">
        <v>89884</v>
      </c>
      <c r="B74711">
        <v>24.199999999999971</v>
      </c>
      <c r="C74711">
        <v>2.8409827058589725</v>
      </c>
      <c r="D74711">
        <v>24.100000000000072</v>
      </c>
      <c r="E74711">
        <v>328125000</v>
      </c>
    </row>
    <row r="74712" spans="1:5" x14ac:dyDescent="0.25">
      <c r="A74712" s="1" t="s">
        <v>89885</v>
      </c>
      <c r="B74712">
        <v>23.19999999999995</v>
      </c>
      <c r="C74712">
        <v>3.2424264481342218</v>
      </c>
      <c r="D74712">
        <v>23.100000000000058</v>
      </c>
      <c r="E74712">
        <v>296875000</v>
      </c>
    </row>
    <row r="74713" spans="1:5" x14ac:dyDescent="0.25">
      <c r="A74713" s="1" t="s">
        <v>89886</v>
      </c>
      <c r="B74713">
        <v>23.300000000000043</v>
      </c>
      <c r="C74713">
        <v>3.2064278416399183</v>
      </c>
      <c r="D74713">
        <v>23.20000000000006</v>
      </c>
      <c r="E74713">
        <v>250000000</v>
      </c>
    </row>
    <row r="74714" spans="1:5" x14ac:dyDescent="0.25">
      <c r="A74714" s="1" t="s">
        <v>89887</v>
      </c>
      <c r="B74714">
        <v>20.599999999999905</v>
      </c>
      <c r="C74714">
        <v>2.0139664319161881</v>
      </c>
      <c r="D74714">
        <v>20.500000000000021</v>
      </c>
      <c r="E74714">
        <v>218750000</v>
      </c>
    </row>
    <row r="74715" spans="1:5" x14ac:dyDescent="0.25">
      <c r="A74715" s="1" t="s">
        <v>89888</v>
      </c>
      <c r="B74715">
        <v>20.699999999999875</v>
      </c>
      <c r="C74715">
        <v>2.0417056136644884</v>
      </c>
      <c r="D74715">
        <v>20.600000000000023</v>
      </c>
      <c r="E74715">
        <v>156250000</v>
      </c>
    </row>
    <row r="74716" spans="1:5" x14ac:dyDescent="0.25">
      <c r="A74716" s="1" t="s">
        <v>89889</v>
      </c>
      <c r="B74716">
        <v>22.100000000000037</v>
      </c>
      <c r="C74716">
        <v>3.4232620314715443</v>
      </c>
      <c r="D74716">
        <v>22.000000000000043</v>
      </c>
      <c r="E74716">
        <v>171875000</v>
      </c>
    </row>
    <row r="74717" spans="1:5" x14ac:dyDescent="0.25">
      <c r="A74717" s="1" t="s">
        <v>89890</v>
      </c>
      <c r="B74717">
        <v>22.100000000000055</v>
      </c>
      <c r="C74717">
        <v>3.4312155876112964</v>
      </c>
      <c r="D74717">
        <v>22.000000000000043</v>
      </c>
      <c r="E74717">
        <v>171875000</v>
      </c>
    </row>
    <row r="74718" spans="1:5" x14ac:dyDescent="0.25">
      <c r="A74718" s="1" t="s">
        <v>89891</v>
      </c>
      <c r="B74718">
        <v>21.500000000000028</v>
      </c>
      <c r="C74718">
        <v>2.7793391001552603</v>
      </c>
      <c r="D74718">
        <v>21.400000000000034</v>
      </c>
      <c r="E74718">
        <v>218750000</v>
      </c>
    </row>
    <row r="74719" spans="1:5" x14ac:dyDescent="0.25">
      <c r="A74719" s="1" t="s">
        <v>89892</v>
      </c>
      <c r="B74719">
        <v>21.500000000000064</v>
      </c>
      <c r="C74719">
        <v>2.7936101349016988</v>
      </c>
      <c r="D74719">
        <v>21.400000000000034</v>
      </c>
      <c r="E74719">
        <v>187500000</v>
      </c>
    </row>
    <row r="74720" spans="1:5" x14ac:dyDescent="0.25">
      <c r="A74720" s="1" t="s">
        <v>89893</v>
      </c>
      <c r="B74720">
        <v>20.899999999999878</v>
      </c>
      <c r="C74720">
        <v>2.1136325200549595</v>
      </c>
      <c r="D74720">
        <v>20.800000000000026</v>
      </c>
      <c r="E74720">
        <v>140625000</v>
      </c>
    </row>
    <row r="74721" spans="1:5" x14ac:dyDescent="0.25">
      <c r="A74721" s="1" t="s">
        <v>89894</v>
      </c>
      <c r="B74721">
        <v>20.899999999999903</v>
      </c>
      <c r="C74721">
        <v>2.1212798456138393</v>
      </c>
      <c r="D74721">
        <v>20.800000000000026</v>
      </c>
      <c r="E74721">
        <v>234375000</v>
      </c>
    </row>
    <row r="74722" spans="1:5" x14ac:dyDescent="0.25">
      <c r="A74722" s="1" t="s">
        <v>89895</v>
      </c>
      <c r="B74722">
        <v>23.099999999999817</v>
      </c>
      <c r="C74722">
        <v>4.310209663270113</v>
      </c>
      <c r="D74722">
        <v>23.000000000000057</v>
      </c>
      <c r="E74722">
        <v>296875000</v>
      </c>
    </row>
    <row r="74723" spans="1:5" x14ac:dyDescent="0.25">
      <c r="A74723" s="1" t="s">
        <v>89896</v>
      </c>
      <c r="B74723">
        <v>26.399999999999967</v>
      </c>
      <c r="C74723">
        <v>4.6037328618950308</v>
      </c>
      <c r="D74723">
        <v>26.300000000000104</v>
      </c>
      <c r="E74723">
        <v>296875000</v>
      </c>
    </row>
    <row r="74724" spans="1:5" x14ac:dyDescent="0.25">
      <c r="A74724" s="1" t="s">
        <v>89897</v>
      </c>
      <c r="B74724">
        <v>22.849869327977576</v>
      </c>
      <c r="C74724">
        <v>4.8593644619021603</v>
      </c>
      <c r="D74724">
        <v>22.800000000000054</v>
      </c>
      <c r="E74724">
        <v>312500000</v>
      </c>
    </row>
    <row r="74725" spans="1:5" x14ac:dyDescent="0.25">
      <c r="A74725" s="1" t="s">
        <v>89898</v>
      </c>
      <c r="B74725">
        <v>34.891428229944424</v>
      </c>
      <c r="C74725">
        <v>23.770302658281327</v>
      </c>
      <c r="D74725">
        <v>35.400000000000233</v>
      </c>
      <c r="E74725">
        <v>421875000</v>
      </c>
    </row>
    <row r="74726" spans="1:5" x14ac:dyDescent="0.25">
      <c r="A74726" s="1" t="s">
        <v>89899</v>
      </c>
      <c r="B74726">
        <v>21.399999999999903</v>
      </c>
      <c r="C74726">
        <v>2.4232129246575105</v>
      </c>
      <c r="D74726">
        <v>21.300000000000033</v>
      </c>
      <c r="E74726">
        <v>328125000</v>
      </c>
    </row>
    <row r="74727" spans="1:5" x14ac:dyDescent="0.25">
      <c r="A74727" s="1" t="s">
        <v>89900</v>
      </c>
      <c r="B74727">
        <v>21.400000000000045</v>
      </c>
      <c r="C74727">
        <v>2.4356404948773731</v>
      </c>
      <c r="D74727">
        <v>21.300000000000033</v>
      </c>
      <c r="E74727">
        <v>171875000</v>
      </c>
    </row>
    <row r="74728" spans="1:5" x14ac:dyDescent="0.25">
      <c r="A74728" s="1" t="s">
        <v>89901</v>
      </c>
      <c r="B74728">
        <v>20.800000000000015</v>
      </c>
      <c r="C74728">
        <v>1.8571624878776305</v>
      </c>
      <c r="D74728">
        <v>20.700000000000024</v>
      </c>
      <c r="E74728">
        <v>187500000</v>
      </c>
    </row>
    <row r="74729" spans="1:5" x14ac:dyDescent="0.25">
      <c r="A74729" s="1" t="s">
        <v>89902</v>
      </c>
      <c r="B74729">
        <v>20.900000000000052</v>
      </c>
      <c r="C74729">
        <v>1.867809261904104</v>
      </c>
      <c r="D74729">
        <v>20.800000000000026</v>
      </c>
      <c r="E74729">
        <v>250000000</v>
      </c>
    </row>
    <row r="74730" spans="1:5" x14ac:dyDescent="0.25">
      <c r="A74730" s="1" t="s">
        <v>89903</v>
      </c>
      <c r="B74730">
        <v>20.400000000000048</v>
      </c>
      <c r="C74730">
        <v>1.2686011870382914</v>
      </c>
      <c r="D74730">
        <v>20.300000000000018</v>
      </c>
      <c r="E74730">
        <v>203125000</v>
      </c>
    </row>
    <row r="74731" spans="1:5" x14ac:dyDescent="0.25">
      <c r="A74731" s="1" t="s">
        <v>89904</v>
      </c>
      <c r="B74731">
        <v>20.399999999999892</v>
      </c>
      <c r="C74731">
        <v>1.2770423844181669</v>
      </c>
      <c r="D74731">
        <v>20.300000000000018</v>
      </c>
      <c r="E74731">
        <v>250000000</v>
      </c>
    </row>
    <row r="74732" spans="1:5" x14ac:dyDescent="0.25">
      <c r="A74732" s="1" t="s">
        <v>89905</v>
      </c>
      <c r="B74732">
        <v>25.199999999999978</v>
      </c>
      <c r="C74732">
        <v>3.8812999032038293</v>
      </c>
      <c r="D74732">
        <v>25.100000000000087</v>
      </c>
      <c r="E74732">
        <v>343750000</v>
      </c>
    </row>
    <row r="74733" spans="1:5" x14ac:dyDescent="0.25">
      <c r="A74733" s="1" t="s">
        <v>89906</v>
      </c>
      <c r="B74733">
        <v>25.199999999999985</v>
      </c>
      <c r="C74733">
        <v>3.8899882250867805</v>
      </c>
      <c r="D74733">
        <v>25.100000000000087</v>
      </c>
      <c r="E74733">
        <v>234375000</v>
      </c>
    </row>
    <row r="74734" spans="1:5" x14ac:dyDescent="0.25">
      <c r="A74734" s="1" t="s">
        <v>89907</v>
      </c>
      <c r="B74734">
        <v>24.100000000000041</v>
      </c>
      <c r="C74734">
        <v>3.4343228250698377</v>
      </c>
      <c r="D74734">
        <v>24.000000000000071</v>
      </c>
      <c r="E74734">
        <v>312500000</v>
      </c>
    </row>
    <row r="74735" spans="1:5" x14ac:dyDescent="0.25">
      <c r="A74735" s="1" t="s">
        <v>89908</v>
      </c>
      <c r="B74735">
        <v>24.099999999999856</v>
      </c>
      <c r="C74735">
        <v>3.4065523988708302</v>
      </c>
      <c r="D74735">
        <v>24.000000000000071</v>
      </c>
      <c r="E74735">
        <v>296875000</v>
      </c>
    </row>
    <row r="74736" spans="1:5" x14ac:dyDescent="0.25">
      <c r="A74736" s="1" t="s">
        <v>89909</v>
      </c>
      <c r="B74736">
        <v>20.500000000000039</v>
      </c>
      <c r="C74736">
        <v>1.967680480741516</v>
      </c>
      <c r="D74736">
        <v>20.40000000000002</v>
      </c>
      <c r="E74736">
        <v>156250000</v>
      </c>
    </row>
    <row r="74737" spans="1:5" x14ac:dyDescent="0.25">
      <c r="A74737" s="1" t="s">
        <v>89910</v>
      </c>
      <c r="B74737">
        <v>20.500000000000146</v>
      </c>
      <c r="C74737">
        <v>2.0016817228949138</v>
      </c>
      <c r="D74737">
        <v>20.40000000000002</v>
      </c>
      <c r="E74737">
        <v>187500000</v>
      </c>
    </row>
    <row r="74738" spans="1:5" x14ac:dyDescent="0.25">
      <c r="A74738" s="1" t="s">
        <v>89911</v>
      </c>
      <c r="B74738">
        <v>27.599999999999952</v>
      </c>
      <c r="C74738">
        <v>4.7222642172887488</v>
      </c>
      <c r="D74738">
        <v>27.500000000000121</v>
      </c>
      <c r="E74738">
        <v>250000000</v>
      </c>
    </row>
    <row r="74739" spans="1:5" x14ac:dyDescent="0.25">
      <c r="A74739" s="1" t="s">
        <v>89912</v>
      </c>
      <c r="B74739">
        <v>22.099999999999909</v>
      </c>
      <c r="C74739">
        <v>4.2481302341420211</v>
      </c>
      <c r="D74739">
        <v>22.000000000000043</v>
      </c>
      <c r="E74739">
        <v>187500000</v>
      </c>
    </row>
    <row r="74740" spans="1:5" x14ac:dyDescent="0.25">
      <c r="A74740" s="1" t="s">
        <v>89913</v>
      </c>
      <c r="B74740">
        <v>25.799999999999983</v>
      </c>
      <c r="C74740">
        <v>4.8854107092533257</v>
      </c>
      <c r="D74740">
        <v>25.700000000000095</v>
      </c>
      <c r="E74740">
        <v>296875000</v>
      </c>
    </row>
    <row r="74741" spans="1:5" x14ac:dyDescent="0.25">
      <c r="A74741" s="1" t="s">
        <v>89914</v>
      </c>
      <c r="B74741">
        <v>37.97064117824236</v>
      </c>
      <c r="C74741">
        <v>32.195773356636742</v>
      </c>
      <c r="D74741">
        <v>38.900000000000283</v>
      </c>
      <c r="E74741">
        <v>359375000</v>
      </c>
    </row>
    <row r="74742" spans="1:5" x14ac:dyDescent="0.25">
      <c r="A74742" s="1" t="s">
        <v>89915</v>
      </c>
      <c r="B74742">
        <v>24.500000000000007</v>
      </c>
      <c r="C74742">
        <v>3.6910020095159988</v>
      </c>
      <c r="D74742">
        <v>24.400000000000077</v>
      </c>
      <c r="E74742">
        <v>281250000</v>
      </c>
    </row>
    <row r="74743" spans="1:5" x14ac:dyDescent="0.25">
      <c r="A74743" s="1" t="s">
        <v>89916</v>
      </c>
      <c r="B74743">
        <v>24.600000000000019</v>
      </c>
      <c r="C74743">
        <v>3.7050550989954267</v>
      </c>
      <c r="D74743">
        <v>24.500000000000078</v>
      </c>
      <c r="E74743">
        <v>281250000</v>
      </c>
    </row>
    <row r="74744" spans="1:5" x14ac:dyDescent="0.25">
      <c r="A74744" s="1" t="s">
        <v>89917</v>
      </c>
      <c r="B74744">
        <v>23.899999999999991</v>
      </c>
      <c r="C74744">
        <v>3.5396357777456515</v>
      </c>
      <c r="D74744">
        <v>23.800000000000068</v>
      </c>
      <c r="E74744">
        <v>234375000</v>
      </c>
    </row>
    <row r="74745" spans="1:5" x14ac:dyDescent="0.25">
      <c r="A74745" s="1" t="s">
        <v>89918</v>
      </c>
      <c r="B74745">
        <v>24</v>
      </c>
      <c r="C74745">
        <v>3.5570907420016509</v>
      </c>
      <c r="D74745">
        <v>23.90000000000007</v>
      </c>
      <c r="E74745">
        <v>250000000</v>
      </c>
    </row>
    <row r="74746" spans="1:5" x14ac:dyDescent="0.25">
      <c r="A74746" s="1" t="s">
        <v>89919</v>
      </c>
      <c r="B74746">
        <v>23.499999999999979</v>
      </c>
      <c r="C74746">
        <v>4.1639196994289698</v>
      </c>
      <c r="D74746">
        <v>23.400000000000063</v>
      </c>
      <c r="E74746">
        <v>234375000</v>
      </c>
    </row>
    <row r="74747" spans="1:5" x14ac:dyDescent="0.25">
      <c r="A74747" s="1" t="s">
        <v>89920</v>
      </c>
      <c r="B74747">
        <v>23.499999999999996</v>
      </c>
      <c r="C74747">
        <v>4.0783874712288641</v>
      </c>
      <c r="D74747">
        <v>23.400000000000063</v>
      </c>
      <c r="E74747">
        <v>250000000</v>
      </c>
    </row>
    <row r="74748" spans="1:5" x14ac:dyDescent="0.25">
      <c r="A74748" s="1" t="s">
        <v>89921</v>
      </c>
      <c r="B74748">
        <v>25.200000000000021</v>
      </c>
      <c r="C74748">
        <v>4.7495482800480762</v>
      </c>
      <c r="D74748">
        <v>25.100000000000087</v>
      </c>
      <c r="E74748">
        <v>359375000</v>
      </c>
    </row>
    <row r="74749" spans="1:5" x14ac:dyDescent="0.25">
      <c r="A74749" s="1" t="s">
        <v>89922</v>
      </c>
      <c r="B74749">
        <v>25.300000000000011</v>
      </c>
      <c r="C74749">
        <v>4.7829508895048818</v>
      </c>
      <c r="D74749">
        <v>25.200000000000088</v>
      </c>
      <c r="E74749">
        <v>250000000</v>
      </c>
    </row>
    <row r="74750" spans="1:5" x14ac:dyDescent="0.25">
      <c r="A74750" s="1" t="s">
        <v>89923</v>
      </c>
      <c r="B74750">
        <v>24.599999999999987</v>
      </c>
      <c r="C74750">
        <v>4.3653992548061957</v>
      </c>
      <c r="D74750">
        <v>24.500000000000078</v>
      </c>
      <c r="E74750">
        <v>406250000</v>
      </c>
    </row>
    <row r="74751" spans="1:5" x14ac:dyDescent="0.25">
      <c r="A74751" s="1" t="s">
        <v>89924</v>
      </c>
      <c r="B74751">
        <v>24.700000000000035</v>
      </c>
      <c r="C74751">
        <v>4.3787450454269319</v>
      </c>
      <c r="D74751">
        <v>24.60000000000008</v>
      </c>
      <c r="E74751">
        <v>265625000</v>
      </c>
    </row>
    <row r="74752" spans="1:5" x14ac:dyDescent="0.25">
      <c r="A74752" s="1" t="s">
        <v>89925</v>
      </c>
      <c r="B74752">
        <v>23.899999999999984</v>
      </c>
      <c r="C74752">
        <v>4.0703859591357858</v>
      </c>
      <c r="D74752">
        <v>23.800000000000068</v>
      </c>
      <c r="E74752">
        <v>296875000</v>
      </c>
    </row>
    <row r="74753" spans="1:5" x14ac:dyDescent="0.25">
      <c r="A74753" s="1" t="s">
        <v>89926</v>
      </c>
      <c r="B74753">
        <v>24.000000000000032</v>
      </c>
      <c r="C74753">
        <v>4.1038075952028841</v>
      </c>
      <c r="D74753">
        <v>23.90000000000007</v>
      </c>
      <c r="E74753">
        <v>265625000</v>
      </c>
    </row>
    <row r="74754" spans="1:5" x14ac:dyDescent="0.25">
      <c r="A74754" s="1" t="s">
        <v>89927</v>
      </c>
      <c r="B74754">
        <v>26.600000000000019</v>
      </c>
      <c r="C74754">
        <v>5.0695167691940126</v>
      </c>
      <c r="D74754">
        <v>26.500000000000107</v>
      </c>
      <c r="E74754">
        <v>328125000</v>
      </c>
    </row>
    <row r="74755" spans="1:5" x14ac:dyDescent="0.25">
      <c r="A74755" s="1" t="s">
        <v>89928</v>
      </c>
      <c r="B74755">
        <v>25.40000000000002</v>
      </c>
      <c r="C74755">
        <v>5.1716088144419077</v>
      </c>
      <c r="D74755">
        <v>25.30000000000009</v>
      </c>
      <c r="E74755">
        <v>281250000</v>
      </c>
    </row>
    <row r="74756" spans="1:5" x14ac:dyDescent="0.25">
      <c r="A74756" s="1" t="s">
        <v>89929</v>
      </c>
      <c r="B74756">
        <v>28.300000000000079</v>
      </c>
      <c r="C74756">
        <v>4.5696997225794824</v>
      </c>
      <c r="D74756">
        <v>28.200000000000131</v>
      </c>
      <c r="E74756">
        <v>328125000</v>
      </c>
    </row>
    <row r="74757" spans="1:5" x14ac:dyDescent="0.25">
      <c r="A74757" s="1" t="s">
        <v>89930</v>
      </c>
      <c r="B74757">
        <v>28.399999999999991</v>
      </c>
      <c r="C74757">
        <v>4.5750495970294356</v>
      </c>
      <c r="D74757">
        <v>28.300000000000132</v>
      </c>
      <c r="E74757">
        <v>390625000</v>
      </c>
    </row>
    <row r="74758" spans="1:5" x14ac:dyDescent="0.25">
      <c r="A74758" s="1" t="s">
        <v>89931</v>
      </c>
      <c r="B74758">
        <v>26.600000000000055</v>
      </c>
      <c r="C74758">
        <v>3.7523604299431561</v>
      </c>
      <c r="D74758">
        <v>26.500000000000107</v>
      </c>
      <c r="E74758">
        <v>343750000</v>
      </c>
    </row>
    <row r="74759" spans="1:5" x14ac:dyDescent="0.25">
      <c r="A74759" s="1" t="s">
        <v>89932</v>
      </c>
      <c r="B74759">
        <v>26.700000000000021</v>
      </c>
      <c r="C74759">
        <v>3.7612856420937462</v>
      </c>
      <c r="D74759">
        <v>26.600000000000108</v>
      </c>
      <c r="E74759">
        <v>312500000</v>
      </c>
    </row>
    <row r="74760" spans="1:5" x14ac:dyDescent="0.25">
      <c r="A74760" s="1" t="s">
        <v>89933</v>
      </c>
      <c r="B74760">
        <v>25.900000000000038</v>
      </c>
      <c r="C74760">
        <v>4.3731778125710248</v>
      </c>
      <c r="D74760">
        <v>25.800000000000097</v>
      </c>
      <c r="E74760">
        <v>234375000</v>
      </c>
    </row>
    <row r="74761" spans="1:5" x14ac:dyDescent="0.25">
      <c r="A74761" s="1" t="s">
        <v>89934</v>
      </c>
      <c r="B74761">
        <v>25.900000000000045</v>
      </c>
      <c r="C74761">
        <v>4.3402043159057548</v>
      </c>
      <c r="D74761">
        <v>25.800000000000097</v>
      </c>
      <c r="E74761">
        <v>296875000</v>
      </c>
    </row>
    <row r="74762" spans="1:5" x14ac:dyDescent="0.25">
      <c r="A74762" s="1" t="s">
        <v>89935</v>
      </c>
      <c r="B74762">
        <v>20.700000000000021</v>
      </c>
      <c r="C74762">
        <v>2.1753711983202568</v>
      </c>
      <c r="D74762">
        <v>20.600000000000023</v>
      </c>
      <c r="E74762">
        <v>265625000</v>
      </c>
    </row>
    <row r="74763" spans="1:5" x14ac:dyDescent="0.25">
      <c r="A74763" s="1" t="s">
        <v>89936</v>
      </c>
      <c r="B74763">
        <v>20.799999999999908</v>
      </c>
      <c r="C74763">
        <v>2.2045532889163346</v>
      </c>
      <c r="D74763">
        <v>20.700000000000024</v>
      </c>
      <c r="E74763">
        <v>218750000</v>
      </c>
    </row>
    <row r="74764" spans="1:5" x14ac:dyDescent="0.25">
      <c r="A74764" s="1" t="s">
        <v>89937</v>
      </c>
      <c r="B74764">
        <v>23.099999999999962</v>
      </c>
      <c r="C74764">
        <v>4.4148222877981969</v>
      </c>
      <c r="D74764">
        <v>23.000000000000057</v>
      </c>
      <c r="E74764">
        <v>265625000</v>
      </c>
    </row>
    <row r="74765" spans="1:5" x14ac:dyDescent="0.25">
      <c r="A74765" s="1" t="s">
        <v>89938</v>
      </c>
      <c r="B74765">
        <v>23.099999999999994</v>
      </c>
      <c r="C74765">
        <v>4.4468018564051839</v>
      </c>
      <c r="D74765">
        <v>23.000000000000057</v>
      </c>
      <c r="E74765">
        <v>234375000</v>
      </c>
    </row>
    <row r="74766" spans="1:5" x14ac:dyDescent="0.25">
      <c r="A74766" s="1" t="s">
        <v>89939</v>
      </c>
      <c r="B74766">
        <v>22.6</v>
      </c>
      <c r="C74766">
        <v>4.1648430998728401</v>
      </c>
      <c r="D74766">
        <v>22.50000000000005</v>
      </c>
      <c r="E74766">
        <v>250000000</v>
      </c>
    </row>
    <row r="74767" spans="1:5" x14ac:dyDescent="0.25">
      <c r="A74767" s="1" t="s">
        <v>89940</v>
      </c>
      <c r="B74767">
        <v>22.700000000000021</v>
      </c>
      <c r="C74767">
        <v>4.2144469635787178</v>
      </c>
      <c r="D74767">
        <v>22.600000000000051</v>
      </c>
      <c r="E74767">
        <v>203125000</v>
      </c>
    </row>
    <row r="74768" spans="1:5" x14ac:dyDescent="0.25">
      <c r="A74768" s="1" t="s">
        <v>89941</v>
      </c>
      <c r="B74768">
        <v>22.199999999999985</v>
      </c>
      <c r="C74768">
        <v>4.1624372446477889</v>
      </c>
      <c r="D74768">
        <v>22.100000000000044</v>
      </c>
      <c r="E74768">
        <v>328125000</v>
      </c>
    </row>
    <row r="74769" spans="1:5" x14ac:dyDescent="0.25">
      <c r="A74769" s="1" t="s">
        <v>89942</v>
      </c>
      <c r="B74769">
        <v>22.199999999999982</v>
      </c>
      <c r="C74769">
        <v>4.051914513329729</v>
      </c>
      <c r="D74769">
        <v>22.100000000000044</v>
      </c>
      <c r="E74769">
        <v>265625000</v>
      </c>
    </row>
    <row r="74770" spans="1:5" x14ac:dyDescent="0.25">
      <c r="A74770" s="1" t="s">
        <v>89943</v>
      </c>
      <c r="B74770">
        <v>23.900000000000002</v>
      </c>
      <c r="C74770">
        <v>4.8540353165839409</v>
      </c>
      <c r="D74770">
        <v>23.800000000000068</v>
      </c>
      <c r="E74770">
        <v>234375000</v>
      </c>
    </row>
    <row r="74771" spans="1:5" x14ac:dyDescent="0.25">
      <c r="A74771" s="1" t="s">
        <v>89944</v>
      </c>
      <c r="B74771">
        <v>28.200000000000017</v>
      </c>
      <c r="C74771">
        <v>5.3013951732095119</v>
      </c>
      <c r="D74771">
        <v>28.100000000000129</v>
      </c>
      <c r="E74771">
        <v>406250000</v>
      </c>
    </row>
    <row r="74772" spans="1:5" x14ac:dyDescent="0.25">
      <c r="A74772" s="1" t="s">
        <v>89945</v>
      </c>
      <c r="B74772">
        <v>23.44976079118651</v>
      </c>
      <c r="C74772">
        <v>5.4048235817343322</v>
      </c>
      <c r="D74772">
        <v>23.400000000000063</v>
      </c>
      <c r="E74772">
        <v>281250000</v>
      </c>
    </row>
    <row r="74773" spans="1:5" x14ac:dyDescent="0.25">
      <c r="A74773" s="1" t="s">
        <v>89946</v>
      </c>
      <c r="B74773">
        <v>39.736664260603902</v>
      </c>
      <c r="C74773">
        <v>25.375673423155728</v>
      </c>
      <c r="D74773">
        <v>39.700000000000294</v>
      </c>
      <c r="E74773">
        <v>390625000</v>
      </c>
    </row>
    <row r="74774" spans="1:5" x14ac:dyDescent="0.25">
      <c r="A74774" s="1" t="s">
        <v>89947</v>
      </c>
      <c r="B74774">
        <v>22.399999999999991</v>
      </c>
      <c r="C74774">
        <v>3.5456444979224075</v>
      </c>
      <c r="D74774">
        <v>22.300000000000047</v>
      </c>
      <c r="E74774">
        <v>281250000</v>
      </c>
    </row>
    <row r="74775" spans="1:5" x14ac:dyDescent="0.25">
      <c r="A74775" s="1" t="s">
        <v>89948</v>
      </c>
      <c r="B74775">
        <v>22.499999999999968</v>
      </c>
      <c r="C74775">
        <v>3.5791682966147569</v>
      </c>
      <c r="D74775">
        <v>22.400000000000048</v>
      </c>
      <c r="E74775">
        <v>343750000</v>
      </c>
    </row>
    <row r="74776" spans="1:5" x14ac:dyDescent="0.25">
      <c r="A74776" s="1" t="s">
        <v>89949</v>
      </c>
      <c r="B74776">
        <v>22.099999999999969</v>
      </c>
      <c r="C74776">
        <v>3.6910784182192966</v>
      </c>
      <c r="D74776">
        <v>22.000000000000043</v>
      </c>
      <c r="E74776">
        <v>203125000</v>
      </c>
    </row>
    <row r="74777" spans="1:5" x14ac:dyDescent="0.25">
      <c r="A74777" s="1" t="s">
        <v>89950</v>
      </c>
      <c r="B74777">
        <v>22.099999999999973</v>
      </c>
      <c r="C74777">
        <v>3.6336614745407019</v>
      </c>
      <c r="D74777">
        <v>22.000000000000043</v>
      </c>
      <c r="E74777">
        <v>171875000</v>
      </c>
    </row>
    <row r="74778" spans="1:5" x14ac:dyDescent="0.25">
      <c r="A74778" s="1" t="s">
        <v>89951</v>
      </c>
      <c r="B74778">
        <v>21.399999999999984</v>
      </c>
      <c r="C74778">
        <v>3.579135031148188</v>
      </c>
      <c r="D74778">
        <v>21.300000000000033</v>
      </c>
      <c r="E74778">
        <v>218750000</v>
      </c>
    </row>
    <row r="74779" spans="1:5" x14ac:dyDescent="0.25">
      <c r="A74779" s="1" t="s">
        <v>89952</v>
      </c>
      <c r="B74779">
        <v>21.499999999999964</v>
      </c>
      <c r="C74779">
        <v>3.7353909476940146</v>
      </c>
      <c r="D74779">
        <v>21.400000000000034</v>
      </c>
      <c r="E74779">
        <v>203125000</v>
      </c>
    </row>
    <row r="74780" spans="1:5" x14ac:dyDescent="0.25">
      <c r="A74780" s="1" t="s">
        <v>89953</v>
      </c>
      <c r="B74780">
        <v>32.406388461619763</v>
      </c>
      <c r="C74780">
        <v>10.082835473749718</v>
      </c>
      <c r="D74780">
        <v>33.000000000000199</v>
      </c>
      <c r="E74780">
        <v>437500000</v>
      </c>
    </row>
    <row r="74781" spans="1:5" x14ac:dyDescent="0.25">
      <c r="A74781" s="1" t="s">
        <v>89954</v>
      </c>
      <c r="B74781">
        <v>32.630408492256471</v>
      </c>
      <c r="C74781">
        <v>9.5201972727061488</v>
      </c>
      <c r="D74781">
        <v>33.300000000000203</v>
      </c>
      <c r="E74781">
        <v>375000000</v>
      </c>
    </row>
    <row r="74782" spans="1:5" x14ac:dyDescent="0.25">
      <c r="A74782" s="1" t="s">
        <v>89955</v>
      </c>
      <c r="B74782">
        <v>26.700000000000038</v>
      </c>
      <c r="C74782">
        <v>4.6360960280210728</v>
      </c>
      <c r="D74782">
        <v>26.600000000000108</v>
      </c>
      <c r="E74782">
        <v>265625000</v>
      </c>
    </row>
    <row r="74783" spans="1:5" x14ac:dyDescent="0.25">
      <c r="A74783" s="1" t="s">
        <v>89956</v>
      </c>
      <c r="B74783">
        <v>26.800000000000022</v>
      </c>
      <c r="C74783">
        <v>4.6150279687284481</v>
      </c>
      <c r="D74783">
        <v>26.700000000000109</v>
      </c>
      <c r="E74783">
        <v>281250000</v>
      </c>
    </row>
    <row r="74784" spans="1:5" x14ac:dyDescent="0.25">
      <c r="A74784" s="1" t="s">
        <v>89957</v>
      </c>
      <c r="B74784">
        <v>20.600000000000023</v>
      </c>
      <c r="C74784">
        <v>2.0891316713299282</v>
      </c>
      <c r="D74784">
        <v>20.500000000000021</v>
      </c>
      <c r="E74784">
        <v>156250000</v>
      </c>
    </row>
    <row r="74785" spans="1:5" x14ac:dyDescent="0.25">
      <c r="A74785" s="1" t="s">
        <v>89958</v>
      </c>
      <c r="B74785">
        <v>20.599999999999884</v>
      </c>
      <c r="C74785">
        <v>2.124740361541694</v>
      </c>
      <c r="D74785">
        <v>20.500000000000021</v>
      </c>
      <c r="E74785">
        <v>187500000</v>
      </c>
    </row>
    <row r="74786" spans="1:5" x14ac:dyDescent="0.25">
      <c r="A74786" s="1" t="s">
        <v>89959</v>
      </c>
      <c r="B74786">
        <v>29.500000000000025</v>
      </c>
      <c r="C74786">
        <v>5.3237625377669833</v>
      </c>
      <c r="D74786">
        <v>29.400000000000148</v>
      </c>
      <c r="E74786">
        <v>281250000</v>
      </c>
    </row>
    <row r="74787" spans="1:5" x14ac:dyDescent="0.25">
      <c r="A74787" s="1" t="s">
        <v>89960</v>
      </c>
      <c r="B74787">
        <v>22.699999999999974</v>
      </c>
      <c r="C74787">
        <v>4.8722003414357236</v>
      </c>
      <c r="D74787">
        <v>22.600000000000051</v>
      </c>
      <c r="E74787">
        <v>203125000</v>
      </c>
    </row>
    <row r="74788" spans="1:5" x14ac:dyDescent="0.25">
      <c r="A74788" s="1" t="s">
        <v>89967</v>
      </c>
      <c r="B74788">
        <v>27.756446367915522</v>
      </c>
      <c r="C74788">
        <v>13.602914256601689</v>
      </c>
      <c r="D74788">
        <v>28.500000000000135</v>
      </c>
      <c r="E74788">
        <v>296875000</v>
      </c>
    </row>
    <row r="74789" spans="1:5" x14ac:dyDescent="0.25">
      <c r="A74789" s="1" t="s">
        <v>89968</v>
      </c>
      <c r="B74789">
        <v>27.852291835410444</v>
      </c>
      <c r="C74789">
        <v>14.383962951479468</v>
      </c>
      <c r="D74789">
        <v>28.600000000000136</v>
      </c>
      <c r="E74789">
        <v>265625000</v>
      </c>
    </row>
    <row r="74790" spans="1:5" x14ac:dyDescent="0.25">
      <c r="A74790" s="1" t="s">
        <v>89976</v>
      </c>
      <c r="B74790">
        <v>32.959340169717372</v>
      </c>
      <c r="C74790">
        <v>17.095169905710119</v>
      </c>
      <c r="D74790">
        <v>34.50000000000022</v>
      </c>
      <c r="E74790">
        <v>343750000</v>
      </c>
    </row>
    <row r="74791" spans="1:5" x14ac:dyDescent="0.25">
      <c r="A74791" s="1" t="s">
        <v>89978</v>
      </c>
      <c r="B74791">
        <v>54.517653043038166</v>
      </c>
      <c r="C74791">
        <v>52.563855949066223</v>
      </c>
      <c r="D74791">
        <v>56.900000000000539</v>
      </c>
      <c r="E74791">
        <v>625000000</v>
      </c>
    </row>
    <row r="74792" spans="1:5" x14ac:dyDescent="0.25">
      <c r="A74792" s="1" t="s">
        <v>89979</v>
      </c>
      <c r="B74792">
        <v>51.435061787782473</v>
      </c>
      <c r="C74792">
        <v>48.649495727818753</v>
      </c>
      <c r="D74792">
        <v>52.900000000000482</v>
      </c>
      <c r="E74792">
        <v>562500000</v>
      </c>
    </row>
    <row r="74793" spans="1:5" x14ac:dyDescent="0.25">
      <c r="A74793" s="1" t="s">
        <v>89982</v>
      </c>
      <c r="B74793">
        <v>55.301119524051614</v>
      </c>
      <c r="C74793">
        <v>46.075381917562758</v>
      </c>
      <c r="D74793">
        <v>57.100000000000541</v>
      </c>
      <c r="E74793">
        <v>609375000</v>
      </c>
    </row>
    <row r="74794" spans="1:5" x14ac:dyDescent="0.25">
      <c r="A74794" s="1" t="s">
        <v>89983</v>
      </c>
      <c r="B74794">
        <v>21.099999999999969</v>
      </c>
      <c r="C74794">
        <v>3.1831645403430722</v>
      </c>
      <c r="D74794">
        <v>21.000000000000028</v>
      </c>
      <c r="E74794">
        <v>250000000</v>
      </c>
    </row>
    <row r="74795" spans="1:5" x14ac:dyDescent="0.25">
      <c r="A74795" s="1" t="s">
        <v>89984</v>
      </c>
      <c r="B74795">
        <v>21.099999999999966</v>
      </c>
      <c r="C74795">
        <v>3.1685688166945458</v>
      </c>
      <c r="D74795">
        <v>21.000000000000028</v>
      </c>
      <c r="E74795">
        <v>234375000</v>
      </c>
    </row>
    <row r="74796" spans="1:5" x14ac:dyDescent="0.25">
      <c r="A74796" s="1" t="s">
        <v>89985</v>
      </c>
      <c r="B74796">
        <v>22.41205019228498</v>
      </c>
      <c r="C74796">
        <v>9.0933630862028956</v>
      </c>
      <c r="D74796">
        <v>23.000000000000057</v>
      </c>
      <c r="E74796">
        <v>234375000</v>
      </c>
    </row>
    <row r="74797" spans="1:5" x14ac:dyDescent="0.25">
      <c r="A74797" s="1" t="s">
        <v>89986</v>
      </c>
      <c r="B74797">
        <v>22.351094145441916</v>
      </c>
      <c r="C74797">
        <v>8.8073341781947114</v>
      </c>
      <c r="D74797">
        <v>23.000000000000057</v>
      </c>
      <c r="E74797">
        <v>265625000</v>
      </c>
    </row>
    <row r="74798" spans="1:5" x14ac:dyDescent="0.25">
      <c r="A74798" s="1" t="s">
        <v>89987</v>
      </c>
      <c r="B74798">
        <v>23.861152591973351</v>
      </c>
      <c r="C74798">
        <v>10.548487841841458</v>
      </c>
      <c r="D74798">
        <v>24.60000000000008</v>
      </c>
      <c r="E74798">
        <v>234375000</v>
      </c>
    </row>
    <row r="74799" spans="1:5" x14ac:dyDescent="0.25">
      <c r="A74799" s="1" t="s">
        <v>89988</v>
      </c>
      <c r="B74799">
        <v>24.28726418731987</v>
      </c>
      <c r="C74799">
        <v>11.627325797196507</v>
      </c>
      <c r="D74799">
        <v>25.000000000000085</v>
      </c>
      <c r="E74799">
        <v>234375000</v>
      </c>
    </row>
    <row r="74800" spans="1:5" x14ac:dyDescent="0.25">
      <c r="A74800" s="1" t="s">
        <v>89989</v>
      </c>
      <c r="B74800">
        <v>20.199999999999985</v>
      </c>
      <c r="C74800">
        <v>2.1029532303114484</v>
      </c>
      <c r="D74800">
        <v>20.100000000000016</v>
      </c>
      <c r="E74800">
        <v>281250000</v>
      </c>
    </row>
    <row r="74801" spans="1:5" x14ac:dyDescent="0.25">
      <c r="A74801" s="1" t="s">
        <v>89990</v>
      </c>
      <c r="B74801">
        <v>20.199999999999974</v>
      </c>
      <c r="C74801">
        <v>2.1847105841345988</v>
      </c>
      <c r="D74801">
        <v>20.100000000000016</v>
      </c>
      <c r="E74801">
        <v>203125000</v>
      </c>
    </row>
    <row r="74802" spans="1:5" x14ac:dyDescent="0.25">
      <c r="A74802" s="1" t="s">
        <v>89991</v>
      </c>
      <c r="B74802">
        <v>30.813805164808969</v>
      </c>
      <c r="C74802">
        <v>16.554939798081509</v>
      </c>
      <c r="D74802">
        <v>32.600000000000193</v>
      </c>
      <c r="E74802">
        <v>375000000</v>
      </c>
    </row>
    <row r="74803" spans="1:5" x14ac:dyDescent="0.25">
      <c r="A74803" s="1" t="s">
        <v>89992</v>
      </c>
      <c r="B74803">
        <v>34.082246054718183</v>
      </c>
      <c r="C74803">
        <v>14.403476198488422</v>
      </c>
      <c r="D74803">
        <v>35.300000000000232</v>
      </c>
      <c r="E74803">
        <v>406250000</v>
      </c>
    </row>
    <row r="74804" spans="1:5" x14ac:dyDescent="0.25">
      <c r="A74804" s="1" t="s">
        <v>89993</v>
      </c>
      <c r="B74804">
        <v>39.090214327280925</v>
      </c>
      <c r="C74804">
        <v>34.316894090618547</v>
      </c>
      <c r="D74804">
        <v>39.600000000000293</v>
      </c>
      <c r="E74804">
        <v>500000000</v>
      </c>
    </row>
    <row r="74805" spans="1:5" x14ac:dyDescent="0.25">
      <c r="A74805" s="1" t="s">
        <v>89994</v>
      </c>
      <c r="B74805">
        <v>43.150824876073237</v>
      </c>
      <c r="C74805">
        <v>38.793132305051394</v>
      </c>
      <c r="D74805">
        <v>45.500000000000377</v>
      </c>
      <c r="E74805">
        <v>484375000</v>
      </c>
    </row>
    <row r="74806" spans="1:5" x14ac:dyDescent="0.25">
      <c r="A74806" s="1" t="s">
        <v>89995</v>
      </c>
      <c r="B74806">
        <v>23.684261950389445</v>
      </c>
      <c r="C74806">
        <v>7.3836057315876857</v>
      </c>
      <c r="D74806">
        <v>24.100000000000072</v>
      </c>
      <c r="E74806">
        <v>250000000</v>
      </c>
    </row>
    <row r="74807" spans="1:5" x14ac:dyDescent="0.25">
      <c r="A74807" s="1" t="s">
        <v>89996</v>
      </c>
      <c r="B74807">
        <v>25.674675203881261</v>
      </c>
      <c r="C74807">
        <v>11.581393750801299</v>
      </c>
      <c r="D74807">
        <v>27.000000000000114</v>
      </c>
      <c r="E74807">
        <v>296875000</v>
      </c>
    </row>
    <row r="74808" spans="1:5" x14ac:dyDescent="0.25">
      <c r="A74808" s="1" t="s">
        <v>89997</v>
      </c>
      <c r="B74808">
        <v>20.099999999999991</v>
      </c>
      <c r="C74808">
        <v>1.9239458346677427</v>
      </c>
      <c r="D74808">
        <v>20.000000000000014</v>
      </c>
      <c r="E74808">
        <v>187500000</v>
      </c>
    </row>
    <row r="74809" spans="1:5" x14ac:dyDescent="0.25">
      <c r="A74809" s="1" t="s">
        <v>89998</v>
      </c>
      <c r="B74809">
        <v>20.099999999999977</v>
      </c>
      <c r="C74809">
        <v>1.9271958019277644</v>
      </c>
      <c r="D74809">
        <v>20.000000000000014</v>
      </c>
      <c r="E74809">
        <v>218750000</v>
      </c>
    </row>
    <row r="74810" spans="1:5" x14ac:dyDescent="0.25">
      <c r="A74810" s="1" t="s">
        <v>89999</v>
      </c>
      <c r="B74810">
        <v>19.999999999999993</v>
      </c>
      <c r="C74810">
        <v>0.7340166625453568</v>
      </c>
      <c r="D74810">
        <v>19.900000000000013</v>
      </c>
      <c r="E74810">
        <v>187500000</v>
      </c>
    </row>
    <row r="74811" spans="1:5" x14ac:dyDescent="0.25">
      <c r="A74811" s="1" t="s">
        <v>90000</v>
      </c>
      <c r="B74811">
        <v>19.999999999999982</v>
      </c>
      <c r="C74811">
        <v>0.73378956792233652</v>
      </c>
      <c r="D74811">
        <v>19.900000000000013</v>
      </c>
      <c r="E74811">
        <v>203125000</v>
      </c>
    </row>
    <row r="74812" spans="1:5" x14ac:dyDescent="0.25">
      <c r="A74812" s="1" t="s">
        <v>90001</v>
      </c>
      <c r="B74812">
        <v>31.54524028586648</v>
      </c>
      <c r="C74812">
        <v>10.347767993865041</v>
      </c>
      <c r="D74812">
        <v>31.900000000000183</v>
      </c>
      <c r="E74812">
        <v>343750000</v>
      </c>
    </row>
    <row r="74813" spans="1:5" x14ac:dyDescent="0.25">
      <c r="A74813" s="1" t="s">
        <v>90002</v>
      </c>
      <c r="B74813">
        <v>31.647527066848038</v>
      </c>
      <c r="C74813">
        <v>10.055731425443671</v>
      </c>
      <c r="D74813">
        <v>32.000000000000185</v>
      </c>
      <c r="E74813">
        <v>359375000</v>
      </c>
    </row>
    <row r="74814" spans="1:5" x14ac:dyDescent="0.25">
      <c r="A74814" s="1" t="s">
        <v>90003</v>
      </c>
      <c r="B74814">
        <v>32.045126889853648</v>
      </c>
      <c r="C74814">
        <v>9.8500259195896618</v>
      </c>
      <c r="D74814">
        <v>32.40000000000019</v>
      </c>
      <c r="E74814">
        <v>328125000</v>
      </c>
    </row>
    <row r="74815" spans="1:5" x14ac:dyDescent="0.25">
      <c r="A74815" s="1" t="s">
        <v>90004</v>
      </c>
      <c r="B74815">
        <v>32.350960663042564</v>
      </c>
      <c r="C74815">
        <v>10.396304430262076</v>
      </c>
      <c r="D74815">
        <v>32.700000000000195</v>
      </c>
      <c r="E74815">
        <v>328125000</v>
      </c>
    </row>
    <row r="74816" spans="1:5" x14ac:dyDescent="0.25">
      <c r="A74816" s="1" t="s">
        <v>90005</v>
      </c>
      <c r="B74816">
        <v>20.699999999999971</v>
      </c>
      <c r="C74816">
        <v>2.6045041725448019</v>
      </c>
      <c r="D74816">
        <v>20.600000000000023</v>
      </c>
      <c r="E74816">
        <v>218750000</v>
      </c>
    </row>
    <row r="74817" spans="1:5" x14ac:dyDescent="0.25">
      <c r="A74817" s="1" t="s">
        <v>90006</v>
      </c>
      <c r="B74817">
        <v>20.799999999999969</v>
      </c>
      <c r="C74817">
        <v>2.6899598118833774</v>
      </c>
      <c r="D74817">
        <v>20.700000000000024</v>
      </c>
      <c r="E74817">
        <v>218750000</v>
      </c>
    </row>
    <row r="74818" spans="1:5" x14ac:dyDescent="0.25">
      <c r="A74818" s="1" t="s">
        <v>90007</v>
      </c>
      <c r="B74818">
        <v>32.534392135638925</v>
      </c>
      <c r="C74818">
        <v>14.956724166139214</v>
      </c>
      <c r="D74818">
        <v>33.1000000000002</v>
      </c>
      <c r="E74818">
        <v>343750000</v>
      </c>
    </row>
    <row r="74819" spans="1:5" x14ac:dyDescent="0.25">
      <c r="A74819" s="1" t="s">
        <v>90008</v>
      </c>
      <c r="B74819">
        <v>27.458242643807274</v>
      </c>
      <c r="C74819">
        <v>11.204311100625771</v>
      </c>
      <c r="D74819">
        <v>27.500000000000121</v>
      </c>
      <c r="E74819">
        <v>265625000</v>
      </c>
    </row>
    <row r="74820" spans="1:5" x14ac:dyDescent="0.25">
      <c r="A74820" s="1" t="s">
        <v>90009</v>
      </c>
      <c r="B74820">
        <v>25.000000000000096</v>
      </c>
      <c r="C74820">
        <v>5.0939493546572265</v>
      </c>
      <c r="D74820">
        <v>24.900000000000084</v>
      </c>
      <c r="E74820">
        <v>328125000</v>
      </c>
    </row>
    <row r="74821" spans="1:5" x14ac:dyDescent="0.25">
      <c r="A74821" s="1" t="s">
        <v>90010</v>
      </c>
      <c r="B74821">
        <v>24.542283006442094</v>
      </c>
      <c r="C74821">
        <v>5.2011410938553713</v>
      </c>
      <c r="D74821">
        <v>24.500000000000078</v>
      </c>
      <c r="E74821">
        <v>250000000</v>
      </c>
    </row>
    <row r="74822" spans="1:5" x14ac:dyDescent="0.25">
      <c r="A74822" s="1" t="s">
        <v>90011</v>
      </c>
      <c r="B74822">
        <v>23.29999999999982</v>
      </c>
      <c r="C74822">
        <v>4.2389519457328522</v>
      </c>
      <c r="D74822">
        <v>23.20000000000006</v>
      </c>
      <c r="E74822">
        <v>218750000</v>
      </c>
    </row>
    <row r="74823" spans="1:5" x14ac:dyDescent="0.25">
      <c r="A74823" s="1" t="s">
        <v>90012</v>
      </c>
      <c r="B74823">
        <v>23.399999999999952</v>
      </c>
      <c r="C74823">
        <v>4.2518522979929134</v>
      </c>
      <c r="D74823">
        <v>23.300000000000061</v>
      </c>
      <c r="E74823">
        <v>203125000</v>
      </c>
    </row>
    <row r="74824" spans="1:5" x14ac:dyDescent="0.25">
      <c r="A74824" s="1" t="s">
        <v>90013</v>
      </c>
      <c r="B74824">
        <v>22.600000000000058</v>
      </c>
      <c r="C74824">
        <v>3.9540841871019712</v>
      </c>
      <c r="D74824">
        <v>22.50000000000005</v>
      </c>
      <c r="E74824">
        <v>265625000</v>
      </c>
    </row>
    <row r="74825" spans="1:5" x14ac:dyDescent="0.25">
      <c r="A74825" s="1" t="s">
        <v>90014</v>
      </c>
      <c r="B74825">
        <v>22.600000000000058</v>
      </c>
      <c r="C74825">
        <v>3.9652185549207655</v>
      </c>
      <c r="D74825">
        <v>22.50000000000005</v>
      </c>
      <c r="E74825">
        <v>296875000</v>
      </c>
    </row>
    <row r="74826" spans="1:5" x14ac:dyDescent="0.25">
      <c r="A74826" s="1" t="s">
        <v>90015</v>
      </c>
      <c r="B74826">
        <v>22.000000000000085</v>
      </c>
      <c r="C74826">
        <v>3.6328490810608458</v>
      </c>
      <c r="D74826">
        <v>21.900000000000041</v>
      </c>
      <c r="E74826">
        <v>250000000</v>
      </c>
    </row>
    <row r="74827" spans="1:5" x14ac:dyDescent="0.25">
      <c r="A74827" s="1" t="s">
        <v>90016</v>
      </c>
      <c r="B74827">
        <v>22.000000000000057</v>
      </c>
      <c r="C74827">
        <v>3.5948733551399816</v>
      </c>
      <c r="D74827">
        <v>21.900000000000041</v>
      </c>
      <c r="E74827">
        <v>250000000</v>
      </c>
    </row>
    <row r="74828" spans="1:5" x14ac:dyDescent="0.25">
      <c r="A74828" s="1" t="s">
        <v>90017</v>
      </c>
      <c r="B74828">
        <v>22.499999999999982</v>
      </c>
      <c r="C74828">
        <v>2.4440859737762453</v>
      </c>
      <c r="D74828">
        <v>22.400000000000048</v>
      </c>
      <c r="E74828">
        <v>218750000</v>
      </c>
    </row>
    <row r="74829" spans="1:5" x14ac:dyDescent="0.25">
      <c r="A74829" s="1" t="s">
        <v>90018</v>
      </c>
      <c r="B74829">
        <v>22.500000000000064</v>
      </c>
      <c r="C74829">
        <v>2.4469291627859726</v>
      </c>
      <c r="D74829">
        <v>22.400000000000048</v>
      </c>
      <c r="E74829">
        <v>312500000</v>
      </c>
    </row>
    <row r="74830" spans="1:5" x14ac:dyDescent="0.25">
      <c r="A74830" s="1" t="s">
        <v>90019</v>
      </c>
      <c r="B74830">
        <v>21.800000000000047</v>
      </c>
      <c r="C74830">
        <v>2.4316131049433283</v>
      </c>
      <c r="D74830">
        <v>21.700000000000038</v>
      </c>
      <c r="E74830">
        <v>265625000</v>
      </c>
    </row>
    <row r="74831" spans="1:5" x14ac:dyDescent="0.25">
      <c r="A74831" s="1" t="s">
        <v>90020</v>
      </c>
      <c r="B74831">
        <v>21.799999999999986</v>
      </c>
      <c r="C74831">
        <v>2.4394553863668262</v>
      </c>
      <c r="D74831">
        <v>21.700000000000038</v>
      </c>
      <c r="E74831">
        <v>265625000</v>
      </c>
    </row>
    <row r="74832" spans="1:5" x14ac:dyDescent="0.25">
      <c r="A74832" s="1" t="s">
        <v>90021</v>
      </c>
      <c r="B74832">
        <v>21.20000000000001</v>
      </c>
      <c r="C74832">
        <v>2.3360314631788048</v>
      </c>
      <c r="D74832">
        <v>21.10000000000003</v>
      </c>
      <c r="E74832">
        <v>203125000</v>
      </c>
    </row>
    <row r="74833" spans="1:5" x14ac:dyDescent="0.25">
      <c r="A74833" s="1" t="s">
        <v>90022</v>
      </c>
      <c r="B74833">
        <v>21.200000000000024</v>
      </c>
      <c r="C74833">
        <v>2.3434568065408743</v>
      </c>
      <c r="D74833">
        <v>21.10000000000003</v>
      </c>
      <c r="E74833">
        <v>234375000</v>
      </c>
    </row>
    <row r="74834" spans="1:5" x14ac:dyDescent="0.25">
      <c r="A74834" s="1" t="s">
        <v>90023</v>
      </c>
      <c r="B74834">
        <v>24.700000000000003</v>
      </c>
      <c r="C74834">
        <v>4.3924567132128001</v>
      </c>
      <c r="D74834">
        <v>24.60000000000008</v>
      </c>
      <c r="E74834">
        <v>265625000</v>
      </c>
    </row>
    <row r="74835" spans="1:5" x14ac:dyDescent="0.25">
      <c r="A74835" s="1" t="s">
        <v>90024</v>
      </c>
      <c r="B74835">
        <v>23.7</v>
      </c>
      <c r="C74835">
        <v>4.2632672093183963</v>
      </c>
      <c r="D74835">
        <v>23.600000000000065</v>
      </c>
      <c r="E74835">
        <v>250000000</v>
      </c>
    </row>
    <row r="74836" spans="1:5" x14ac:dyDescent="0.25">
      <c r="A74836" s="1" t="s">
        <v>90025</v>
      </c>
      <c r="B74836">
        <v>26.800000000000114</v>
      </c>
      <c r="C74836">
        <v>4.932355554553558</v>
      </c>
      <c r="D74836">
        <v>26.700000000000109</v>
      </c>
      <c r="E74836">
        <v>343750000</v>
      </c>
    </row>
    <row r="74837" spans="1:5" x14ac:dyDescent="0.25">
      <c r="A74837" s="1" t="s">
        <v>90026</v>
      </c>
      <c r="B74837">
        <v>26.999999999999879</v>
      </c>
      <c r="C74837">
        <v>5.2817759092435317</v>
      </c>
      <c r="D74837">
        <v>26.900000000000112</v>
      </c>
      <c r="E74837">
        <v>296875000</v>
      </c>
    </row>
    <row r="74838" spans="1:5" x14ac:dyDescent="0.25">
      <c r="A74838" s="1" t="s">
        <v>90027</v>
      </c>
      <c r="B74838">
        <v>25.350000000000019</v>
      </c>
      <c r="C74838">
        <v>5.5788248739052406</v>
      </c>
      <c r="D74838">
        <v>25.30000000000009</v>
      </c>
      <c r="E74838">
        <v>359375000</v>
      </c>
    </row>
    <row r="74839" spans="1:5" x14ac:dyDescent="0.25">
      <c r="A74839" s="1" t="s">
        <v>90028</v>
      </c>
      <c r="B74839">
        <v>25.450000000000106</v>
      </c>
      <c r="C74839">
        <v>5.4892634234315967</v>
      </c>
      <c r="D74839">
        <v>25.400000000000091</v>
      </c>
      <c r="E74839">
        <v>281250000</v>
      </c>
    </row>
    <row r="74840" spans="1:5" x14ac:dyDescent="0.25">
      <c r="A74840" s="1" t="s">
        <v>90029</v>
      </c>
      <c r="B74840">
        <v>20.000000000000014</v>
      </c>
      <c r="C74840">
        <v>1.0711325299984393</v>
      </c>
      <c r="D74840">
        <v>19.900000000000013</v>
      </c>
      <c r="E74840">
        <v>187500000</v>
      </c>
    </row>
    <row r="74841" spans="1:5" x14ac:dyDescent="0.25">
      <c r="A74841" s="1" t="s">
        <v>90030</v>
      </c>
      <c r="B74841">
        <v>19.999999999999876</v>
      </c>
      <c r="C74841">
        <v>1.0165654789907883</v>
      </c>
      <c r="D74841">
        <v>19.900000000000013</v>
      </c>
      <c r="E74841">
        <v>250000000</v>
      </c>
    </row>
    <row r="74842" spans="1:5" x14ac:dyDescent="0.25">
      <c r="A74842" s="1" t="s">
        <v>90031</v>
      </c>
      <c r="B74842">
        <v>20.000000000000018</v>
      </c>
      <c r="C74842">
        <v>0.78866409879103649</v>
      </c>
      <c r="D74842">
        <v>19.900000000000013</v>
      </c>
      <c r="E74842">
        <v>218750000</v>
      </c>
    </row>
    <row r="74843" spans="1:5" x14ac:dyDescent="0.25">
      <c r="A74843" s="1" t="s">
        <v>90032</v>
      </c>
      <c r="B74843">
        <v>19.999999999999901</v>
      </c>
      <c r="C74843">
        <v>0.8144042486176799</v>
      </c>
      <c r="D74843">
        <v>19.900000000000013</v>
      </c>
      <c r="E74843">
        <v>203125000</v>
      </c>
    </row>
    <row r="74844" spans="1:5" x14ac:dyDescent="0.25">
      <c r="A74844" s="1" t="s">
        <v>90033</v>
      </c>
      <c r="B74844">
        <v>21.199999999999861</v>
      </c>
      <c r="C74844">
        <v>2.2899412093535418</v>
      </c>
      <c r="D74844">
        <v>21.10000000000003</v>
      </c>
      <c r="E74844">
        <v>234375000</v>
      </c>
    </row>
    <row r="74845" spans="1:5" x14ac:dyDescent="0.25">
      <c r="A74845" s="1" t="s">
        <v>90034</v>
      </c>
      <c r="B74845">
        <v>21.300000000000029</v>
      </c>
      <c r="C74845">
        <v>2.2974725067955566</v>
      </c>
      <c r="D74845">
        <v>21.200000000000031</v>
      </c>
      <c r="E74845">
        <v>203125000</v>
      </c>
    </row>
    <row r="74846" spans="1:5" x14ac:dyDescent="0.25">
      <c r="A74846" s="1" t="s">
        <v>90035</v>
      </c>
      <c r="B74846">
        <v>20.70000000000001</v>
      </c>
      <c r="C74846">
        <v>1.7403072025273132</v>
      </c>
      <c r="D74846">
        <v>20.600000000000023</v>
      </c>
      <c r="E74846">
        <v>281250000</v>
      </c>
    </row>
    <row r="74847" spans="1:5" x14ac:dyDescent="0.25">
      <c r="A74847" s="1" t="s">
        <v>90036</v>
      </c>
      <c r="B74847">
        <v>20.800000000000026</v>
      </c>
      <c r="C74847">
        <v>1.7465101644403536</v>
      </c>
      <c r="D74847">
        <v>20.700000000000024</v>
      </c>
      <c r="E74847">
        <v>218750000</v>
      </c>
    </row>
    <row r="74848" spans="1:5" x14ac:dyDescent="0.25">
      <c r="A74848" s="1" t="s">
        <v>90037</v>
      </c>
      <c r="B74848">
        <v>20.300000000000015</v>
      </c>
      <c r="C74848">
        <v>1.187522386221763</v>
      </c>
      <c r="D74848">
        <v>20.200000000000017</v>
      </c>
      <c r="E74848">
        <v>203125000</v>
      </c>
    </row>
    <row r="74849" spans="1:5" x14ac:dyDescent="0.25">
      <c r="A74849" s="1" t="s">
        <v>90038</v>
      </c>
      <c r="B74849">
        <v>20.300000000000018</v>
      </c>
      <c r="C74849">
        <v>1.1921597818839382</v>
      </c>
      <c r="D74849">
        <v>20.200000000000017</v>
      </c>
      <c r="E74849">
        <v>250000000</v>
      </c>
    </row>
    <row r="74850" spans="1:5" x14ac:dyDescent="0.25">
      <c r="A74850" s="1" t="s">
        <v>90039</v>
      </c>
      <c r="B74850">
        <v>26.599999999999749</v>
      </c>
      <c r="C74850">
        <v>4.4286091198046051</v>
      </c>
      <c r="D74850">
        <v>26.500000000000107</v>
      </c>
      <c r="E74850">
        <v>328125000</v>
      </c>
    </row>
    <row r="74851" spans="1:5" x14ac:dyDescent="0.25">
      <c r="A74851" s="1" t="s">
        <v>90040</v>
      </c>
      <c r="B74851">
        <v>21.900000000000045</v>
      </c>
      <c r="C74851">
        <v>4.2907945290710936</v>
      </c>
      <c r="D74851">
        <v>21.80000000000004</v>
      </c>
      <c r="E74851">
        <v>265625000</v>
      </c>
    </row>
    <row r="74852" spans="1:5" x14ac:dyDescent="0.25">
      <c r="A74852" s="1" t="s">
        <v>90041</v>
      </c>
      <c r="B74852">
        <v>26.000000000000107</v>
      </c>
      <c r="C74852">
        <v>3.6668342331619885</v>
      </c>
      <c r="D74852">
        <v>25.900000000000098</v>
      </c>
      <c r="E74852">
        <v>281250000</v>
      </c>
    </row>
    <row r="74853" spans="1:5" x14ac:dyDescent="0.25">
      <c r="A74853" s="1" t="s">
        <v>90042</v>
      </c>
      <c r="B74853">
        <v>25.999999999999801</v>
      </c>
      <c r="C74853">
        <v>3.7011090903253034</v>
      </c>
      <c r="D74853">
        <v>25.900000000000098</v>
      </c>
      <c r="E74853">
        <v>281250000</v>
      </c>
    </row>
    <row r="74854" spans="1:5" x14ac:dyDescent="0.25">
      <c r="A74854" s="1" t="s">
        <v>90043</v>
      </c>
      <c r="B74854">
        <v>21.900000000000059</v>
      </c>
      <c r="C74854">
        <v>3.2282030244388009</v>
      </c>
      <c r="D74854">
        <v>21.80000000000004</v>
      </c>
      <c r="E74854">
        <v>250000000</v>
      </c>
    </row>
    <row r="74855" spans="1:5" x14ac:dyDescent="0.25">
      <c r="A74855" s="1" t="s">
        <v>90044</v>
      </c>
      <c r="B74855">
        <v>21.900000000000048</v>
      </c>
      <c r="C74855">
        <v>3.2311187511115622</v>
      </c>
      <c r="D74855">
        <v>21.80000000000004</v>
      </c>
      <c r="E74855">
        <v>250000000</v>
      </c>
    </row>
    <row r="74856" spans="1:5" x14ac:dyDescent="0.25">
      <c r="A74856" s="1" t="s">
        <v>90045</v>
      </c>
      <c r="B74856">
        <v>21.300000000000022</v>
      </c>
      <c r="C74856">
        <v>2.5936104988769841</v>
      </c>
      <c r="D74856">
        <v>21.200000000000031</v>
      </c>
      <c r="E74856">
        <v>234375000</v>
      </c>
    </row>
    <row r="74857" spans="1:5" x14ac:dyDescent="0.25">
      <c r="A74857" s="1" t="s">
        <v>90046</v>
      </c>
      <c r="B74857">
        <v>21.300000000000058</v>
      </c>
      <c r="C74857">
        <v>2.6035029120087936</v>
      </c>
      <c r="D74857">
        <v>21.200000000000031</v>
      </c>
      <c r="E74857">
        <v>218750000</v>
      </c>
    </row>
    <row r="74858" spans="1:5" x14ac:dyDescent="0.25">
      <c r="A74858" s="1" t="s">
        <v>90047</v>
      </c>
      <c r="B74858">
        <v>20.799999999999908</v>
      </c>
      <c r="C74858">
        <v>1.9535266342250854</v>
      </c>
      <c r="D74858">
        <v>20.700000000000024</v>
      </c>
      <c r="E74858">
        <v>187500000</v>
      </c>
    </row>
    <row r="74859" spans="1:5" x14ac:dyDescent="0.25">
      <c r="A74859" s="1" t="s">
        <v>90048</v>
      </c>
      <c r="B74859">
        <v>20.800000000000043</v>
      </c>
      <c r="C74859">
        <v>1.9574946546751799</v>
      </c>
      <c r="D74859">
        <v>20.700000000000024</v>
      </c>
      <c r="E74859">
        <v>250000000</v>
      </c>
    </row>
    <row r="74860" spans="1:5" x14ac:dyDescent="0.25">
      <c r="A74860" s="1" t="s">
        <v>90049</v>
      </c>
      <c r="B74860">
        <v>24.400000000000084</v>
      </c>
      <c r="C74860">
        <v>4.2172328904910126</v>
      </c>
      <c r="D74860">
        <v>24.300000000000075</v>
      </c>
      <c r="E74860">
        <v>265625000</v>
      </c>
    </row>
    <row r="74861" spans="1:5" x14ac:dyDescent="0.25">
      <c r="A74861" s="1" t="s">
        <v>90050</v>
      </c>
      <c r="B74861">
        <v>24.400000000000013</v>
      </c>
      <c r="C74861">
        <v>4.2196067021789894</v>
      </c>
      <c r="D74861">
        <v>24.300000000000075</v>
      </c>
      <c r="E74861">
        <v>250000000</v>
      </c>
    </row>
    <row r="74862" spans="1:5" x14ac:dyDescent="0.25">
      <c r="A74862" s="1" t="s">
        <v>90051</v>
      </c>
      <c r="B74862">
        <v>23.700000000000152</v>
      </c>
      <c r="C74862">
        <v>4.1986173230614785</v>
      </c>
      <c r="D74862">
        <v>23.600000000000065</v>
      </c>
      <c r="E74862">
        <v>218750000</v>
      </c>
    </row>
    <row r="74863" spans="1:5" x14ac:dyDescent="0.25">
      <c r="A74863" s="1" t="s">
        <v>90052</v>
      </c>
      <c r="B74863">
        <v>23.699999999999939</v>
      </c>
      <c r="C74863">
        <v>4.3592371848728799</v>
      </c>
      <c r="D74863">
        <v>23.600000000000065</v>
      </c>
      <c r="E74863">
        <v>281250000</v>
      </c>
    </row>
    <row r="74864" spans="1:5" x14ac:dyDescent="0.25">
      <c r="A74864" s="1" t="s">
        <v>90053</v>
      </c>
      <c r="B74864">
        <v>20.099999999999902</v>
      </c>
      <c r="C74864">
        <v>1.4792440134095304</v>
      </c>
      <c r="D74864">
        <v>20.000000000000014</v>
      </c>
      <c r="E74864">
        <v>171875000</v>
      </c>
    </row>
    <row r="74865" spans="1:5" x14ac:dyDescent="0.25">
      <c r="A74865" s="1" t="s">
        <v>90054</v>
      </c>
      <c r="B74865">
        <v>20.100000000000041</v>
      </c>
      <c r="C74865">
        <v>1.4276625392553743</v>
      </c>
      <c r="D74865">
        <v>20.000000000000014</v>
      </c>
      <c r="E74865">
        <v>187500000</v>
      </c>
    </row>
    <row r="74866" spans="1:5" x14ac:dyDescent="0.25">
      <c r="A74866" s="1" t="s">
        <v>90055</v>
      </c>
      <c r="B74866">
        <v>22.900000000000073</v>
      </c>
      <c r="C74866">
        <v>4.3137656589928257</v>
      </c>
      <c r="D74866">
        <v>22.800000000000054</v>
      </c>
      <c r="E74866">
        <v>234375000</v>
      </c>
    </row>
    <row r="74867" spans="1:5" x14ac:dyDescent="0.25">
      <c r="A74867" s="1" t="s">
        <v>90056</v>
      </c>
      <c r="B74867">
        <v>25.59999999999987</v>
      </c>
      <c r="C74867">
        <v>4.3431298396246207</v>
      </c>
      <c r="D74867">
        <v>25.500000000000092</v>
      </c>
      <c r="E74867">
        <v>234375000</v>
      </c>
    </row>
    <row r="74868" spans="1:5" x14ac:dyDescent="0.25">
      <c r="A74868" s="1" t="s">
        <v>90057</v>
      </c>
      <c r="B74868">
        <v>25.099999999999923</v>
      </c>
      <c r="C74868">
        <v>5.1715834027093086</v>
      </c>
      <c r="D74868">
        <v>25.000000000000085</v>
      </c>
      <c r="E74868">
        <v>296875000</v>
      </c>
    </row>
    <row r="74869" spans="1:5" x14ac:dyDescent="0.25">
      <c r="A74869" s="1" t="s">
        <v>90058</v>
      </c>
      <c r="B74869">
        <v>25.442276716087452</v>
      </c>
      <c r="C74869">
        <v>6.3333471772918948</v>
      </c>
      <c r="D74869">
        <v>25.400000000000091</v>
      </c>
      <c r="E74869">
        <v>328125000</v>
      </c>
    </row>
    <row r="74870" spans="1:5" x14ac:dyDescent="0.25">
      <c r="A74870" s="1" t="s">
        <v>90059</v>
      </c>
      <c r="B74870">
        <v>23.20000000000007</v>
      </c>
      <c r="C74870">
        <v>3.4389459159979681</v>
      </c>
      <c r="D74870">
        <v>23.100000000000058</v>
      </c>
      <c r="E74870">
        <v>312500000</v>
      </c>
    </row>
    <row r="74871" spans="1:5" x14ac:dyDescent="0.25">
      <c r="A74871" s="1" t="s">
        <v>90060</v>
      </c>
      <c r="B74871">
        <v>23.199999999999964</v>
      </c>
      <c r="C74871">
        <v>3.4462996143464362</v>
      </c>
      <c r="D74871">
        <v>23.100000000000058</v>
      </c>
      <c r="E74871">
        <v>328125000</v>
      </c>
    </row>
    <row r="74872" spans="1:5" x14ac:dyDescent="0.25">
      <c r="A74872" s="1" t="s">
        <v>90061</v>
      </c>
      <c r="B74872">
        <v>22.299999999999979</v>
      </c>
      <c r="C74872">
        <v>2.8032946916593207</v>
      </c>
      <c r="D74872">
        <v>22.200000000000045</v>
      </c>
      <c r="E74872">
        <v>218750000</v>
      </c>
    </row>
    <row r="74873" spans="1:5" x14ac:dyDescent="0.25">
      <c r="A74873" s="1" t="s">
        <v>90062</v>
      </c>
      <c r="B74873">
        <v>22.300000000000022</v>
      </c>
      <c r="C74873">
        <v>2.8114285319770449</v>
      </c>
      <c r="D74873">
        <v>22.200000000000045</v>
      </c>
      <c r="E74873">
        <v>281250000</v>
      </c>
    </row>
    <row r="74874" spans="1:5" x14ac:dyDescent="0.25">
      <c r="A74874" s="1" t="s">
        <v>90063</v>
      </c>
      <c r="B74874">
        <v>21.500000000000004</v>
      </c>
      <c r="C74874">
        <v>2.1485231850850024</v>
      </c>
      <c r="D74874">
        <v>21.400000000000034</v>
      </c>
      <c r="E74874">
        <v>218750000</v>
      </c>
    </row>
    <row r="74875" spans="1:5" x14ac:dyDescent="0.25">
      <c r="A74875" s="1" t="s">
        <v>90064</v>
      </c>
      <c r="B74875">
        <v>21.500000000000021</v>
      </c>
      <c r="C74875">
        <v>2.1560841782040496</v>
      </c>
      <c r="D74875">
        <v>21.400000000000034</v>
      </c>
      <c r="E74875">
        <v>234375000</v>
      </c>
    </row>
    <row r="74876" spans="1:5" x14ac:dyDescent="0.25">
      <c r="A74876" s="1" t="s">
        <v>90065</v>
      </c>
      <c r="B74876">
        <v>22.399999999999917</v>
      </c>
      <c r="C74876">
        <v>2.4914350307409707</v>
      </c>
      <c r="D74876">
        <v>22.300000000000047</v>
      </c>
      <c r="E74876">
        <v>250000000</v>
      </c>
    </row>
    <row r="74877" spans="1:5" x14ac:dyDescent="0.25">
      <c r="A74877" s="1" t="s">
        <v>90066</v>
      </c>
      <c r="B74877">
        <v>22.499999999999936</v>
      </c>
      <c r="C74877">
        <v>2.4946683755678296</v>
      </c>
      <c r="D74877">
        <v>22.400000000000048</v>
      </c>
      <c r="E74877">
        <v>281250000</v>
      </c>
    </row>
    <row r="74878" spans="1:5" x14ac:dyDescent="0.25">
      <c r="A74878" s="1" t="s">
        <v>90067</v>
      </c>
      <c r="B74878">
        <v>21.600000000000161</v>
      </c>
      <c r="C74878">
        <v>1.94892291998302</v>
      </c>
      <c r="D74878">
        <v>21.500000000000036</v>
      </c>
      <c r="E74878">
        <v>203125000</v>
      </c>
    </row>
    <row r="74879" spans="1:5" x14ac:dyDescent="0.25">
      <c r="A74879" s="1" t="s">
        <v>90068</v>
      </c>
      <c r="B74879">
        <v>21.599999999999863</v>
      </c>
      <c r="C74879">
        <v>1.9515764976665158</v>
      </c>
      <c r="D74879">
        <v>21.500000000000036</v>
      </c>
      <c r="E74879">
        <v>234375000</v>
      </c>
    </row>
    <row r="74880" spans="1:5" x14ac:dyDescent="0.25">
      <c r="A74880" s="1" t="s">
        <v>90069</v>
      </c>
      <c r="B74880">
        <v>20.900000000000013</v>
      </c>
      <c r="C74880">
        <v>1.7677781666873051</v>
      </c>
      <c r="D74880">
        <v>20.800000000000026</v>
      </c>
      <c r="E74880">
        <v>218750000</v>
      </c>
    </row>
    <row r="74881" spans="1:5" x14ac:dyDescent="0.25">
      <c r="A74881" s="1" t="s">
        <v>90070</v>
      </c>
      <c r="B74881">
        <v>20.900000000000048</v>
      </c>
      <c r="C74881">
        <v>1.7517510802044578</v>
      </c>
      <c r="D74881">
        <v>20.800000000000026</v>
      </c>
      <c r="E74881">
        <v>281250000</v>
      </c>
    </row>
    <row r="74882" spans="1:5" x14ac:dyDescent="0.25">
      <c r="A74882" s="1" t="s">
        <v>90071</v>
      </c>
      <c r="B74882">
        <v>24.799999999999976</v>
      </c>
      <c r="C74882">
        <v>4.2700575312896012</v>
      </c>
      <c r="D74882">
        <v>24.700000000000081</v>
      </c>
      <c r="E74882">
        <v>156250000</v>
      </c>
    </row>
    <row r="74883" spans="1:5" x14ac:dyDescent="0.25">
      <c r="A74883" s="1" t="s">
        <v>90072</v>
      </c>
      <c r="B74883">
        <v>23.899999999999874</v>
      </c>
      <c r="C74883">
        <v>4.297461048937663</v>
      </c>
      <c r="D74883">
        <v>23.800000000000068</v>
      </c>
      <c r="E74883">
        <v>218750000</v>
      </c>
    </row>
    <row r="74884" spans="1:5" x14ac:dyDescent="0.25">
      <c r="A74884" s="1" t="s">
        <v>90073</v>
      </c>
      <c r="B74884">
        <v>27.000000000000128</v>
      </c>
      <c r="C74884">
        <v>5.0377609403556711</v>
      </c>
      <c r="D74884">
        <v>26.900000000000112</v>
      </c>
      <c r="E74884">
        <v>218750000</v>
      </c>
    </row>
    <row r="74885" spans="1:5" x14ac:dyDescent="0.25">
      <c r="A74885" s="1" t="s">
        <v>90074</v>
      </c>
      <c r="B74885">
        <v>27.100000000000154</v>
      </c>
      <c r="C74885">
        <v>5.3827829394782771</v>
      </c>
      <c r="D74885">
        <v>27.000000000000114</v>
      </c>
      <c r="E74885">
        <v>312500000</v>
      </c>
    </row>
    <row r="74886" spans="1:5" x14ac:dyDescent="0.25">
      <c r="A74886" s="1" t="s">
        <v>90075</v>
      </c>
      <c r="B74886">
        <v>24.499999999999936</v>
      </c>
      <c r="C74886">
        <v>3.5664494669843649</v>
      </c>
      <c r="D74886">
        <v>24.400000000000077</v>
      </c>
      <c r="E74886">
        <v>187500000</v>
      </c>
    </row>
    <row r="74887" spans="1:5" x14ac:dyDescent="0.25">
      <c r="A74887" s="1" t="s">
        <v>90076</v>
      </c>
      <c r="B74887">
        <v>24.500000000000103</v>
      </c>
      <c r="C74887">
        <v>3.5789637094289923</v>
      </c>
      <c r="D74887">
        <v>24.400000000000077</v>
      </c>
      <c r="E74887">
        <v>296875000</v>
      </c>
    </row>
    <row r="74888" spans="1:5" x14ac:dyDescent="0.25">
      <c r="A74888" s="1" t="s">
        <v>90077</v>
      </c>
      <c r="B74888">
        <v>23.399999999999938</v>
      </c>
      <c r="C74888">
        <v>3.1243034751310539</v>
      </c>
      <c r="D74888">
        <v>23.300000000000061</v>
      </c>
      <c r="E74888">
        <v>234375000</v>
      </c>
    </row>
    <row r="74889" spans="1:5" x14ac:dyDescent="0.25">
      <c r="A74889" s="1" t="s">
        <v>90078</v>
      </c>
      <c r="B74889">
        <v>23.499999999999947</v>
      </c>
      <c r="C74889">
        <v>3.0952405227815967</v>
      </c>
      <c r="D74889">
        <v>23.400000000000063</v>
      </c>
      <c r="E74889">
        <v>296875000</v>
      </c>
    </row>
    <row r="74890" spans="1:5" x14ac:dyDescent="0.25">
      <c r="A74890" s="1" t="s">
        <v>90079</v>
      </c>
      <c r="B74890">
        <v>20.500000000000021</v>
      </c>
      <c r="C74890">
        <v>1.9379621664832896</v>
      </c>
      <c r="D74890">
        <v>20.40000000000002</v>
      </c>
      <c r="E74890">
        <v>203125000</v>
      </c>
    </row>
    <row r="74891" spans="1:5" x14ac:dyDescent="0.25">
      <c r="A74891" s="1" t="s">
        <v>90080</v>
      </c>
      <c r="B74891">
        <v>20.500000000000053</v>
      </c>
      <c r="C74891">
        <v>1.9887836984528433</v>
      </c>
      <c r="D74891">
        <v>20.40000000000002</v>
      </c>
      <c r="E74891">
        <v>203125000</v>
      </c>
    </row>
    <row r="74892" spans="1:5" x14ac:dyDescent="0.25">
      <c r="A74892" s="1" t="s">
        <v>90081</v>
      </c>
      <c r="B74892">
        <v>21.30000000000004</v>
      </c>
      <c r="C74892">
        <v>2.3205700376172205</v>
      </c>
      <c r="D74892">
        <v>21.200000000000031</v>
      </c>
      <c r="E74892">
        <v>218750000</v>
      </c>
    </row>
    <row r="74893" spans="1:5" x14ac:dyDescent="0.25">
      <c r="A74893" s="1" t="s">
        <v>90082</v>
      </c>
      <c r="B74893">
        <v>21.299999999999901</v>
      </c>
      <c r="C74893">
        <v>2.3287087560586897</v>
      </c>
      <c r="D74893">
        <v>21.200000000000031</v>
      </c>
      <c r="E74893">
        <v>250000000</v>
      </c>
    </row>
    <row r="74894" spans="1:5" x14ac:dyDescent="0.25">
      <c r="A74894" s="1" t="s">
        <v>90083</v>
      </c>
      <c r="B74894">
        <v>20.799999999999908</v>
      </c>
      <c r="C74894">
        <v>1.765964719605285</v>
      </c>
      <c r="D74894">
        <v>20.700000000000024</v>
      </c>
      <c r="E74894">
        <v>328125000</v>
      </c>
    </row>
    <row r="74895" spans="1:5" x14ac:dyDescent="0.25">
      <c r="A74895" s="1" t="s">
        <v>90084</v>
      </c>
      <c r="B74895">
        <v>20.800000000000047</v>
      </c>
      <c r="C74895">
        <v>1.7726947243438609</v>
      </c>
      <c r="D74895">
        <v>20.700000000000024</v>
      </c>
      <c r="E74895">
        <v>234375000</v>
      </c>
    </row>
    <row r="74896" spans="1:5" x14ac:dyDescent="0.25">
      <c r="A74896" s="1" t="s">
        <v>90085</v>
      </c>
      <c r="B74896">
        <v>20.29999999999988</v>
      </c>
      <c r="C74896">
        <v>1.2054191880284524</v>
      </c>
      <c r="D74896">
        <v>20.200000000000017</v>
      </c>
      <c r="E74896">
        <v>156250000</v>
      </c>
    </row>
    <row r="74897" spans="1:5" x14ac:dyDescent="0.25">
      <c r="A74897" s="1" t="s">
        <v>90086</v>
      </c>
      <c r="B74897">
        <v>20.300000000000157</v>
      </c>
      <c r="C74897">
        <v>1.2106181606152902</v>
      </c>
      <c r="D74897">
        <v>20.200000000000017</v>
      </c>
      <c r="E74897">
        <v>203125000</v>
      </c>
    </row>
    <row r="74898" spans="1:5" x14ac:dyDescent="0.25">
      <c r="A74898" s="1" t="s">
        <v>90087</v>
      </c>
      <c r="B74898">
        <v>26.899999999999743</v>
      </c>
      <c r="C74898">
        <v>4.5044122631392254</v>
      </c>
      <c r="D74898">
        <v>26.800000000000111</v>
      </c>
      <c r="E74898">
        <v>359375000</v>
      </c>
    </row>
    <row r="74899" spans="1:5" x14ac:dyDescent="0.25">
      <c r="A74899" s="1" t="s">
        <v>90088</v>
      </c>
      <c r="B74899">
        <v>22.000000000000018</v>
      </c>
      <c r="C74899">
        <v>4.1325941549640044</v>
      </c>
      <c r="D74899">
        <v>21.900000000000041</v>
      </c>
      <c r="E74899">
        <v>265625000</v>
      </c>
    </row>
    <row r="74900" spans="1:5" x14ac:dyDescent="0.25">
      <c r="A74900" s="1" t="s">
        <v>90089</v>
      </c>
      <c r="B74900">
        <v>26.000000000000128</v>
      </c>
      <c r="C74900">
        <v>3.6710109036021961</v>
      </c>
      <c r="D74900">
        <v>25.900000000000098</v>
      </c>
      <c r="E74900">
        <v>296875000</v>
      </c>
    </row>
    <row r="74901" spans="1:5" x14ac:dyDescent="0.25">
      <c r="A74901" s="1" t="s">
        <v>90090</v>
      </c>
      <c r="B74901">
        <v>26.100000000000115</v>
      </c>
      <c r="C74901">
        <v>3.6740034075274428</v>
      </c>
      <c r="D74901">
        <v>26.000000000000099</v>
      </c>
      <c r="E74901">
        <v>328125000</v>
      </c>
    </row>
    <row r="74902" spans="1:5" x14ac:dyDescent="0.25">
      <c r="A74902" s="1" t="s">
        <v>90091</v>
      </c>
      <c r="B74902">
        <v>21.899999999999913</v>
      </c>
      <c r="C74902">
        <v>3.2659713500630985</v>
      </c>
      <c r="D74902">
        <v>21.80000000000004</v>
      </c>
      <c r="E74902">
        <v>218750000</v>
      </c>
    </row>
    <row r="74903" spans="1:5" x14ac:dyDescent="0.25">
      <c r="A74903" s="1" t="s">
        <v>90092</v>
      </c>
      <c r="B74903">
        <v>22.000000000000053</v>
      </c>
      <c r="C74903">
        <v>3.270228939185694</v>
      </c>
      <c r="D74903">
        <v>21.900000000000041</v>
      </c>
      <c r="E74903">
        <v>203125000</v>
      </c>
    </row>
    <row r="74904" spans="1:5" x14ac:dyDescent="0.25">
      <c r="A74904" s="1" t="s">
        <v>90093</v>
      </c>
      <c r="B74904">
        <v>21.299999999999905</v>
      </c>
      <c r="C74904">
        <v>2.6283220138752559</v>
      </c>
      <c r="D74904">
        <v>21.200000000000031</v>
      </c>
      <c r="E74904">
        <v>187500000</v>
      </c>
    </row>
    <row r="74905" spans="1:5" x14ac:dyDescent="0.25">
      <c r="A74905" s="1" t="s">
        <v>90094</v>
      </c>
      <c r="B74905">
        <v>21.400000000000052</v>
      </c>
      <c r="C74905">
        <v>2.6391765008625638</v>
      </c>
      <c r="D74905">
        <v>21.300000000000033</v>
      </c>
      <c r="E74905">
        <v>140625000</v>
      </c>
    </row>
    <row r="74906" spans="1:5" x14ac:dyDescent="0.25">
      <c r="A74906" s="1" t="s">
        <v>90095</v>
      </c>
      <c r="B74906">
        <v>20.80000000000005</v>
      </c>
      <c r="C74906">
        <v>1.9816792866218087</v>
      </c>
      <c r="D74906">
        <v>20.700000000000024</v>
      </c>
      <c r="E74906">
        <v>218750000</v>
      </c>
    </row>
    <row r="74907" spans="1:5" x14ac:dyDescent="0.25">
      <c r="A74907" s="1" t="s">
        <v>90096</v>
      </c>
      <c r="B74907">
        <v>20.800000000000022</v>
      </c>
      <c r="C74907">
        <v>1.9864931892496145</v>
      </c>
      <c r="D74907">
        <v>20.700000000000024</v>
      </c>
      <c r="E74907">
        <v>250000000</v>
      </c>
    </row>
    <row r="74908" spans="1:5" x14ac:dyDescent="0.25">
      <c r="A74908" s="1" t="s">
        <v>90097</v>
      </c>
      <c r="B74908">
        <v>23.599999999999952</v>
      </c>
      <c r="C74908">
        <v>2.5972167790715286</v>
      </c>
      <c r="D74908">
        <v>23.500000000000064</v>
      </c>
      <c r="E74908">
        <v>203125000</v>
      </c>
    </row>
    <row r="74909" spans="1:5" x14ac:dyDescent="0.25">
      <c r="A74909" s="1" t="s">
        <v>90098</v>
      </c>
      <c r="B74909">
        <v>23.599999999999813</v>
      </c>
      <c r="C74909">
        <v>2.6012500692510208</v>
      </c>
      <c r="D74909">
        <v>23.500000000000064</v>
      </c>
      <c r="E74909">
        <v>234375000</v>
      </c>
    </row>
    <row r="74910" spans="1:5" x14ac:dyDescent="0.25">
      <c r="A74910" s="1" t="s">
        <v>90099</v>
      </c>
      <c r="B74910">
        <v>22.600000000000062</v>
      </c>
      <c r="C74910">
        <v>2.9834572786486153</v>
      </c>
      <c r="D74910">
        <v>22.50000000000005</v>
      </c>
      <c r="E74910">
        <v>250000000</v>
      </c>
    </row>
    <row r="74911" spans="1:5" x14ac:dyDescent="0.25">
      <c r="A74911" s="1" t="s">
        <v>90100</v>
      </c>
      <c r="B74911">
        <v>22.700000000000053</v>
      </c>
      <c r="C74911">
        <v>2.9457506617303335</v>
      </c>
      <c r="D74911">
        <v>22.600000000000051</v>
      </c>
      <c r="E74911">
        <v>281250000</v>
      </c>
    </row>
    <row r="74912" spans="1:5" x14ac:dyDescent="0.25">
      <c r="A74912" s="1" t="s">
        <v>90101</v>
      </c>
      <c r="B74912">
        <v>20.600000000000012</v>
      </c>
      <c r="C74912">
        <v>1.9848954719420648</v>
      </c>
      <c r="D74912">
        <v>20.500000000000021</v>
      </c>
      <c r="E74912">
        <v>171875000</v>
      </c>
    </row>
    <row r="74913" spans="1:5" x14ac:dyDescent="0.25">
      <c r="A74913" s="1" t="s">
        <v>90102</v>
      </c>
      <c r="B74913">
        <v>20.599999999999913</v>
      </c>
      <c r="C74913">
        <v>2.0205593832967303</v>
      </c>
      <c r="D74913">
        <v>20.500000000000021</v>
      </c>
      <c r="E74913">
        <v>171875000</v>
      </c>
    </row>
    <row r="74914" spans="1:5" x14ac:dyDescent="0.25">
      <c r="A74914" s="1" t="s">
        <v>90103</v>
      </c>
      <c r="B74914">
        <v>22.899999999999824</v>
      </c>
      <c r="C74914">
        <v>4.1777071347353107</v>
      </c>
      <c r="D74914">
        <v>22.800000000000054</v>
      </c>
      <c r="E74914">
        <v>281250000</v>
      </c>
    </row>
    <row r="74915" spans="1:5" x14ac:dyDescent="0.25">
      <c r="A74915" s="1" t="s">
        <v>90104</v>
      </c>
      <c r="B74915">
        <v>25.800000000000139</v>
      </c>
      <c r="C74915">
        <v>4.3908318275212377</v>
      </c>
      <c r="D74915">
        <v>25.700000000000095</v>
      </c>
      <c r="E74915">
        <v>281250000</v>
      </c>
    </row>
    <row r="74916" spans="1:5" x14ac:dyDescent="0.25">
      <c r="A74916" s="1" t="s">
        <v>90105</v>
      </c>
      <c r="B74916">
        <v>25.400000000000095</v>
      </c>
      <c r="C74916">
        <v>5.4086281643016036</v>
      </c>
      <c r="D74916">
        <v>25.30000000000009</v>
      </c>
      <c r="E74916">
        <v>281250000</v>
      </c>
    </row>
    <row r="74917" spans="1:5" x14ac:dyDescent="0.25">
      <c r="A74917" s="1" t="s">
        <v>90106</v>
      </c>
      <c r="B74917">
        <v>24.942253409957079</v>
      </c>
      <c r="C74917">
        <v>5.4356378144640756</v>
      </c>
      <c r="D74917">
        <v>24.900000000000084</v>
      </c>
      <c r="E74917">
        <v>218750000</v>
      </c>
    </row>
    <row r="74918" spans="1:5" x14ac:dyDescent="0.25">
      <c r="A74918" s="1" t="s">
        <v>90107</v>
      </c>
      <c r="B74918">
        <v>23.500000000000021</v>
      </c>
      <c r="C74918">
        <v>3.681925097906031</v>
      </c>
      <c r="D74918">
        <v>23.400000000000063</v>
      </c>
      <c r="E74918">
        <v>171875000</v>
      </c>
    </row>
    <row r="74919" spans="1:5" x14ac:dyDescent="0.25">
      <c r="A74919" s="1" t="s">
        <v>90108</v>
      </c>
      <c r="B74919">
        <v>23.599999999999831</v>
      </c>
      <c r="C74919">
        <v>3.6883347617405193</v>
      </c>
      <c r="D74919">
        <v>23.500000000000064</v>
      </c>
      <c r="E74919">
        <v>265625000</v>
      </c>
    </row>
    <row r="74920" spans="1:5" x14ac:dyDescent="0.25">
      <c r="A74920" s="1" t="s">
        <v>90109</v>
      </c>
      <c r="B74920">
        <v>22.699999999999843</v>
      </c>
      <c r="C74920">
        <v>3.0454186340028024</v>
      </c>
      <c r="D74920">
        <v>22.600000000000051</v>
      </c>
      <c r="E74920">
        <v>203125000</v>
      </c>
    </row>
    <row r="74921" spans="1:5" x14ac:dyDescent="0.25">
      <c r="A74921" s="1" t="s">
        <v>90110</v>
      </c>
      <c r="B74921">
        <v>22.699999999999992</v>
      </c>
      <c r="C74921">
        <v>3.0595623267194028</v>
      </c>
      <c r="D74921">
        <v>22.600000000000051</v>
      </c>
      <c r="E74921">
        <v>265625000</v>
      </c>
    </row>
    <row r="74922" spans="1:5" x14ac:dyDescent="0.25">
      <c r="A74922" s="1" t="s">
        <v>90111</v>
      </c>
      <c r="B74922">
        <v>21.800000000000068</v>
      </c>
      <c r="C74922">
        <v>2.3848636455013552</v>
      </c>
      <c r="D74922">
        <v>21.700000000000038</v>
      </c>
      <c r="E74922">
        <v>250000000</v>
      </c>
    </row>
    <row r="74923" spans="1:5" x14ac:dyDescent="0.25">
      <c r="A74923" s="1" t="s">
        <v>90112</v>
      </c>
      <c r="B74923">
        <v>21.800000000000068</v>
      </c>
      <c r="C74923">
        <v>2.3972405819582638</v>
      </c>
      <c r="D74923">
        <v>21.700000000000038</v>
      </c>
      <c r="E74923">
        <v>265625000</v>
      </c>
    </row>
    <row r="74924" spans="1:5" x14ac:dyDescent="0.25">
      <c r="A74924" s="1" t="s">
        <v>90113</v>
      </c>
      <c r="B74924">
        <v>22.799999999999837</v>
      </c>
      <c r="C74924">
        <v>2.6943699082769634</v>
      </c>
      <c r="D74924">
        <v>22.700000000000053</v>
      </c>
      <c r="E74924">
        <v>296875000</v>
      </c>
    </row>
    <row r="74925" spans="1:5" x14ac:dyDescent="0.25">
      <c r="A74925" s="1" t="s">
        <v>90114</v>
      </c>
      <c r="B74925">
        <v>22.800000000000036</v>
      </c>
      <c r="C74925">
        <v>2.7003994411380745</v>
      </c>
      <c r="D74925">
        <v>22.700000000000053</v>
      </c>
      <c r="E74925">
        <v>218750000</v>
      </c>
    </row>
    <row r="74926" spans="1:5" x14ac:dyDescent="0.25">
      <c r="A74926" s="1" t="s">
        <v>90115</v>
      </c>
      <c r="B74926">
        <v>21.900000000000055</v>
      </c>
      <c r="C74926">
        <v>2.1494101743494842</v>
      </c>
      <c r="D74926">
        <v>21.80000000000004</v>
      </c>
      <c r="E74926">
        <v>218750000</v>
      </c>
    </row>
    <row r="74927" spans="1:5" x14ac:dyDescent="0.25">
      <c r="A74927" s="1" t="s">
        <v>90116</v>
      </c>
      <c r="B74927">
        <v>22.00000000000006</v>
      </c>
      <c r="C74927">
        <v>2.155218568303368</v>
      </c>
      <c r="D74927">
        <v>21.900000000000041</v>
      </c>
      <c r="E74927">
        <v>218750000</v>
      </c>
    </row>
    <row r="74928" spans="1:5" x14ac:dyDescent="0.25">
      <c r="A74928" s="1" t="s">
        <v>90117</v>
      </c>
      <c r="B74928">
        <v>21.099999999999884</v>
      </c>
      <c r="C74928">
        <v>1.9512154236607029</v>
      </c>
      <c r="D74928">
        <v>21.000000000000028</v>
      </c>
      <c r="E74928">
        <v>281250000</v>
      </c>
    </row>
    <row r="74929" spans="1:5" x14ac:dyDescent="0.25">
      <c r="A74929" s="1" t="s">
        <v>90118</v>
      </c>
      <c r="B74929">
        <v>21.099999999999888</v>
      </c>
      <c r="C74929">
        <v>1.9379559415960377</v>
      </c>
      <c r="D74929">
        <v>21.000000000000028</v>
      </c>
      <c r="E74929">
        <v>218750000</v>
      </c>
    </row>
    <row r="74930" spans="1:5" x14ac:dyDescent="0.25">
      <c r="A74930" s="1" t="s">
        <v>90119</v>
      </c>
      <c r="B74930">
        <v>25.199999999999815</v>
      </c>
      <c r="C74930">
        <v>4.4535171917474017</v>
      </c>
      <c r="D74930">
        <v>25.100000000000087</v>
      </c>
      <c r="E74930">
        <v>265625000</v>
      </c>
    </row>
    <row r="74931" spans="1:5" x14ac:dyDescent="0.25">
      <c r="A74931" s="1" t="s">
        <v>90120</v>
      </c>
      <c r="B74931">
        <v>24.200000000000092</v>
      </c>
      <c r="C74931">
        <v>4.4772867932213121</v>
      </c>
      <c r="D74931">
        <v>24.100000000000072</v>
      </c>
      <c r="E74931">
        <v>218750000</v>
      </c>
    </row>
    <row r="74932" spans="1:5" x14ac:dyDescent="0.25">
      <c r="A74932" s="1" t="s">
        <v>90121</v>
      </c>
      <c r="B74932">
        <v>34.700000000000173</v>
      </c>
      <c r="C74932">
        <v>22.920862350430777</v>
      </c>
      <c r="D74932">
        <v>35.000000000000227</v>
      </c>
      <c r="E74932">
        <v>390625000</v>
      </c>
    </row>
    <row r="74933" spans="1:5" x14ac:dyDescent="0.25">
      <c r="A74933" s="1" t="s">
        <v>90122</v>
      </c>
      <c r="B74933">
        <v>34.992917477825081</v>
      </c>
      <c r="C74933">
        <v>25.005044952693325</v>
      </c>
      <c r="D74933">
        <v>35.500000000000234</v>
      </c>
      <c r="E74933">
        <v>375000000</v>
      </c>
    </row>
    <row r="74934" spans="1:5" x14ac:dyDescent="0.25">
      <c r="A74934" s="1" t="s">
        <v>90123</v>
      </c>
      <c r="B74934">
        <v>25.100000000000062</v>
      </c>
      <c r="C74934">
        <v>3.8824645325265394</v>
      </c>
      <c r="D74934">
        <v>25.000000000000085</v>
      </c>
      <c r="E74934">
        <v>234375000</v>
      </c>
    </row>
    <row r="74935" spans="1:5" x14ac:dyDescent="0.25">
      <c r="A74935" s="1" t="s">
        <v>90124</v>
      </c>
      <c r="B74935">
        <v>25.200000000000038</v>
      </c>
      <c r="C74935">
        <v>3.8884040654131389</v>
      </c>
      <c r="D74935">
        <v>25.100000000000087</v>
      </c>
      <c r="E74935">
        <v>328125000</v>
      </c>
    </row>
    <row r="74936" spans="1:5" x14ac:dyDescent="0.25">
      <c r="A74936" s="1" t="s">
        <v>90125</v>
      </c>
      <c r="B74936">
        <v>24.09999999999998</v>
      </c>
      <c r="C74936">
        <v>3.450011303036653</v>
      </c>
      <c r="D74936">
        <v>24.000000000000071</v>
      </c>
      <c r="E74936">
        <v>234375000</v>
      </c>
    </row>
    <row r="74937" spans="1:5" x14ac:dyDescent="0.25">
      <c r="A74937" s="1" t="s">
        <v>90126</v>
      </c>
      <c r="B74937">
        <v>24.100000000000023</v>
      </c>
      <c r="C74937">
        <v>3.4217487324579059</v>
      </c>
      <c r="D74937">
        <v>24.000000000000071</v>
      </c>
      <c r="E74937">
        <v>234375000</v>
      </c>
    </row>
    <row r="74938" spans="1:5" x14ac:dyDescent="0.25">
      <c r="A74938" s="1" t="s">
        <v>90127</v>
      </c>
      <c r="B74938">
        <v>20.500000000000139</v>
      </c>
      <c r="C74938">
        <v>1.9302352261007321</v>
      </c>
      <c r="D74938">
        <v>20.40000000000002</v>
      </c>
      <c r="E74938">
        <v>171875000</v>
      </c>
    </row>
    <row r="74939" spans="1:5" x14ac:dyDescent="0.25">
      <c r="A74939" s="1" t="s">
        <v>90128</v>
      </c>
      <c r="B74939">
        <v>20.500000000000039</v>
      </c>
      <c r="C74939">
        <v>1.9662997069372086</v>
      </c>
      <c r="D74939">
        <v>20.40000000000002</v>
      </c>
      <c r="E74939">
        <v>156250000</v>
      </c>
    </row>
    <row r="74940" spans="1:5" x14ac:dyDescent="0.25">
      <c r="A74940" s="1" t="s">
        <v>90129</v>
      </c>
      <c r="B74940">
        <v>21.400000000000063</v>
      </c>
      <c r="C74940">
        <v>2.451970214918048</v>
      </c>
      <c r="D74940">
        <v>21.300000000000033</v>
      </c>
      <c r="E74940">
        <v>140625000</v>
      </c>
    </row>
    <row r="74941" spans="1:5" x14ac:dyDescent="0.25">
      <c r="A74941" s="1" t="s">
        <v>90130</v>
      </c>
      <c r="B74941">
        <v>21.39999999999986</v>
      </c>
      <c r="C74941">
        <v>2.4629492969020004</v>
      </c>
      <c r="D74941">
        <v>21.300000000000033</v>
      </c>
      <c r="E74941">
        <v>281250000</v>
      </c>
    </row>
    <row r="74942" spans="1:5" x14ac:dyDescent="0.25">
      <c r="A74942" s="1" t="s">
        <v>90131</v>
      </c>
      <c r="B74942">
        <v>20.899999999999984</v>
      </c>
      <c r="C74942">
        <v>1.8828991765383551</v>
      </c>
      <c r="D74942">
        <v>20.800000000000026</v>
      </c>
      <c r="E74942">
        <v>265625000</v>
      </c>
    </row>
    <row r="74943" spans="1:5" x14ac:dyDescent="0.25">
      <c r="A74943" s="1" t="s">
        <v>90132</v>
      </c>
      <c r="B74943">
        <v>20.899999999999913</v>
      </c>
      <c r="C74943">
        <v>1.8923901738493805</v>
      </c>
      <c r="D74943">
        <v>20.800000000000026</v>
      </c>
      <c r="E74943">
        <v>171875000</v>
      </c>
    </row>
    <row r="74944" spans="1:5" x14ac:dyDescent="0.25">
      <c r="A74944" s="1" t="s">
        <v>90133</v>
      </c>
      <c r="B74944">
        <v>20.400000000000038</v>
      </c>
      <c r="C74944">
        <v>1.2918079025846798</v>
      </c>
      <c r="D74944">
        <v>20.300000000000018</v>
      </c>
      <c r="E74944">
        <v>187500000</v>
      </c>
    </row>
    <row r="74945" spans="1:5" x14ac:dyDescent="0.25">
      <c r="A74945" s="1" t="s">
        <v>90134</v>
      </c>
      <c r="B74945">
        <v>20.400000000000034</v>
      </c>
      <c r="C74945">
        <v>1.3000401032448861</v>
      </c>
      <c r="D74945">
        <v>20.300000000000018</v>
      </c>
      <c r="E74945">
        <v>218750000</v>
      </c>
    </row>
    <row r="74946" spans="1:5" x14ac:dyDescent="0.25">
      <c r="A74946" s="1" t="s">
        <v>90135</v>
      </c>
      <c r="B74946">
        <v>27.499999999999954</v>
      </c>
      <c r="C74946">
        <v>4.7255318953298584</v>
      </c>
      <c r="D74946">
        <v>27.400000000000119</v>
      </c>
      <c r="E74946">
        <v>218750000</v>
      </c>
    </row>
    <row r="74947" spans="1:5" x14ac:dyDescent="0.25">
      <c r="A74947" s="1" t="s">
        <v>90136</v>
      </c>
      <c r="B74947">
        <v>22.100000000000058</v>
      </c>
      <c r="C74947">
        <v>4.2509025131687839</v>
      </c>
      <c r="D74947">
        <v>22.000000000000043</v>
      </c>
      <c r="E74947">
        <v>250000000</v>
      </c>
    </row>
    <row r="74948" spans="1:5" x14ac:dyDescent="0.25">
      <c r="A74948" s="1" t="s">
        <v>90137</v>
      </c>
      <c r="B74948">
        <v>26.500000000000096</v>
      </c>
      <c r="C74948">
        <v>3.8984284108072771</v>
      </c>
      <c r="D74948">
        <v>26.400000000000105</v>
      </c>
      <c r="E74948">
        <v>281250000</v>
      </c>
    </row>
    <row r="74949" spans="1:5" x14ac:dyDescent="0.25">
      <c r="A74949" s="1" t="s">
        <v>90138</v>
      </c>
      <c r="B74949">
        <v>26.600000000000104</v>
      </c>
      <c r="C74949">
        <v>3.9029794627287058</v>
      </c>
      <c r="D74949">
        <v>26.500000000000107</v>
      </c>
      <c r="E74949">
        <v>343750000</v>
      </c>
    </row>
    <row r="74950" spans="1:5" x14ac:dyDescent="0.25">
      <c r="A74950" s="1" t="s">
        <v>90139</v>
      </c>
      <c r="B74950">
        <v>22.099999999999852</v>
      </c>
      <c r="C74950">
        <v>3.4227921158747825</v>
      </c>
      <c r="D74950">
        <v>22.000000000000043</v>
      </c>
      <c r="E74950">
        <v>218750000</v>
      </c>
    </row>
    <row r="74951" spans="1:5" x14ac:dyDescent="0.25">
      <c r="A74951" s="1" t="s">
        <v>90140</v>
      </c>
      <c r="B74951">
        <v>22.099999999999994</v>
      </c>
      <c r="C74951">
        <v>3.431099436377846</v>
      </c>
      <c r="D74951">
        <v>22.000000000000043</v>
      </c>
      <c r="E74951">
        <v>203125000</v>
      </c>
    </row>
    <row r="74952" spans="1:5" x14ac:dyDescent="0.25">
      <c r="A74952" s="1" t="s">
        <v>90141</v>
      </c>
      <c r="B74952">
        <v>21.499999999999968</v>
      </c>
      <c r="C74952">
        <v>2.7785057911763316</v>
      </c>
      <c r="D74952">
        <v>21.400000000000034</v>
      </c>
      <c r="E74952">
        <v>203125000</v>
      </c>
    </row>
    <row r="74953" spans="1:5" x14ac:dyDescent="0.25">
      <c r="A74953" s="1" t="s">
        <v>90142</v>
      </c>
      <c r="B74953">
        <v>21.499999999999869</v>
      </c>
      <c r="C74953">
        <v>2.7931649742843381</v>
      </c>
      <c r="D74953">
        <v>21.400000000000034</v>
      </c>
      <c r="E74953">
        <v>203125000</v>
      </c>
    </row>
    <row r="74954" spans="1:5" x14ac:dyDescent="0.25">
      <c r="A74954" s="1" t="s">
        <v>90143</v>
      </c>
      <c r="B74954">
        <v>20.900000000000038</v>
      </c>
      <c r="C74954">
        <v>2.1128231240966846</v>
      </c>
      <c r="D74954">
        <v>20.800000000000026</v>
      </c>
      <c r="E74954">
        <v>218750000</v>
      </c>
    </row>
    <row r="74955" spans="1:5" x14ac:dyDescent="0.25">
      <c r="A74955" s="1" t="s">
        <v>90144</v>
      </c>
      <c r="B74955">
        <v>20.899999999999899</v>
      </c>
      <c r="C74955">
        <v>2.1208483817931887</v>
      </c>
      <c r="D74955">
        <v>20.800000000000026</v>
      </c>
      <c r="E74955">
        <v>265625000</v>
      </c>
    </row>
    <row r="74956" spans="1:5" x14ac:dyDescent="0.25">
      <c r="A74956" s="1" t="s">
        <v>90145</v>
      </c>
      <c r="B74956">
        <v>24.199999999999832</v>
      </c>
      <c r="C74956">
        <v>2.8574622269447016</v>
      </c>
      <c r="D74956">
        <v>24.100000000000072</v>
      </c>
      <c r="E74956">
        <v>171875000</v>
      </c>
    </row>
    <row r="74957" spans="1:5" x14ac:dyDescent="0.25">
      <c r="A74957" s="1" t="s">
        <v>90146</v>
      </c>
      <c r="B74957">
        <v>24.300000000000079</v>
      </c>
      <c r="C74957">
        <v>2.8640938132616238</v>
      </c>
      <c r="D74957">
        <v>24.200000000000074</v>
      </c>
      <c r="E74957">
        <v>218750000</v>
      </c>
    </row>
    <row r="74958" spans="1:5" x14ac:dyDescent="0.25">
      <c r="A74958" s="1" t="s">
        <v>90147</v>
      </c>
      <c r="B74958">
        <v>23.199999999999864</v>
      </c>
      <c r="C74958">
        <v>3.2621305642819785</v>
      </c>
      <c r="D74958">
        <v>23.100000000000058</v>
      </c>
      <c r="E74958">
        <v>203125000</v>
      </c>
    </row>
    <row r="74959" spans="1:5" x14ac:dyDescent="0.25">
      <c r="A74959" s="1" t="s">
        <v>90148</v>
      </c>
      <c r="B74959">
        <v>23.299999999999883</v>
      </c>
      <c r="C74959">
        <v>3.225641214055043</v>
      </c>
      <c r="D74959">
        <v>23.20000000000006</v>
      </c>
      <c r="E74959">
        <v>312500000</v>
      </c>
    </row>
    <row r="74960" spans="1:5" x14ac:dyDescent="0.25">
      <c r="A74960" s="1" t="s">
        <v>90149</v>
      </c>
      <c r="B74960">
        <v>20.600000000000016</v>
      </c>
      <c r="C74960">
        <v>2.0163901918787848</v>
      </c>
      <c r="D74960">
        <v>20.500000000000021</v>
      </c>
      <c r="E74960">
        <v>203125000</v>
      </c>
    </row>
    <row r="74961" spans="1:5" x14ac:dyDescent="0.25">
      <c r="A74961" s="1" t="s">
        <v>90150</v>
      </c>
      <c r="B74961">
        <v>20.699999999999878</v>
      </c>
      <c r="C74961">
        <v>2.0444187157710494</v>
      </c>
      <c r="D74961">
        <v>20.600000000000023</v>
      </c>
      <c r="E74961">
        <v>140625000</v>
      </c>
    </row>
    <row r="74962" spans="1:5" x14ac:dyDescent="0.25">
      <c r="A74962" s="1" t="s">
        <v>90151</v>
      </c>
      <c r="B74962">
        <v>23.09999999999993</v>
      </c>
      <c r="C74962">
        <v>4.3135318178334403</v>
      </c>
      <c r="D74962">
        <v>23.000000000000057</v>
      </c>
      <c r="E74962">
        <v>218750000</v>
      </c>
    </row>
    <row r="74963" spans="1:5" x14ac:dyDescent="0.25">
      <c r="A74963" s="1" t="s">
        <v>90152</v>
      </c>
      <c r="B74963">
        <v>26.399999999999949</v>
      </c>
      <c r="C74963">
        <v>4.6153555853900219</v>
      </c>
      <c r="D74963">
        <v>26.300000000000104</v>
      </c>
      <c r="E74963">
        <v>312500000</v>
      </c>
    </row>
    <row r="74964" spans="1:5" x14ac:dyDescent="0.25">
      <c r="A74964" s="1" t="s">
        <v>90153</v>
      </c>
      <c r="B74964">
        <v>35.938823423138892</v>
      </c>
      <c r="C74964">
        <v>27.021905435000498</v>
      </c>
      <c r="D74964">
        <v>36.400000000000247</v>
      </c>
      <c r="E74964">
        <v>328125000</v>
      </c>
    </row>
    <row r="74965" spans="1:5" x14ac:dyDescent="0.25">
      <c r="A74965" s="1" t="s">
        <v>90154</v>
      </c>
      <c r="B74965">
        <v>26.142168729685768</v>
      </c>
      <c r="C74965">
        <v>6.0983038742888889</v>
      </c>
      <c r="D74965">
        <v>26.100000000000101</v>
      </c>
      <c r="E74965">
        <v>296875000</v>
      </c>
    </row>
    <row r="74966" spans="1:5" x14ac:dyDescent="0.25">
      <c r="A74966" s="1" t="s">
        <v>90155</v>
      </c>
      <c r="B74966">
        <v>25.200000000000035</v>
      </c>
      <c r="C74966">
        <v>4.7497268649601843</v>
      </c>
      <c r="D74966">
        <v>25.100000000000087</v>
      </c>
      <c r="E74966">
        <v>218750000</v>
      </c>
    </row>
    <row r="74967" spans="1:5" x14ac:dyDescent="0.25">
      <c r="A74967" s="1" t="s">
        <v>90156</v>
      </c>
      <c r="B74967">
        <v>25.300000000000004</v>
      </c>
      <c r="C74967">
        <v>4.7824387296943911</v>
      </c>
      <c r="D74967">
        <v>25.200000000000088</v>
      </c>
      <c r="E74967">
        <v>250000000</v>
      </c>
    </row>
    <row r="74968" spans="1:5" x14ac:dyDescent="0.25">
      <c r="A74968" s="1" t="s">
        <v>90157</v>
      </c>
      <c r="B74968">
        <v>24.600000000000019</v>
      </c>
      <c r="C74968">
        <v>4.3648308144736436</v>
      </c>
      <c r="D74968">
        <v>24.500000000000078</v>
      </c>
      <c r="E74968">
        <v>250000000</v>
      </c>
    </row>
    <row r="74969" spans="1:5" x14ac:dyDescent="0.25">
      <c r="A74969" s="1" t="s">
        <v>90158</v>
      </c>
      <c r="B74969">
        <v>24.599999999999994</v>
      </c>
      <c r="C74969">
        <v>4.3789792568540351</v>
      </c>
      <c r="D74969">
        <v>24.500000000000078</v>
      </c>
      <c r="E74969">
        <v>265625000</v>
      </c>
    </row>
    <row r="74970" spans="1:5" x14ac:dyDescent="0.25">
      <c r="A74970" s="1" t="s">
        <v>90159</v>
      </c>
      <c r="B74970">
        <v>23.900000000000027</v>
      </c>
      <c r="C74970">
        <v>4.0699276742457888</v>
      </c>
      <c r="D74970">
        <v>23.800000000000068</v>
      </c>
      <c r="E74970">
        <v>328125000</v>
      </c>
    </row>
    <row r="74971" spans="1:5" x14ac:dyDescent="0.25">
      <c r="A74971" s="1" t="s">
        <v>90160</v>
      </c>
      <c r="B74971">
        <v>24.000000000000014</v>
      </c>
      <c r="C74971">
        <v>4.1049269234660972</v>
      </c>
      <c r="D74971">
        <v>23.90000000000007</v>
      </c>
      <c r="E74971">
        <v>296875000</v>
      </c>
    </row>
    <row r="74972" spans="1:5" x14ac:dyDescent="0.25">
      <c r="A74972" s="1" t="s">
        <v>90161</v>
      </c>
      <c r="B74972">
        <v>24.500000000000032</v>
      </c>
      <c r="C74972">
        <v>3.7143008337136321</v>
      </c>
      <c r="D74972">
        <v>24.400000000000077</v>
      </c>
      <c r="E74972">
        <v>218750000</v>
      </c>
    </row>
    <row r="74973" spans="1:5" x14ac:dyDescent="0.25">
      <c r="A74973" s="1" t="s">
        <v>90162</v>
      </c>
      <c r="B74973">
        <v>24.599999999999991</v>
      </c>
      <c r="C74973">
        <v>3.7278617741114806</v>
      </c>
      <c r="D74973">
        <v>24.500000000000078</v>
      </c>
      <c r="E74973">
        <v>218750000</v>
      </c>
    </row>
    <row r="74974" spans="1:5" x14ac:dyDescent="0.25">
      <c r="A74974" s="1" t="s">
        <v>90163</v>
      </c>
      <c r="B74974">
        <v>23.900000000000016</v>
      </c>
      <c r="C74974">
        <v>3.5534472424040975</v>
      </c>
      <c r="D74974">
        <v>23.800000000000068</v>
      </c>
      <c r="E74974">
        <v>312500000</v>
      </c>
    </row>
    <row r="74975" spans="1:5" x14ac:dyDescent="0.25">
      <c r="A74975" s="1" t="s">
        <v>90164</v>
      </c>
      <c r="B74975">
        <v>23.999999999999975</v>
      </c>
      <c r="C74975">
        <v>3.5699796384105191</v>
      </c>
      <c r="D74975">
        <v>23.90000000000007</v>
      </c>
      <c r="E74975">
        <v>234375000</v>
      </c>
    </row>
    <row r="74976" spans="1:5" x14ac:dyDescent="0.25">
      <c r="A74976" s="1" t="s">
        <v>90165</v>
      </c>
      <c r="B74976">
        <v>23.5</v>
      </c>
      <c r="C74976">
        <v>4.1540517329073863</v>
      </c>
      <c r="D74976">
        <v>23.400000000000063</v>
      </c>
      <c r="E74976">
        <v>250000000</v>
      </c>
    </row>
    <row r="74977" spans="1:5" x14ac:dyDescent="0.25">
      <c r="A74977" s="1" t="s">
        <v>90166</v>
      </c>
      <c r="B74977">
        <v>23.599999999999991</v>
      </c>
      <c r="C74977">
        <v>4.1899928845463243</v>
      </c>
      <c r="D74977">
        <v>23.500000000000064</v>
      </c>
      <c r="E74977">
        <v>218750000</v>
      </c>
    </row>
    <row r="74978" spans="1:5" x14ac:dyDescent="0.25">
      <c r="A74978" s="1" t="s">
        <v>90167</v>
      </c>
      <c r="B74978">
        <v>26.600000000000033</v>
      </c>
      <c r="C74978">
        <v>5.0561070716114607</v>
      </c>
      <c r="D74978">
        <v>26.500000000000107</v>
      </c>
      <c r="E74978">
        <v>296875000</v>
      </c>
    </row>
    <row r="74979" spans="1:5" x14ac:dyDescent="0.25">
      <c r="A74979" s="1" t="s">
        <v>90168</v>
      </c>
      <c r="B74979">
        <v>25.400000000000027</v>
      </c>
      <c r="C74979">
        <v>5.1821892790345476</v>
      </c>
      <c r="D74979">
        <v>25.30000000000009</v>
      </c>
      <c r="E74979">
        <v>296875000</v>
      </c>
    </row>
    <row r="74980" spans="1:5" x14ac:dyDescent="0.25">
      <c r="A74980" s="1" t="s">
        <v>90169</v>
      </c>
      <c r="B74980">
        <v>50.966847765155805</v>
      </c>
      <c r="C74980">
        <v>42.580101534373043</v>
      </c>
      <c r="D74980">
        <v>51.800000000000466</v>
      </c>
      <c r="E74980">
        <v>578125000</v>
      </c>
    </row>
    <row r="74981" spans="1:5" x14ac:dyDescent="0.25">
      <c r="A74981" s="1" t="s">
        <v>90170</v>
      </c>
      <c r="B74981">
        <v>34.452011293572383</v>
      </c>
      <c r="C74981">
        <v>25.172761054739457</v>
      </c>
      <c r="D74981">
        <v>34.800000000000225</v>
      </c>
      <c r="E74981">
        <v>437500000</v>
      </c>
    </row>
    <row r="74982" spans="1:5" x14ac:dyDescent="0.25">
      <c r="A74982" s="1" t="s">
        <v>90171</v>
      </c>
      <c r="B74982">
        <v>32.700000000000074</v>
      </c>
      <c r="C74982">
        <v>8.8139580015892278</v>
      </c>
      <c r="D74982">
        <v>33.000000000000199</v>
      </c>
      <c r="E74982">
        <v>390625000</v>
      </c>
    </row>
    <row r="74983" spans="1:5" x14ac:dyDescent="0.25">
      <c r="A74983" s="1" t="s">
        <v>90172</v>
      </c>
      <c r="B74983">
        <v>38.958304646499165</v>
      </c>
      <c r="C74983">
        <v>26.572983957320861</v>
      </c>
      <c r="D74983">
        <v>40.200000000000301</v>
      </c>
      <c r="E74983">
        <v>468750000</v>
      </c>
    </row>
    <row r="74984" spans="1:5" x14ac:dyDescent="0.25">
      <c r="A74984" s="1" t="s">
        <v>90173</v>
      </c>
      <c r="B74984">
        <v>26.700000000000049</v>
      </c>
      <c r="C74984">
        <v>4.6511891717656439</v>
      </c>
      <c r="D74984">
        <v>26.600000000000108</v>
      </c>
      <c r="E74984">
        <v>312500000</v>
      </c>
    </row>
    <row r="74985" spans="1:5" x14ac:dyDescent="0.25">
      <c r="A74985" s="1" t="s">
        <v>90174</v>
      </c>
      <c r="B74985">
        <v>26.700000000000053</v>
      </c>
      <c r="C74985">
        <v>4.6333109916055388</v>
      </c>
      <c r="D74985">
        <v>26.600000000000108</v>
      </c>
      <c r="E74985">
        <v>328125000</v>
      </c>
    </row>
    <row r="74986" spans="1:5" x14ac:dyDescent="0.25">
      <c r="A74986" s="1" t="s">
        <v>90175</v>
      </c>
      <c r="B74986">
        <v>20.499999999999979</v>
      </c>
      <c r="C74986">
        <v>2.050796163480415</v>
      </c>
      <c r="D74986">
        <v>20.40000000000002</v>
      </c>
      <c r="E74986">
        <v>250000000</v>
      </c>
    </row>
    <row r="74987" spans="1:5" x14ac:dyDescent="0.25">
      <c r="A74987" s="1" t="s">
        <v>90176</v>
      </c>
      <c r="B74987">
        <v>20.600000000000033</v>
      </c>
      <c r="C74987">
        <v>2.0885285566097345</v>
      </c>
      <c r="D74987">
        <v>20.500000000000021</v>
      </c>
      <c r="E74987">
        <v>171875000</v>
      </c>
    </row>
    <row r="74988" spans="1:5" x14ac:dyDescent="0.25">
      <c r="A74988" s="1" t="s">
        <v>90177</v>
      </c>
      <c r="B74988">
        <v>22.399999999999984</v>
      </c>
      <c r="C74988">
        <v>3.5628886060512879</v>
      </c>
      <c r="D74988">
        <v>22.300000000000047</v>
      </c>
      <c r="E74988">
        <v>187500000</v>
      </c>
    </row>
    <row r="74989" spans="1:5" x14ac:dyDescent="0.25">
      <c r="A74989" s="1" t="s">
        <v>90178</v>
      </c>
      <c r="B74989">
        <v>22.499999999999982</v>
      </c>
      <c r="C74989">
        <v>3.5948548869219139</v>
      </c>
      <c r="D74989">
        <v>22.400000000000048</v>
      </c>
      <c r="E74989">
        <v>234375000</v>
      </c>
    </row>
    <row r="74990" spans="1:5" x14ac:dyDescent="0.25">
      <c r="A74990" s="1" t="s">
        <v>90179</v>
      </c>
      <c r="B74990">
        <v>22.099999999999984</v>
      </c>
      <c r="C74990">
        <v>3.6731429352661453</v>
      </c>
      <c r="D74990">
        <v>22.000000000000043</v>
      </c>
      <c r="E74990">
        <v>218750000</v>
      </c>
    </row>
    <row r="74991" spans="1:5" x14ac:dyDescent="0.25">
      <c r="A74991" s="1" t="s">
        <v>90180</v>
      </c>
      <c r="B74991">
        <v>22.199999999999992</v>
      </c>
      <c r="C74991">
        <v>3.7663359637767115</v>
      </c>
      <c r="D74991">
        <v>22.100000000000044</v>
      </c>
      <c r="E74991">
        <v>296875000</v>
      </c>
    </row>
    <row r="74992" spans="1:5" x14ac:dyDescent="0.25">
      <c r="A74992" s="1" t="s">
        <v>90181</v>
      </c>
      <c r="B74992">
        <v>21.400000000000002</v>
      </c>
      <c r="C74992">
        <v>3.4835680734910128</v>
      </c>
      <c r="D74992">
        <v>21.300000000000033</v>
      </c>
      <c r="E74992">
        <v>218750000</v>
      </c>
    </row>
    <row r="74993" spans="1:5" x14ac:dyDescent="0.25">
      <c r="A74993" s="1" t="s">
        <v>90182</v>
      </c>
      <c r="B74993">
        <v>21.499999999999968</v>
      </c>
      <c r="C74993">
        <v>3.6262877828477422</v>
      </c>
      <c r="D74993">
        <v>21.400000000000034</v>
      </c>
      <c r="E74993">
        <v>203125000</v>
      </c>
    </row>
    <row r="74994" spans="1:5" x14ac:dyDescent="0.25">
      <c r="A74994" s="1" t="s">
        <v>90183</v>
      </c>
      <c r="B74994">
        <v>29.500000000000068</v>
      </c>
      <c r="C74994">
        <v>5.3232568712937187</v>
      </c>
      <c r="D74994">
        <v>29.400000000000148</v>
      </c>
      <c r="E74994">
        <v>265625000</v>
      </c>
    </row>
    <row r="74995" spans="1:5" x14ac:dyDescent="0.25">
      <c r="A74995" s="1" t="s">
        <v>90184</v>
      </c>
      <c r="B74995">
        <v>22.700000000000006</v>
      </c>
      <c r="C74995">
        <v>4.8729012888326491</v>
      </c>
      <c r="D74995">
        <v>22.600000000000051</v>
      </c>
      <c r="E74995">
        <v>218750000</v>
      </c>
    </row>
    <row r="74996" spans="1:5" x14ac:dyDescent="0.25">
      <c r="A74996" s="1" t="s">
        <v>90185</v>
      </c>
      <c r="B74996">
        <v>28.299999999999983</v>
      </c>
      <c r="C74996">
        <v>4.591817012641366</v>
      </c>
      <c r="D74996">
        <v>28.200000000000131</v>
      </c>
      <c r="E74996">
        <v>281250000</v>
      </c>
    </row>
    <row r="74997" spans="1:5" x14ac:dyDescent="0.25">
      <c r="A74997" s="1" t="s">
        <v>90186</v>
      </c>
      <c r="B74997">
        <v>28.4</v>
      </c>
      <c r="C74997">
        <v>4.5951574875080796</v>
      </c>
      <c r="D74997">
        <v>28.300000000000132</v>
      </c>
      <c r="E74997">
        <v>265625000</v>
      </c>
    </row>
    <row r="74998" spans="1:5" x14ac:dyDescent="0.25">
      <c r="A74998" s="1" t="s">
        <v>90187</v>
      </c>
      <c r="B74998">
        <v>23.09999999999998</v>
      </c>
      <c r="C74998">
        <v>4.4138349397530607</v>
      </c>
      <c r="D74998">
        <v>23.000000000000057</v>
      </c>
      <c r="E74998">
        <v>265625000</v>
      </c>
    </row>
    <row r="74999" spans="1:5" x14ac:dyDescent="0.25">
      <c r="A74999" s="1" t="s">
        <v>90188</v>
      </c>
      <c r="B74999">
        <v>23.099999999999998</v>
      </c>
      <c r="C74999">
        <v>4.4462141646273663</v>
      </c>
      <c r="D74999">
        <v>23.000000000000057</v>
      </c>
      <c r="E74999">
        <v>218750000</v>
      </c>
    </row>
    <row r="75000" spans="1:5" x14ac:dyDescent="0.25">
      <c r="A75000" s="1" t="s">
        <v>90189</v>
      </c>
      <c r="B75000">
        <v>22.599999999999984</v>
      </c>
      <c r="C75000">
        <v>4.1644399909019372</v>
      </c>
      <c r="D75000">
        <v>22.50000000000005</v>
      </c>
      <c r="E75000">
        <v>234375000</v>
      </c>
    </row>
    <row r="75001" spans="1:5" x14ac:dyDescent="0.25">
      <c r="A75001" s="1" t="s">
        <v>90190</v>
      </c>
      <c r="B75001">
        <v>22.699999999999996</v>
      </c>
      <c r="C75001">
        <v>4.2138066564471375</v>
      </c>
      <c r="D75001">
        <v>22.600000000000051</v>
      </c>
      <c r="E75001">
        <v>171875000</v>
      </c>
    </row>
    <row r="75002" spans="1:5" x14ac:dyDescent="0.25">
      <c r="A75002" s="1" t="s">
        <v>90191</v>
      </c>
      <c r="B75002">
        <v>22.09999999999998</v>
      </c>
      <c r="C75002">
        <v>3.9495337045700776</v>
      </c>
      <c r="D75002">
        <v>22.000000000000043</v>
      </c>
      <c r="E75002">
        <v>250000000</v>
      </c>
    </row>
    <row r="75003" spans="1:5" x14ac:dyDescent="0.25">
      <c r="A75003" s="1" t="s">
        <v>90192</v>
      </c>
      <c r="B75003">
        <v>22.199999999999982</v>
      </c>
      <c r="C75003">
        <v>4.0583072459561409</v>
      </c>
      <c r="D75003">
        <v>22.100000000000044</v>
      </c>
      <c r="E75003">
        <v>171875000</v>
      </c>
    </row>
    <row r="75004" spans="1:5" x14ac:dyDescent="0.25">
      <c r="A75004" s="1" t="s">
        <v>90193</v>
      </c>
      <c r="B75004">
        <v>26.600000000000037</v>
      </c>
      <c r="C75004">
        <v>3.7768139870599442</v>
      </c>
      <c r="D75004">
        <v>26.500000000000107</v>
      </c>
      <c r="E75004">
        <v>265625000</v>
      </c>
    </row>
    <row r="75005" spans="1:5" x14ac:dyDescent="0.25">
      <c r="A75005" s="1" t="s">
        <v>90194</v>
      </c>
      <c r="B75005">
        <v>26.700000000000067</v>
      </c>
      <c r="C75005">
        <v>3.7846055862211787</v>
      </c>
      <c r="D75005">
        <v>26.600000000000108</v>
      </c>
      <c r="E75005">
        <v>265625000</v>
      </c>
    </row>
    <row r="75006" spans="1:5" x14ac:dyDescent="0.25">
      <c r="A75006" s="1" t="s">
        <v>90195</v>
      </c>
      <c r="B75006">
        <v>25.900000000000013</v>
      </c>
      <c r="C75006">
        <v>4.394265458335302</v>
      </c>
      <c r="D75006">
        <v>25.800000000000097</v>
      </c>
      <c r="E75006">
        <v>250000000</v>
      </c>
    </row>
    <row r="75007" spans="1:5" x14ac:dyDescent="0.25">
      <c r="A75007" s="1" t="s">
        <v>90196</v>
      </c>
      <c r="B75007">
        <v>25.900000000000027</v>
      </c>
      <c r="C75007">
        <v>4.3607292263907276</v>
      </c>
      <c r="D75007">
        <v>25.800000000000097</v>
      </c>
      <c r="E75007">
        <v>218750000</v>
      </c>
    </row>
    <row r="75008" spans="1:5" x14ac:dyDescent="0.25">
      <c r="A75008" s="1" t="s">
        <v>90197</v>
      </c>
      <c r="B75008">
        <v>20.700000000000017</v>
      </c>
      <c r="C75008">
        <v>2.1779858311126712</v>
      </c>
      <c r="D75008">
        <v>20.600000000000023</v>
      </c>
      <c r="E75008">
        <v>234375000</v>
      </c>
    </row>
    <row r="75009" spans="1:5" x14ac:dyDescent="0.25">
      <c r="A75009" s="1" t="s">
        <v>90198</v>
      </c>
      <c r="B75009">
        <v>20.799999999999972</v>
      </c>
      <c r="C75009">
        <v>2.207458396164661</v>
      </c>
      <c r="D75009">
        <v>20.700000000000024</v>
      </c>
      <c r="E75009">
        <v>296875000</v>
      </c>
    </row>
    <row r="75010" spans="1:5" x14ac:dyDescent="0.25">
      <c r="A75010" s="1" t="s">
        <v>90199</v>
      </c>
      <c r="B75010">
        <v>23.900000000000006</v>
      </c>
      <c r="C75010">
        <v>4.8607849007673227</v>
      </c>
      <c r="D75010">
        <v>23.800000000000068</v>
      </c>
      <c r="E75010">
        <v>250000000</v>
      </c>
    </row>
    <row r="75011" spans="1:5" x14ac:dyDescent="0.25">
      <c r="A75011" s="1" t="s">
        <v>90200</v>
      </c>
      <c r="B75011">
        <v>28.299999999999986</v>
      </c>
      <c r="C75011">
        <v>5.3121417484988864</v>
      </c>
      <c r="D75011">
        <v>28.200000000000131</v>
      </c>
      <c r="E75011">
        <v>343750000</v>
      </c>
    </row>
    <row r="75012" spans="1:5" x14ac:dyDescent="0.25">
      <c r="A75012" s="1" t="s">
        <v>90213</v>
      </c>
      <c r="B75012">
        <v>23.93215988202348</v>
      </c>
      <c r="C75012">
        <v>9.1710030282597721</v>
      </c>
      <c r="D75012">
        <v>24.100000000000072</v>
      </c>
      <c r="E75012">
        <v>234375000</v>
      </c>
    </row>
    <row r="75013" spans="1:5" x14ac:dyDescent="0.25">
      <c r="A75013" s="1" t="s">
        <v>90214</v>
      </c>
      <c r="B75013">
        <v>24.101364781444648</v>
      </c>
      <c r="C75013">
        <v>9.4565222921785015</v>
      </c>
      <c r="D75013">
        <v>24.700000000000081</v>
      </c>
      <c r="E75013">
        <v>250000000</v>
      </c>
    </row>
    <row r="75014" spans="1:5" x14ac:dyDescent="0.25">
      <c r="A75014" s="1" t="s">
        <v>90216</v>
      </c>
      <c r="B75014">
        <v>32.953634875542903</v>
      </c>
      <c r="C75014">
        <v>17.158794217174304</v>
      </c>
      <c r="D75014">
        <v>34.50000000000022</v>
      </c>
      <c r="E75014">
        <v>421875000</v>
      </c>
    </row>
    <row r="75015" spans="1:5" x14ac:dyDescent="0.25">
      <c r="A75015" s="1" t="s">
        <v>90217</v>
      </c>
      <c r="B75015">
        <v>39.964182988958406</v>
      </c>
      <c r="C75015">
        <v>36.867357788566103</v>
      </c>
      <c r="D75015">
        <v>42.100000000000328</v>
      </c>
      <c r="E75015">
        <v>484375000</v>
      </c>
    </row>
    <row r="75016" spans="1:5" x14ac:dyDescent="0.25">
      <c r="A75016" s="1" t="s">
        <v>90218</v>
      </c>
      <c r="B75016">
        <v>42.908754524728799</v>
      </c>
      <c r="C75016">
        <v>40.648468222688628</v>
      </c>
      <c r="D75016">
        <v>45.200000000000372</v>
      </c>
      <c r="E75016">
        <v>375000000</v>
      </c>
    </row>
    <row r="75017" spans="1:5" x14ac:dyDescent="0.25">
      <c r="A75017" s="1" t="s">
        <v>90219</v>
      </c>
      <c r="B75017">
        <v>31.56947703576915</v>
      </c>
      <c r="C75017">
        <v>9.2478413417595249</v>
      </c>
      <c r="D75017">
        <v>31.900000000000183</v>
      </c>
      <c r="E75017">
        <v>312500000</v>
      </c>
    </row>
    <row r="75018" spans="1:5" x14ac:dyDescent="0.25">
      <c r="A75018" s="1" t="s">
        <v>90220</v>
      </c>
      <c r="B75018">
        <v>31.647389139685284</v>
      </c>
      <c r="C75018">
        <v>10.073425111450945</v>
      </c>
      <c r="D75018">
        <v>32.000000000000185</v>
      </c>
      <c r="E75018">
        <v>359375000</v>
      </c>
    </row>
    <row r="75019" spans="1:5" x14ac:dyDescent="0.25">
      <c r="A75019" s="1" t="s">
        <v>90221</v>
      </c>
      <c r="B75019">
        <v>32.04463915974079</v>
      </c>
      <c r="C75019">
        <v>9.9179700520916523</v>
      </c>
      <c r="D75019">
        <v>32.40000000000019</v>
      </c>
      <c r="E75019">
        <v>406250000</v>
      </c>
    </row>
    <row r="75020" spans="1:5" x14ac:dyDescent="0.25">
      <c r="A75020" s="1" t="s">
        <v>90222</v>
      </c>
      <c r="B75020">
        <v>52.566739507981779</v>
      </c>
      <c r="C75020">
        <v>48.661645731544581</v>
      </c>
      <c r="D75020">
        <v>53.800000000000495</v>
      </c>
      <c r="E75020">
        <v>578125000</v>
      </c>
    </row>
    <row r="75021" spans="1:5" x14ac:dyDescent="0.25">
      <c r="A75021" s="1" t="s">
        <v>90223</v>
      </c>
      <c r="B75021">
        <v>20.699999999999982</v>
      </c>
      <c r="C75021">
        <v>2.5753418281662621</v>
      </c>
      <c r="D75021">
        <v>20.600000000000023</v>
      </c>
      <c r="E75021">
        <v>218750000</v>
      </c>
    </row>
    <row r="75022" spans="1:5" x14ac:dyDescent="0.25">
      <c r="A75022" s="1" t="s">
        <v>90224</v>
      </c>
      <c r="B75022">
        <v>20.69999999999996</v>
      </c>
      <c r="C75022">
        <v>2.6020905071550593</v>
      </c>
      <c r="D75022">
        <v>20.600000000000023</v>
      </c>
      <c r="E75022">
        <v>203125000</v>
      </c>
    </row>
    <row r="75023" spans="1:5" x14ac:dyDescent="0.25">
      <c r="A75023" s="1" t="s">
        <v>90225</v>
      </c>
      <c r="B75023">
        <v>45.128820131972446</v>
      </c>
      <c r="C75023">
        <v>27.566563863655688</v>
      </c>
      <c r="D75023">
        <v>49.200000000000429</v>
      </c>
      <c r="E75023">
        <v>531250000</v>
      </c>
    </row>
    <row r="75024" spans="1:5" x14ac:dyDescent="0.25">
      <c r="A75024" s="1" t="s">
        <v>90226</v>
      </c>
      <c r="B75024">
        <v>26.126203431550621</v>
      </c>
      <c r="C75024">
        <v>11.850015224880734</v>
      </c>
      <c r="D75024">
        <v>27.400000000000119</v>
      </c>
      <c r="E75024">
        <v>265625000</v>
      </c>
    </row>
    <row r="75025" spans="1:5" x14ac:dyDescent="0.25">
      <c r="A75025" s="1" t="s">
        <v>90227</v>
      </c>
      <c r="B75025">
        <v>20.099999999999991</v>
      </c>
      <c r="C75025">
        <v>1.9180620153166932</v>
      </c>
      <c r="D75025">
        <v>20.000000000000014</v>
      </c>
      <c r="E75025">
        <v>234375000</v>
      </c>
    </row>
    <row r="75026" spans="1:5" x14ac:dyDescent="0.25">
      <c r="A75026" s="1" t="s">
        <v>90228</v>
      </c>
      <c r="B75026">
        <v>20.099999999999991</v>
      </c>
      <c r="C75026">
        <v>1.9217128736124902</v>
      </c>
      <c r="D75026">
        <v>20.000000000000014</v>
      </c>
      <c r="E75026">
        <v>234375000</v>
      </c>
    </row>
    <row r="75027" spans="1:5" x14ac:dyDescent="0.25">
      <c r="A75027" s="1" t="s">
        <v>90229</v>
      </c>
      <c r="B75027">
        <v>19.999999999999986</v>
      </c>
      <c r="C75027">
        <v>0.7316163238479958</v>
      </c>
      <c r="D75027">
        <v>19.900000000000013</v>
      </c>
      <c r="E75027">
        <v>171875000</v>
      </c>
    </row>
    <row r="75028" spans="1:5" x14ac:dyDescent="0.25">
      <c r="A75028" s="1" t="s">
        <v>90230</v>
      </c>
      <c r="B75028">
        <v>19.999999999999989</v>
      </c>
      <c r="C75028">
        <v>0.73147540836765312</v>
      </c>
      <c r="D75028">
        <v>19.900000000000013</v>
      </c>
      <c r="E75028">
        <v>187500000</v>
      </c>
    </row>
    <row r="75029" spans="1:5" x14ac:dyDescent="0.25">
      <c r="A75029" s="1" t="s">
        <v>90231</v>
      </c>
      <c r="B75029">
        <v>32.465214889858458</v>
      </c>
      <c r="C75029">
        <v>14.868391919742006</v>
      </c>
      <c r="D75029">
        <v>32.900000000000198</v>
      </c>
      <c r="E75029">
        <v>359375000</v>
      </c>
    </row>
    <row r="75030" spans="1:5" x14ac:dyDescent="0.25">
      <c r="A75030" s="1" t="s">
        <v>90232</v>
      </c>
      <c r="B75030">
        <v>27.460963530069318</v>
      </c>
      <c r="C75030">
        <v>11.224339142163648</v>
      </c>
      <c r="D75030">
        <v>27.500000000000121</v>
      </c>
      <c r="E75030">
        <v>328125000</v>
      </c>
    </row>
    <row r="75031" spans="1:5" x14ac:dyDescent="0.25">
      <c r="A75031" s="1" t="s">
        <v>90234</v>
      </c>
      <c r="B75031">
        <v>54.517653043038131</v>
      </c>
      <c r="C75031">
        <v>52.563855949066301</v>
      </c>
      <c r="D75031">
        <v>56.900000000000539</v>
      </c>
      <c r="E75031">
        <v>671875000</v>
      </c>
    </row>
    <row r="75032" spans="1:5" x14ac:dyDescent="0.25">
      <c r="A75032" s="1" t="s">
        <v>90235</v>
      </c>
      <c r="B75032">
        <v>22.411617281737062</v>
      </c>
      <c r="C75032">
        <v>9.0603245373789143</v>
      </c>
      <c r="D75032">
        <v>23.000000000000057</v>
      </c>
      <c r="E75032">
        <v>218750000</v>
      </c>
    </row>
    <row r="75033" spans="1:5" x14ac:dyDescent="0.25">
      <c r="A75033" s="1" t="s">
        <v>90236</v>
      </c>
      <c r="B75033">
        <v>22.351266262508648</v>
      </c>
      <c r="C75033">
        <v>8.804096879589995</v>
      </c>
      <c r="D75033">
        <v>23.000000000000057</v>
      </c>
      <c r="E75033">
        <v>187500000</v>
      </c>
    </row>
    <row r="75034" spans="1:5" x14ac:dyDescent="0.25">
      <c r="A75034" s="1" t="s">
        <v>90237</v>
      </c>
      <c r="B75034">
        <v>23.861000422175888</v>
      </c>
      <c r="C75034">
        <v>10.547520638240702</v>
      </c>
      <c r="D75034">
        <v>24.60000000000008</v>
      </c>
      <c r="E75034">
        <v>265625000</v>
      </c>
    </row>
    <row r="75035" spans="1:5" x14ac:dyDescent="0.25">
      <c r="A75035" s="1" t="s">
        <v>90238</v>
      </c>
      <c r="B75035">
        <v>24.287752596319272</v>
      </c>
      <c r="C75035">
        <v>11.625505418781138</v>
      </c>
      <c r="D75035">
        <v>25.000000000000085</v>
      </c>
      <c r="E75035">
        <v>281250000</v>
      </c>
    </row>
    <row r="75036" spans="1:5" x14ac:dyDescent="0.25">
      <c r="A75036" s="1" t="s">
        <v>90239</v>
      </c>
      <c r="B75036">
        <v>20.199999999999996</v>
      </c>
      <c r="C75036">
        <v>2.0987043603269964</v>
      </c>
      <c r="D75036">
        <v>20.100000000000016</v>
      </c>
      <c r="E75036">
        <v>171875000</v>
      </c>
    </row>
    <row r="75037" spans="1:5" x14ac:dyDescent="0.25">
      <c r="A75037" s="1" t="s">
        <v>90240</v>
      </c>
      <c r="B75037">
        <v>20.199999999999985</v>
      </c>
      <c r="C75037">
        <v>2.1799066990906519</v>
      </c>
      <c r="D75037">
        <v>20.100000000000016</v>
      </c>
      <c r="E75037">
        <v>203125000</v>
      </c>
    </row>
    <row r="75038" spans="1:5" x14ac:dyDescent="0.25">
      <c r="A75038" s="1" t="s">
        <v>90242</v>
      </c>
      <c r="B75038">
        <v>38.881356048151183</v>
      </c>
      <c r="C75038">
        <v>29.075079840368378</v>
      </c>
      <c r="D75038">
        <v>40.1000000000003</v>
      </c>
      <c r="E75038">
        <v>453125000</v>
      </c>
    </row>
    <row r="75039" spans="1:5" x14ac:dyDescent="0.25">
      <c r="A75039" s="1" t="s">
        <v>90244</v>
      </c>
      <c r="B75039">
        <v>47.239355834364844</v>
      </c>
      <c r="C75039">
        <v>38.77827808004298</v>
      </c>
      <c r="D75039">
        <v>49.300000000000431</v>
      </c>
      <c r="E75039">
        <v>562500000</v>
      </c>
    </row>
    <row r="75040" spans="1:5" x14ac:dyDescent="0.25">
      <c r="A75040" s="1" t="s">
        <v>90245</v>
      </c>
      <c r="B75040">
        <v>21.099999999999962</v>
      </c>
      <c r="C75040">
        <v>3.1807214237890413</v>
      </c>
      <c r="D75040">
        <v>21.000000000000028</v>
      </c>
      <c r="E75040">
        <v>265625000</v>
      </c>
    </row>
    <row r="75041" spans="1:5" x14ac:dyDescent="0.25">
      <c r="A75041" s="1" t="s">
        <v>90246</v>
      </c>
      <c r="B75041">
        <v>21.099999999999966</v>
      </c>
      <c r="C75041">
        <v>3.1669665781545948</v>
      </c>
      <c r="D75041">
        <v>21.000000000000028</v>
      </c>
      <c r="E75041">
        <v>234375000</v>
      </c>
    </row>
    <row r="75042" spans="1:5" x14ac:dyDescent="0.25">
      <c r="A75042" s="1" t="s">
        <v>90247</v>
      </c>
      <c r="B75042">
        <v>28.437788686011412</v>
      </c>
      <c r="C75042">
        <v>11.620689586720397</v>
      </c>
      <c r="D75042">
        <v>29.100000000000144</v>
      </c>
      <c r="E75042">
        <v>296875000</v>
      </c>
    </row>
    <row r="75043" spans="1:5" x14ac:dyDescent="0.25">
      <c r="A75043" s="1" t="s">
        <v>90248</v>
      </c>
      <c r="B75043">
        <v>34.076374262754612</v>
      </c>
      <c r="C75043">
        <v>14.364790452337163</v>
      </c>
      <c r="D75043">
        <v>35.300000000000232</v>
      </c>
      <c r="E75043">
        <v>359375000</v>
      </c>
    </row>
    <row r="75044" spans="1:5" x14ac:dyDescent="0.25">
      <c r="A75044" s="1" t="s">
        <v>90249</v>
      </c>
      <c r="B75044">
        <v>24.399999999999785</v>
      </c>
      <c r="C75044">
        <v>4.1450623745579627</v>
      </c>
      <c r="D75044">
        <v>24.300000000000075</v>
      </c>
      <c r="E75044">
        <v>265625000</v>
      </c>
    </row>
    <row r="75045" spans="1:5" x14ac:dyDescent="0.25">
      <c r="A75045" s="1" t="s">
        <v>90250</v>
      </c>
      <c r="B75045">
        <v>25.342283006442084</v>
      </c>
      <c r="C75045">
        <v>6.2704023127645074</v>
      </c>
      <c r="D75045">
        <v>25.30000000000009</v>
      </c>
      <c r="E75045">
        <v>390625000</v>
      </c>
    </row>
    <row r="75046" spans="1:5" x14ac:dyDescent="0.25">
      <c r="A75046" s="1" t="s">
        <v>90251</v>
      </c>
      <c r="B75046">
        <v>22.600000000000069</v>
      </c>
      <c r="C75046">
        <v>2.5902298502893673</v>
      </c>
      <c r="D75046">
        <v>22.50000000000005</v>
      </c>
      <c r="E75046">
        <v>203125000</v>
      </c>
    </row>
    <row r="75047" spans="1:5" x14ac:dyDescent="0.25">
      <c r="A75047" s="1" t="s">
        <v>90252</v>
      </c>
      <c r="B75047">
        <v>22.599999999999834</v>
      </c>
      <c r="C75047">
        <v>2.5917757086613213</v>
      </c>
      <c r="D75047">
        <v>22.50000000000005</v>
      </c>
      <c r="E75047">
        <v>265625000</v>
      </c>
    </row>
    <row r="75048" spans="1:5" x14ac:dyDescent="0.25">
      <c r="A75048" s="1" t="s">
        <v>90253</v>
      </c>
      <c r="B75048">
        <v>21.900000000000166</v>
      </c>
      <c r="C75048">
        <v>2.6120548344316941</v>
      </c>
      <c r="D75048">
        <v>21.80000000000004</v>
      </c>
      <c r="E75048">
        <v>296875000</v>
      </c>
    </row>
    <row r="75049" spans="1:5" x14ac:dyDescent="0.25">
      <c r="A75049" s="1" t="s">
        <v>90254</v>
      </c>
      <c r="B75049">
        <v>21.900000000000162</v>
      </c>
      <c r="C75049">
        <v>2.6185849414291216</v>
      </c>
      <c r="D75049">
        <v>21.80000000000004</v>
      </c>
      <c r="E75049">
        <v>187500000</v>
      </c>
    </row>
    <row r="75050" spans="1:5" x14ac:dyDescent="0.25">
      <c r="A75050" s="1" t="s">
        <v>90255</v>
      </c>
      <c r="B75050">
        <v>21.300000000000043</v>
      </c>
      <c r="C75050">
        <v>2.4656001392949309</v>
      </c>
      <c r="D75050">
        <v>21.200000000000031</v>
      </c>
      <c r="E75050">
        <v>281250000</v>
      </c>
    </row>
    <row r="75051" spans="1:5" x14ac:dyDescent="0.25">
      <c r="A75051" s="1" t="s">
        <v>90256</v>
      </c>
      <c r="B75051">
        <v>21.300000000000047</v>
      </c>
      <c r="C75051">
        <v>2.4756825278589902</v>
      </c>
      <c r="D75051">
        <v>21.200000000000031</v>
      </c>
      <c r="E75051">
        <v>250000000</v>
      </c>
    </row>
    <row r="75052" spans="1:5" x14ac:dyDescent="0.25">
      <c r="A75052" s="1" t="s">
        <v>90257</v>
      </c>
      <c r="B75052">
        <v>23.300000000000018</v>
      </c>
      <c r="C75052">
        <v>4.1351758460487513</v>
      </c>
      <c r="D75052">
        <v>23.20000000000006</v>
      </c>
      <c r="E75052">
        <v>234375000</v>
      </c>
    </row>
    <row r="75053" spans="1:5" x14ac:dyDescent="0.25">
      <c r="A75053" s="1" t="s">
        <v>90258</v>
      </c>
      <c r="B75053">
        <v>23.400000000000158</v>
      </c>
      <c r="C75053">
        <v>4.1442971894300982</v>
      </c>
      <c r="D75053">
        <v>23.300000000000061</v>
      </c>
      <c r="E75053">
        <v>234375000</v>
      </c>
    </row>
    <row r="75054" spans="1:5" x14ac:dyDescent="0.25">
      <c r="A75054" s="1" t="s">
        <v>90259</v>
      </c>
      <c r="B75054">
        <v>22.599999999999937</v>
      </c>
      <c r="C75054">
        <v>3.9025275239109507</v>
      </c>
      <c r="D75054">
        <v>22.50000000000005</v>
      </c>
      <c r="E75054">
        <v>281250000</v>
      </c>
    </row>
    <row r="75055" spans="1:5" x14ac:dyDescent="0.25">
      <c r="A75055" s="1" t="s">
        <v>90260</v>
      </c>
      <c r="B75055">
        <v>22.599999999999838</v>
      </c>
      <c r="C75055">
        <v>3.9126499433375077</v>
      </c>
      <c r="D75055">
        <v>22.50000000000005</v>
      </c>
      <c r="E75055">
        <v>187500000</v>
      </c>
    </row>
    <row r="75056" spans="1:5" x14ac:dyDescent="0.25">
      <c r="A75056" s="1" t="s">
        <v>90261</v>
      </c>
      <c r="B75056">
        <v>21.900000000000158</v>
      </c>
      <c r="C75056">
        <v>3.5559416008670515</v>
      </c>
      <c r="D75056">
        <v>21.80000000000004</v>
      </c>
      <c r="E75056">
        <v>203125000</v>
      </c>
    </row>
    <row r="75057" spans="1:5" x14ac:dyDescent="0.25">
      <c r="A75057" s="1" t="s">
        <v>90262</v>
      </c>
      <c r="B75057">
        <v>21.899999999999995</v>
      </c>
      <c r="C75057">
        <v>3.527166464445517</v>
      </c>
      <c r="D75057">
        <v>21.80000000000004</v>
      </c>
      <c r="E75057">
        <v>296875000</v>
      </c>
    </row>
    <row r="75058" spans="1:5" x14ac:dyDescent="0.25">
      <c r="A75058" s="1" t="s">
        <v>90263</v>
      </c>
      <c r="B75058">
        <v>24.599999999999785</v>
      </c>
      <c r="C75058">
        <v>4.5206359149964408</v>
      </c>
      <c r="D75058">
        <v>24.500000000000078</v>
      </c>
      <c r="E75058">
        <v>312500000</v>
      </c>
    </row>
    <row r="75059" spans="1:5" x14ac:dyDescent="0.25">
      <c r="A75059" s="1" t="s">
        <v>90264</v>
      </c>
      <c r="B75059">
        <v>24.050000000000075</v>
      </c>
      <c r="C75059">
        <v>4.6437761827877235</v>
      </c>
      <c r="D75059">
        <v>24.000000000000071</v>
      </c>
      <c r="E75059">
        <v>281250000</v>
      </c>
    </row>
    <row r="75060" spans="1:5" x14ac:dyDescent="0.25">
      <c r="A75060" s="1" t="s">
        <v>90265</v>
      </c>
      <c r="B75060">
        <v>26.100000000000108</v>
      </c>
      <c r="C75060">
        <v>3.7500256495706235</v>
      </c>
      <c r="D75060">
        <v>26.000000000000099</v>
      </c>
      <c r="E75060">
        <v>343750000</v>
      </c>
    </row>
    <row r="75061" spans="1:5" x14ac:dyDescent="0.25">
      <c r="A75061" s="1" t="s">
        <v>90266</v>
      </c>
      <c r="B75061">
        <v>26.199999999999967</v>
      </c>
      <c r="C75061">
        <v>3.8437658887500934</v>
      </c>
      <c r="D75061">
        <v>26.100000000000101</v>
      </c>
      <c r="E75061">
        <v>265625000</v>
      </c>
    </row>
    <row r="75062" spans="1:5" x14ac:dyDescent="0.25">
      <c r="A75062" s="1" t="s">
        <v>90267</v>
      </c>
      <c r="B75062">
        <v>24.49999999999995</v>
      </c>
      <c r="C75062">
        <v>4.3597148859779669</v>
      </c>
      <c r="D75062">
        <v>24.400000000000077</v>
      </c>
      <c r="E75062">
        <v>312500000</v>
      </c>
    </row>
    <row r="75063" spans="1:5" x14ac:dyDescent="0.25">
      <c r="A75063" s="1" t="s">
        <v>90268</v>
      </c>
      <c r="B75063">
        <v>24.500000000000028</v>
      </c>
      <c r="C75063">
        <v>4.3454561478815226</v>
      </c>
      <c r="D75063">
        <v>24.400000000000077</v>
      </c>
      <c r="E75063">
        <v>328125000</v>
      </c>
    </row>
    <row r="75064" spans="1:5" x14ac:dyDescent="0.25">
      <c r="A75064" s="1" t="s">
        <v>90269</v>
      </c>
      <c r="B75064">
        <v>23.800000000000082</v>
      </c>
      <c r="C75064">
        <v>4.5432538479335633</v>
      </c>
      <c r="D75064">
        <v>23.700000000000067</v>
      </c>
      <c r="E75064">
        <v>312500000</v>
      </c>
    </row>
    <row r="75065" spans="1:5" x14ac:dyDescent="0.25">
      <c r="A75065" s="1" t="s">
        <v>90270</v>
      </c>
      <c r="B75065">
        <v>23.799999999999951</v>
      </c>
      <c r="C75065">
        <v>4.3973795849153108</v>
      </c>
      <c r="D75065">
        <v>23.700000000000067</v>
      </c>
      <c r="E75065">
        <v>250000000</v>
      </c>
    </row>
    <row r="75066" spans="1:5" x14ac:dyDescent="0.25">
      <c r="A75066" s="1" t="s">
        <v>90271</v>
      </c>
      <c r="B75066">
        <v>20.100000000000151</v>
      </c>
      <c r="C75066">
        <v>1.4256454397862988</v>
      </c>
      <c r="D75066">
        <v>20.000000000000014</v>
      </c>
      <c r="E75066">
        <v>156250000</v>
      </c>
    </row>
    <row r="75067" spans="1:5" x14ac:dyDescent="0.25">
      <c r="A75067" s="1" t="s">
        <v>90272</v>
      </c>
      <c r="B75067">
        <v>20.100000000000016</v>
      </c>
      <c r="C75067">
        <v>1.384256446893307</v>
      </c>
      <c r="D75067">
        <v>20.000000000000014</v>
      </c>
      <c r="E75067">
        <v>250000000</v>
      </c>
    </row>
    <row r="75068" spans="1:5" x14ac:dyDescent="0.25">
      <c r="A75068" s="1" t="s">
        <v>90273</v>
      </c>
      <c r="B75068">
        <v>21.89999999999991</v>
      </c>
      <c r="C75068">
        <v>3.2266405279469756</v>
      </c>
      <c r="D75068">
        <v>21.80000000000004</v>
      </c>
      <c r="E75068">
        <v>250000000</v>
      </c>
    </row>
    <row r="75069" spans="1:5" x14ac:dyDescent="0.25">
      <c r="A75069" s="1" t="s">
        <v>90274</v>
      </c>
      <c r="B75069">
        <v>21.899999999999991</v>
      </c>
      <c r="C75069">
        <v>3.2283422765453409</v>
      </c>
      <c r="D75069">
        <v>21.80000000000004</v>
      </c>
      <c r="E75069">
        <v>218750000</v>
      </c>
    </row>
    <row r="75070" spans="1:5" x14ac:dyDescent="0.25">
      <c r="A75070" s="1" t="s">
        <v>90275</v>
      </c>
      <c r="B75070">
        <v>21.299999999999912</v>
      </c>
      <c r="C75070">
        <v>2.5940072641033152</v>
      </c>
      <c r="D75070">
        <v>21.200000000000031</v>
      </c>
      <c r="E75070">
        <v>218750000</v>
      </c>
    </row>
    <row r="75071" spans="1:5" x14ac:dyDescent="0.25">
      <c r="A75071" s="1" t="s">
        <v>90276</v>
      </c>
      <c r="B75071">
        <v>21.299999999999915</v>
      </c>
      <c r="C75071">
        <v>2.599325423003215</v>
      </c>
      <c r="D75071">
        <v>21.200000000000031</v>
      </c>
      <c r="E75071">
        <v>218750000</v>
      </c>
    </row>
    <row r="75072" spans="1:5" x14ac:dyDescent="0.25">
      <c r="A75072" s="1" t="s">
        <v>90277</v>
      </c>
      <c r="B75072">
        <v>20.70000000000001</v>
      </c>
      <c r="C75072">
        <v>1.950536275651344</v>
      </c>
      <c r="D75072">
        <v>20.600000000000023</v>
      </c>
      <c r="E75072">
        <v>234375000</v>
      </c>
    </row>
    <row r="75073" spans="1:5" x14ac:dyDescent="0.25">
      <c r="A75073" s="1" t="s">
        <v>90278</v>
      </c>
      <c r="B75073">
        <v>20.80000000000005</v>
      </c>
      <c r="C75073">
        <v>1.9509532297799934</v>
      </c>
      <c r="D75073">
        <v>20.700000000000024</v>
      </c>
      <c r="E75073">
        <v>265625000</v>
      </c>
    </row>
    <row r="75074" spans="1:5" x14ac:dyDescent="0.25">
      <c r="A75074" s="1" t="s">
        <v>90279</v>
      </c>
      <c r="B75074">
        <v>22.800000000000011</v>
      </c>
      <c r="C75074">
        <v>4.4425414761914617</v>
      </c>
      <c r="D75074">
        <v>22.700000000000053</v>
      </c>
      <c r="E75074">
        <v>265625000</v>
      </c>
    </row>
    <row r="75075" spans="1:5" x14ac:dyDescent="0.25">
      <c r="A75075" s="1" t="s">
        <v>90280</v>
      </c>
      <c r="B75075">
        <v>25.949999999999765</v>
      </c>
      <c r="C75075">
        <v>4.7228735590870254</v>
      </c>
      <c r="D75075">
        <v>25.900000000000098</v>
      </c>
      <c r="E75075">
        <v>234375000</v>
      </c>
    </row>
    <row r="75076" spans="1:5" x14ac:dyDescent="0.25">
      <c r="A75076" s="1" t="s">
        <v>90281</v>
      </c>
      <c r="B75076">
        <v>26.800000000000111</v>
      </c>
      <c r="C75076">
        <v>5.0336416636790542</v>
      </c>
      <c r="D75076">
        <v>26.700000000000109</v>
      </c>
      <c r="E75076">
        <v>234375000</v>
      </c>
    </row>
    <row r="75077" spans="1:5" x14ac:dyDescent="0.25">
      <c r="A75077" s="1" t="s">
        <v>90282</v>
      </c>
      <c r="B75077">
        <v>26.900000000000095</v>
      </c>
      <c r="C75077">
        <v>5.0187975143364376</v>
      </c>
      <c r="D75077">
        <v>26.800000000000111</v>
      </c>
      <c r="E75077">
        <v>265625000</v>
      </c>
    </row>
    <row r="75078" spans="1:5" x14ac:dyDescent="0.25">
      <c r="A75078" s="1" t="s">
        <v>90283</v>
      </c>
      <c r="B75078">
        <v>21.300000000000043</v>
      </c>
      <c r="C75078">
        <v>2.4264191115855489</v>
      </c>
      <c r="D75078">
        <v>21.200000000000031</v>
      </c>
      <c r="E75078">
        <v>234375000</v>
      </c>
    </row>
    <row r="75079" spans="1:5" x14ac:dyDescent="0.25">
      <c r="A75079" s="1" t="s">
        <v>90284</v>
      </c>
      <c r="B75079">
        <v>21.39999999999991</v>
      </c>
      <c r="C75079">
        <v>2.4345229663253112</v>
      </c>
      <c r="D75079">
        <v>21.300000000000033</v>
      </c>
      <c r="E75079">
        <v>171875000</v>
      </c>
    </row>
    <row r="75080" spans="1:5" x14ac:dyDescent="0.25">
      <c r="A75080" s="1" t="s">
        <v>90285</v>
      </c>
      <c r="B75080">
        <v>20.800000000000033</v>
      </c>
      <c r="C75080">
        <v>1.8610133088671348</v>
      </c>
      <c r="D75080">
        <v>20.700000000000024</v>
      </c>
      <c r="E75080">
        <v>187500000</v>
      </c>
    </row>
    <row r="75081" spans="1:5" x14ac:dyDescent="0.25">
      <c r="A75081" s="1" t="s">
        <v>90286</v>
      </c>
      <c r="B75081">
        <v>20.799999999999887</v>
      </c>
      <c r="C75081">
        <v>1.8672655089563266</v>
      </c>
      <c r="D75081">
        <v>20.700000000000024</v>
      </c>
      <c r="E75081">
        <v>218750000</v>
      </c>
    </row>
    <row r="75082" spans="1:5" x14ac:dyDescent="0.25">
      <c r="A75082" s="1" t="s">
        <v>90287</v>
      </c>
      <c r="B75082">
        <v>20.400000000000016</v>
      </c>
      <c r="C75082">
        <v>1.2913689454222466</v>
      </c>
      <c r="D75082">
        <v>20.300000000000018</v>
      </c>
      <c r="E75082">
        <v>125000000</v>
      </c>
    </row>
    <row r="75083" spans="1:5" x14ac:dyDescent="0.25">
      <c r="A75083" s="1" t="s">
        <v>90288</v>
      </c>
      <c r="B75083">
        <v>20.399999999999906</v>
      </c>
      <c r="C75083">
        <v>1.2960307196135123</v>
      </c>
      <c r="D75083">
        <v>20.300000000000018</v>
      </c>
      <c r="E75083">
        <v>187500000</v>
      </c>
    </row>
    <row r="75084" spans="1:5" x14ac:dyDescent="0.25">
      <c r="A75084" s="1" t="s">
        <v>90289</v>
      </c>
      <c r="B75084">
        <v>25.349999999999934</v>
      </c>
      <c r="C75084">
        <v>5.4838035430158953</v>
      </c>
      <c r="D75084">
        <v>25.30000000000009</v>
      </c>
      <c r="E75084">
        <v>281250000</v>
      </c>
    </row>
    <row r="75085" spans="1:5" x14ac:dyDescent="0.25">
      <c r="A75085" s="1" t="s">
        <v>90290</v>
      </c>
      <c r="B75085">
        <v>25.350000000000101</v>
      </c>
      <c r="C75085">
        <v>5.4926905658740353</v>
      </c>
      <c r="D75085">
        <v>25.30000000000009</v>
      </c>
      <c r="E75085">
        <v>250000000</v>
      </c>
    </row>
    <row r="75086" spans="1:5" x14ac:dyDescent="0.25">
      <c r="A75086" s="1" t="s">
        <v>90291</v>
      </c>
      <c r="B75086">
        <v>19.999999999999876</v>
      </c>
      <c r="C75086">
        <v>1.0531628363764529</v>
      </c>
      <c r="D75086">
        <v>19.900000000000013</v>
      </c>
      <c r="E75086">
        <v>187500000</v>
      </c>
    </row>
    <row r="75087" spans="1:5" x14ac:dyDescent="0.25">
      <c r="A75087" s="1" t="s">
        <v>90292</v>
      </c>
      <c r="B75087">
        <v>19.999999999999904</v>
      </c>
      <c r="C75087">
        <v>0.92264005007716721</v>
      </c>
      <c r="D75087">
        <v>19.900000000000013</v>
      </c>
      <c r="E75087">
        <v>218750000</v>
      </c>
    </row>
    <row r="75088" spans="1:5" x14ac:dyDescent="0.25">
      <c r="A75088" s="1" t="s">
        <v>90293</v>
      </c>
      <c r="B75088">
        <v>20.000000000000043</v>
      </c>
      <c r="C75088">
        <v>0.88414369452477581</v>
      </c>
      <c r="D75088">
        <v>19.900000000000013</v>
      </c>
      <c r="E75088">
        <v>234375000</v>
      </c>
    </row>
    <row r="75089" spans="1:5" x14ac:dyDescent="0.25">
      <c r="A75089" s="1" t="s">
        <v>90294</v>
      </c>
      <c r="B75089">
        <v>19.999999999999876</v>
      </c>
      <c r="C75089">
        <v>0.86149984485405939</v>
      </c>
      <c r="D75089">
        <v>19.900000000000013</v>
      </c>
      <c r="E75089">
        <v>156250000</v>
      </c>
    </row>
    <row r="75090" spans="1:5" x14ac:dyDescent="0.25">
      <c r="A75090" s="1" t="s">
        <v>90295</v>
      </c>
      <c r="B75090">
        <v>26.500000000000153</v>
      </c>
      <c r="C75090">
        <v>4.8745353407359762</v>
      </c>
      <c r="D75090">
        <v>26.400000000000105</v>
      </c>
      <c r="E75090">
        <v>281250000</v>
      </c>
    </row>
    <row r="75091" spans="1:5" x14ac:dyDescent="0.25">
      <c r="A75091" s="1" t="s">
        <v>90296</v>
      </c>
      <c r="B75091">
        <v>26.740473510586011</v>
      </c>
      <c r="C75091">
        <v>5.2041819456541552</v>
      </c>
      <c r="D75091">
        <v>26.700000000000109</v>
      </c>
      <c r="E75091">
        <v>375000000</v>
      </c>
    </row>
    <row r="75092" spans="1:5" x14ac:dyDescent="0.25">
      <c r="A75092" s="1" t="s">
        <v>90297</v>
      </c>
      <c r="B75092">
        <v>24.399999999999931</v>
      </c>
      <c r="C75092">
        <v>4.2097827725821668</v>
      </c>
      <c r="D75092">
        <v>24.300000000000075</v>
      </c>
      <c r="E75092">
        <v>250000000</v>
      </c>
    </row>
    <row r="75093" spans="1:5" x14ac:dyDescent="0.25">
      <c r="A75093" s="1" t="s">
        <v>90298</v>
      </c>
      <c r="B75093">
        <v>24.74227671608751</v>
      </c>
      <c r="C75093">
        <v>5.3790177279755786</v>
      </c>
      <c r="D75093">
        <v>24.700000000000081</v>
      </c>
      <c r="E75093">
        <v>312500000</v>
      </c>
    </row>
    <row r="75094" spans="1:5" x14ac:dyDescent="0.25">
      <c r="A75094" s="1" t="s">
        <v>90299</v>
      </c>
      <c r="B75094">
        <v>22.599999999999834</v>
      </c>
      <c r="C75094">
        <v>2.6180664039948147</v>
      </c>
      <c r="D75094">
        <v>22.50000000000005</v>
      </c>
      <c r="E75094">
        <v>312500000</v>
      </c>
    </row>
    <row r="75095" spans="1:5" x14ac:dyDescent="0.25">
      <c r="A75095" s="1" t="s">
        <v>90300</v>
      </c>
      <c r="B75095">
        <v>22.599999999999984</v>
      </c>
      <c r="C75095">
        <v>2.622793696843003</v>
      </c>
      <c r="D75095">
        <v>22.50000000000005</v>
      </c>
      <c r="E75095">
        <v>187500000</v>
      </c>
    </row>
    <row r="75096" spans="1:5" x14ac:dyDescent="0.25">
      <c r="A75096" s="1" t="s">
        <v>90301</v>
      </c>
      <c r="B75096">
        <v>21.699999999999907</v>
      </c>
      <c r="C75096">
        <v>2.060724287756559</v>
      </c>
      <c r="D75096">
        <v>21.600000000000037</v>
      </c>
      <c r="E75096">
        <v>218750000</v>
      </c>
    </row>
    <row r="75097" spans="1:5" x14ac:dyDescent="0.25">
      <c r="A75097" s="1" t="s">
        <v>90302</v>
      </c>
      <c r="B75097">
        <v>21.69999999999985</v>
      </c>
      <c r="C75097">
        <v>2.0644844357398804</v>
      </c>
      <c r="D75097">
        <v>21.600000000000037</v>
      </c>
      <c r="E75097">
        <v>265625000</v>
      </c>
    </row>
    <row r="75098" spans="1:5" x14ac:dyDescent="0.25">
      <c r="A75098" s="1" t="s">
        <v>90303</v>
      </c>
      <c r="B75098">
        <v>21.000000000000043</v>
      </c>
      <c r="C75098">
        <v>1.884089234719736</v>
      </c>
      <c r="D75098">
        <v>20.900000000000027</v>
      </c>
      <c r="E75098">
        <v>234375000</v>
      </c>
    </row>
    <row r="75099" spans="1:5" x14ac:dyDescent="0.25">
      <c r="A75099" s="1" t="s">
        <v>90304</v>
      </c>
      <c r="B75099">
        <v>20.999999999999876</v>
      </c>
      <c r="C75099">
        <v>1.8683618444480423</v>
      </c>
      <c r="D75099">
        <v>20.900000000000027</v>
      </c>
      <c r="E75099">
        <v>218750000</v>
      </c>
    </row>
    <row r="75100" spans="1:5" x14ac:dyDescent="0.25">
      <c r="A75100" s="1" t="s">
        <v>90305</v>
      </c>
      <c r="B75100">
        <v>23.100000000000062</v>
      </c>
      <c r="C75100">
        <v>3.4350138752382313</v>
      </c>
      <c r="D75100">
        <v>23.000000000000057</v>
      </c>
      <c r="E75100">
        <v>312500000</v>
      </c>
    </row>
    <row r="75101" spans="1:5" x14ac:dyDescent="0.25">
      <c r="A75101" s="1" t="s">
        <v>90306</v>
      </c>
      <c r="B75101">
        <v>23.200000000000067</v>
      </c>
      <c r="C75101">
        <v>3.446913701156253</v>
      </c>
      <c r="D75101">
        <v>23.100000000000058</v>
      </c>
      <c r="E75101">
        <v>296875000</v>
      </c>
    </row>
    <row r="75102" spans="1:5" x14ac:dyDescent="0.25">
      <c r="A75102" s="1" t="s">
        <v>90307</v>
      </c>
      <c r="B75102">
        <v>22.300000000000018</v>
      </c>
      <c r="C75102">
        <v>2.8048594877572701</v>
      </c>
      <c r="D75102">
        <v>22.200000000000045</v>
      </c>
      <c r="E75102">
        <v>234375000</v>
      </c>
    </row>
    <row r="75103" spans="1:5" x14ac:dyDescent="0.25">
      <c r="A75103" s="1" t="s">
        <v>90308</v>
      </c>
      <c r="B75103">
        <v>22.299999999999986</v>
      </c>
      <c r="C75103">
        <v>2.8085886140394547</v>
      </c>
      <c r="D75103">
        <v>22.200000000000045</v>
      </c>
      <c r="E75103">
        <v>250000000</v>
      </c>
    </row>
    <row r="75104" spans="1:5" x14ac:dyDescent="0.25">
      <c r="A75104" s="1" t="s">
        <v>90309</v>
      </c>
      <c r="B75104">
        <v>21.400000000000006</v>
      </c>
      <c r="C75104">
        <v>2.148436455617099</v>
      </c>
      <c r="D75104">
        <v>21.300000000000033</v>
      </c>
      <c r="E75104">
        <v>171875000</v>
      </c>
    </row>
    <row r="75105" spans="1:5" x14ac:dyDescent="0.25">
      <c r="A75105" s="1" t="s">
        <v>90310</v>
      </c>
      <c r="B75105">
        <v>21.499999999999861</v>
      </c>
      <c r="C75105">
        <v>2.1536380677645712</v>
      </c>
      <c r="D75105">
        <v>21.400000000000034</v>
      </c>
      <c r="E75105">
        <v>265625000</v>
      </c>
    </row>
    <row r="75106" spans="1:5" x14ac:dyDescent="0.25">
      <c r="A75106" s="1" t="s">
        <v>90311</v>
      </c>
      <c r="B75106">
        <v>24.600000000000126</v>
      </c>
      <c r="C75106">
        <v>3.97614979830779</v>
      </c>
      <c r="D75106">
        <v>24.500000000000078</v>
      </c>
      <c r="E75106">
        <v>296875000</v>
      </c>
    </row>
    <row r="75107" spans="1:5" x14ac:dyDescent="0.25">
      <c r="A75107" s="1" t="s">
        <v>90312</v>
      </c>
      <c r="B75107">
        <v>24.149999999999796</v>
      </c>
      <c r="C75107">
        <v>4.8347884175172187</v>
      </c>
      <c r="D75107">
        <v>24.100000000000072</v>
      </c>
      <c r="E75107">
        <v>250000000</v>
      </c>
    </row>
    <row r="75108" spans="1:5" x14ac:dyDescent="0.25">
      <c r="A75108" s="1" t="s">
        <v>90313</v>
      </c>
      <c r="B75108">
        <v>26.100000000000108</v>
      </c>
      <c r="C75108">
        <v>3.8150353944673432</v>
      </c>
      <c r="D75108">
        <v>26.000000000000099</v>
      </c>
      <c r="E75108">
        <v>265625000</v>
      </c>
    </row>
    <row r="75109" spans="1:5" x14ac:dyDescent="0.25">
      <c r="A75109" s="1" t="s">
        <v>90314</v>
      </c>
      <c r="B75109">
        <v>26.20000000000001</v>
      </c>
      <c r="C75109">
        <v>3.817538480621681</v>
      </c>
      <c r="D75109">
        <v>26.100000000000101</v>
      </c>
      <c r="E75109">
        <v>296875000</v>
      </c>
    </row>
    <row r="75110" spans="1:5" x14ac:dyDescent="0.25">
      <c r="A75110" s="1" t="s">
        <v>90315</v>
      </c>
      <c r="B75110">
        <v>23.700000000000074</v>
      </c>
      <c r="C75110">
        <v>2.7277410336931904</v>
      </c>
      <c r="D75110">
        <v>23.600000000000065</v>
      </c>
      <c r="E75110">
        <v>296875000</v>
      </c>
    </row>
    <row r="75111" spans="1:5" x14ac:dyDescent="0.25">
      <c r="A75111" s="1" t="s">
        <v>90316</v>
      </c>
      <c r="B75111">
        <v>23.699999999999946</v>
      </c>
      <c r="C75111">
        <v>2.7319793803284029</v>
      </c>
      <c r="D75111">
        <v>23.600000000000065</v>
      </c>
      <c r="E75111">
        <v>281250000</v>
      </c>
    </row>
    <row r="75112" spans="1:5" x14ac:dyDescent="0.25">
      <c r="A75112" s="1" t="s">
        <v>90317</v>
      </c>
      <c r="B75112">
        <v>22.699999999999832</v>
      </c>
      <c r="C75112">
        <v>3.123255379928088</v>
      </c>
      <c r="D75112">
        <v>22.600000000000051</v>
      </c>
      <c r="E75112">
        <v>281250000</v>
      </c>
    </row>
    <row r="75113" spans="1:5" x14ac:dyDescent="0.25">
      <c r="A75113" s="1" t="s">
        <v>90318</v>
      </c>
      <c r="B75113">
        <v>22.799999999999834</v>
      </c>
      <c r="C75113">
        <v>3.0764282541360504</v>
      </c>
      <c r="D75113">
        <v>22.700000000000053</v>
      </c>
      <c r="E75113">
        <v>250000000</v>
      </c>
    </row>
    <row r="75114" spans="1:5" x14ac:dyDescent="0.25">
      <c r="A75114" s="1" t="s">
        <v>90319</v>
      </c>
      <c r="B75114">
        <v>20.600000000000016</v>
      </c>
      <c r="C75114">
        <v>1.9757937288955199</v>
      </c>
      <c r="D75114">
        <v>20.500000000000021</v>
      </c>
      <c r="E75114">
        <v>203125000</v>
      </c>
    </row>
    <row r="75115" spans="1:5" x14ac:dyDescent="0.25">
      <c r="A75115" s="1" t="s">
        <v>90320</v>
      </c>
      <c r="B75115">
        <v>20.600000000000033</v>
      </c>
      <c r="C75115">
        <v>2.0098874921402716</v>
      </c>
      <c r="D75115">
        <v>20.500000000000021</v>
      </c>
      <c r="E75115">
        <v>203125000</v>
      </c>
    </row>
    <row r="75116" spans="1:5" x14ac:dyDescent="0.25">
      <c r="A75116" s="1" t="s">
        <v>90321</v>
      </c>
      <c r="B75116">
        <v>21.900000000000162</v>
      </c>
      <c r="C75116">
        <v>3.2654342506798457</v>
      </c>
      <c r="D75116">
        <v>21.80000000000004</v>
      </c>
      <c r="E75116">
        <v>234375000</v>
      </c>
    </row>
    <row r="75117" spans="1:5" x14ac:dyDescent="0.25">
      <c r="A75117" s="1" t="s">
        <v>90322</v>
      </c>
      <c r="B75117">
        <v>21.999999999999989</v>
      </c>
      <c r="C75117">
        <v>3.2666117947479796</v>
      </c>
      <c r="D75117">
        <v>21.900000000000041</v>
      </c>
      <c r="E75117">
        <v>250000000</v>
      </c>
    </row>
    <row r="75118" spans="1:5" x14ac:dyDescent="0.25">
      <c r="A75118" s="1" t="s">
        <v>90323</v>
      </c>
      <c r="B75118">
        <v>21.299999999999862</v>
      </c>
      <c r="C75118">
        <v>2.6288333637316548</v>
      </c>
      <c r="D75118">
        <v>21.200000000000031</v>
      </c>
      <c r="E75118">
        <v>234375000</v>
      </c>
    </row>
    <row r="75119" spans="1:5" x14ac:dyDescent="0.25">
      <c r="A75119" s="1" t="s">
        <v>90324</v>
      </c>
      <c r="B75119">
        <v>21.300000000000171</v>
      </c>
      <c r="C75119">
        <v>2.6349549221558184</v>
      </c>
      <c r="D75119">
        <v>21.200000000000031</v>
      </c>
      <c r="E75119">
        <v>250000000</v>
      </c>
    </row>
    <row r="75120" spans="1:5" x14ac:dyDescent="0.25">
      <c r="A75120" s="1" t="s">
        <v>90325</v>
      </c>
      <c r="B75120">
        <v>20.800000000000043</v>
      </c>
      <c r="C75120">
        <v>1.9790325379218161</v>
      </c>
      <c r="D75120">
        <v>20.700000000000024</v>
      </c>
      <c r="E75120">
        <v>250000000</v>
      </c>
    </row>
    <row r="75121" spans="1:5" x14ac:dyDescent="0.25">
      <c r="A75121" s="1" t="s">
        <v>90326</v>
      </c>
      <c r="B75121">
        <v>20.79999999999993</v>
      </c>
      <c r="C75121">
        <v>1.9793115469016023</v>
      </c>
      <c r="D75121">
        <v>20.700000000000024</v>
      </c>
      <c r="E75121">
        <v>250000000</v>
      </c>
    </row>
    <row r="75122" spans="1:5" x14ac:dyDescent="0.25">
      <c r="A75122" s="1" t="s">
        <v>90327</v>
      </c>
      <c r="B75122">
        <v>22.800000000000065</v>
      </c>
      <c r="C75122">
        <v>3.883495612406592</v>
      </c>
      <c r="D75122">
        <v>22.700000000000053</v>
      </c>
      <c r="E75122">
        <v>218750000</v>
      </c>
    </row>
    <row r="75123" spans="1:5" x14ac:dyDescent="0.25">
      <c r="A75123" s="1" t="s">
        <v>90328</v>
      </c>
      <c r="B75123">
        <v>26.149999999999896</v>
      </c>
      <c r="C75123">
        <v>4.92768159215316</v>
      </c>
      <c r="D75123">
        <v>26.100000000000101</v>
      </c>
      <c r="E75123">
        <v>234375000</v>
      </c>
    </row>
    <row r="75124" spans="1:5" x14ac:dyDescent="0.25">
      <c r="A75124" s="1" t="s">
        <v>90329</v>
      </c>
      <c r="B75124">
        <v>26.899999999999888</v>
      </c>
      <c r="C75124">
        <v>5.3672589508107311</v>
      </c>
      <c r="D75124">
        <v>26.800000000000111</v>
      </c>
      <c r="E75124">
        <v>218750000</v>
      </c>
    </row>
    <row r="75125" spans="1:5" x14ac:dyDescent="0.25">
      <c r="A75125" s="1" t="s">
        <v>90330</v>
      </c>
      <c r="B75125">
        <v>27.000000000000124</v>
      </c>
      <c r="C75125">
        <v>5.096013916730934</v>
      </c>
      <c r="D75125">
        <v>26.900000000000112</v>
      </c>
      <c r="E75125">
        <v>296875000</v>
      </c>
    </row>
    <row r="75126" spans="1:5" x14ac:dyDescent="0.25">
      <c r="A75126" s="1" t="s">
        <v>90331</v>
      </c>
      <c r="B75126">
        <v>21.400000000000048</v>
      </c>
      <c r="C75126">
        <v>2.4582899523744768</v>
      </c>
      <c r="D75126">
        <v>21.300000000000033</v>
      </c>
      <c r="E75126">
        <v>203125000</v>
      </c>
    </row>
    <row r="75127" spans="1:5" x14ac:dyDescent="0.25">
      <c r="A75127" s="1" t="s">
        <v>90332</v>
      </c>
      <c r="B75127">
        <v>21.400000000000045</v>
      </c>
      <c r="C75127">
        <v>2.467061811940324</v>
      </c>
      <c r="D75127">
        <v>21.300000000000033</v>
      </c>
      <c r="E75127">
        <v>187500000</v>
      </c>
    </row>
    <row r="75128" spans="1:5" x14ac:dyDescent="0.25">
      <c r="A75128" s="1" t="s">
        <v>90333</v>
      </c>
      <c r="B75128">
        <v>20.800000000000026</v>
      </c>
      <c r="C75128">
        <v>1.8879976462632322</v>
      </c>
      <c r="D75128">
        <v>20.700000000000024</v>
      </c>
      <c r="E75128">
        <v>218750000</v>
      </c>
    </row>
    <row r="75129" spans="1:5" x14ac:dyDescent="0.25">
      <c r="A75129" s="1" t="s">
        <v>90334</v>
      </c>
      <c r="B75129">
        <v>20.899999999999913</v>
      </c>
      <c r="C75129">
        <v>1.8948785550643001</v>
      </c>
      <c r="D75129">
        <v>20.800000000000026</v>
      </c>
      <c r="E75129">
        <v>281250000</v>
      </c>
    </row>
    <row r="75130" spans="1:5" x14ac:dyDescent="0.25">
      <c r="A75130" s="1" t="s">
        <v>90335</v>
      </c>
      <c r="B75130">
        <v>20.400000000000095</v>
      </c>
      <c r="C75130">
        <v>1.3106691433938522</v>
      </c>
      <c r="D75130">
        <v>20.300000000000018</v>
      </c>
      <c r="E75130">
        <v>171875000</v>
      </c>
    </row>
    <row r="75131" spans="1:5" x14ac:dyDescent="0.25">
      <c r="A75131" s="1" t="s">
        <v>90336</v>
      </c>
      <c r="B75131">
        <v>20.399999999999974</v>
      </c>
      <c r="C75131">
        <v>1.3158102481184186</v>
      </c>
      <c r="D75131">
        <v>20.300000000000018</v>
      </c>
      <c r="E75131">
        <v>187500000</v>
      </c>
    </row>
    <row r="75132" spans="1:5" x14ac:dyDescent="0.25">
      <c r="A75132" s="1" t="s">
        <v>90337</v>
      </c>
      <c r="B75132">
        <v>24.399999999999793</v>
      </c>
      <c r="C75132">
        <v>3.5691965678348838</v>
      </c>
      <c r="D75132">
        <v>24.300000000000075</v>
      </c>
      <c r="E75132">
        <v>250000000</v>
      </c>
    </row>
    <row r="75133" spans="1:5" x14ac:dyDescent="0.25">
      <c r="A75133" s="1" t="s">
        <v>90338</v>
      </c>
      <c r="B75133">
        <v>24.500000000000064</v>
      </c>
      <c r="C75133">
        <v>3.578356563678371</v>
      </c>
      <c r="D75133">
        <v>24.400000000000077</v>
      </c>
      <c r="E75133">
        <v>218750000</v>
      </c>
    </row>
    <row r="75134" spans="1:5" x14ac:dyDescent="0.25">
      <c r="A75134" s="1" t="s">
        <v>90339</v>
      </c>
      <c r="B75134">
        <v>23.400000000000034</v>
      </c>
      <c r="C75134">
        <v>3.2243305292270121</v>
      </c>
      <c r="D75134">
        <v>23.300000000000061</v>
      </c>
      <c r="E75134">
        <v>265625000</v>
      </c>
    </row>
    <row r="75135" spans="1:5" x14ac:dyDescent="0.25">
      <c r="A75135" s="1" t="s">
        <v>90340</v>
      </c>
      <c r="B75135">
        <v>23.400000000000098</v>
      </c>
      <c r="C75135">
        <v>3.1887113124422428</v>
      </c>
      <c r="D75135">
        <v>23.300000000000061</v>
      </c>
      <c r="E75135">
        <v>218750000</v>
      </c>
    </row>
    <row r="75136" spans="1:5" x14ac:dyDescent="0.25">
      <c r="A75136" s="1" t="s">
        <v>90341</v>
      </c>
      <c r="B75136">
        <v>20.499999999999879</v>
      </c>
      <c r="C75136">
        <v>1.9362459864236108</v>
      </c>
      <c r="D75136">
        <v>20.40000000000002</v>
      </c>
      <c r="E75136">
        <v>234375000</v>
      </c>
    </row>
    <row r="75137" spans="1:5" x14ac:dyDescent="0.25">
      <c r="A75137" s="1" t="s">
        <v>90342</v>
      </c>
      <c r="B75137">
        <v>20.499999999999897</v>
      </c>
      <c r="C75137">
        <v>1.9956536983762412</v>
      </c>
      <c r="D75137">
        <v>20.40000000000002</v>
      </c>
      <c r="E75137">
        <v>250000000</v>
      </c>
    </row>
    <row r="75138" spans="1:5" x14ac:dyDescent="0.25">
      <c r="A75138" s="1" t="s">
        <v>90343</v>
      </c>
      <c r="B75138">
        <v>26.699999999999889</v>
      </c>
      <c r="C75138">
        <v>4.4493275856542525</v>
      </c>
      <c r="D75138">
        <v>26.600000000000108</v>
      </c>
      <c r="E75138">
        <v>281250000</v>
      </c>
    </row>
    <row r="75139" spans="1:5" x14ac:dyDescent="0.25">
      <c r="A75139" s="1" t="s">
        <v>90344</v>
      </c>
      <c r="B75139">
        <v>26.940335052007409</v>
      </c>
      <c r="C75139">
        <v>5.2878748829930418</v>
      </c>
      <c r="D75139">
        <v>26.900000000000112</v>
      </c>
      <c r="E75139">
        <v>406250000</v>
      </c>
    </row>
    <row r="75140" spans="1:5" x14ac:dyDescent="0.25">
      <c r="A75140" s="1" t="s">
        <v>90345</v>
      </c>
      <c r="B75140">
        <v>24.80000000000009</v>
      </c>
      <c r="C75140">
        <v>4.3962314635944564</v>
      </c>
      <c r="D75140">
        <v>24.700000000000081</v>
      </c>
      <c r="E75140">
        <v>234375000</v>
      </c>
    </row>
    <row r="75141" spans="1:5" x14ac:dyDescent="0.25">
      <c r="A75141" s="1" t="s">
        <v>90346</v>
      </c>
      <c r="B75141">
        <v>25.742253409957225</v>
      </c>
      <c r="C75141">
        <v>6.5677280294459734</v>
      </c>
      <c r="D75141">
        <v>25.700000000000095</v>
      </c>
      <c r="E75141">
        <v>234375000</v>
      </c>
    </row>
    <row r="75142" spans="1:5" x14ac:dyDescent="0.25">
      <c r="A75142" s="1" t="s">
        <v>90347</v>
      </c>
      <c r="B75142">
        <v>22.899999999999928</v>
      </c>
      <c r="C75142">
        <v>2.8276410391784208</v>
      </c>
      <c r="D75142">
        <v>22.800000000000054</v>
      </c>
      <c r="E75142">
        <v>187500000</v>
      </c>
    </row>
    <row r="75143" spans="1:5" x14ac:dyDescent="0.25">
      <c r="A75143" s="1" t="s">
        <v>90348</v>
      </c>
      <c r="B75143">
        <v>23.000000000000064</v>
      </c>
      <c r="C75143">
        <v>2.8353598888089722</v>
      </c>
      <c r="D75143">
        <v>22.900000000000055</v>
      </c>
      <c r="E75143">
        <v>218750000</v>
      </c>
    </row>
    <row r="75144" spans="1:5" x14ac:dyDescent="0.25">
      <c r="A75144" s="1" t="s">
        <v>90349</v>
      </c>
      <c r="B75144">
        <v>22.000000000000057</v>
      </c>
      <c r="C75144">
        <v>2.2686254494477009</v>
      </c>
      <c r="D75144">
        <v>21.900000000000041</v>
      </c>
      <c r="E75144">
        <v>234375000</v>
      </c>
    </row>
    <row r="75145" spans="1:5" x14ac:dyDescent="0.25">
      <c r="A75145" s="1" t="s">
        <v>90350</v>
      </c>
      <c r="B75145">
        <v>22.100000000000044</v>
      </c>
      <c r="C75145">
        <v>2.2760468839106718</v>
      </c>
      <c r="D75145">
        <v>22.000000000000043</v>
      </c>
      <c r="E75145">
        <v>218750000</v>
      </c>
    </row>
    <row r="75146" spans="1:5" x14ac:dyDescent="0.25">
      <c r="A75146" s="1" t="s">
        <v>90351</v>
      </c>
      <c r="B75146">
        <v>21.199999999999928</v>
      </c>
      <c r="C75146">
        <v>2.0743479024567897</v>
      </c>
      <c r="D75146">
        <v>21.10000000000003</v>
      </c>
      <c r="E75146">
        <v>203125000</v>
      </c>
    </row>
    <row r="75147" spans="1:5" x14ac:dyDescent="0.25">
      <c r="A75147" s="1" t="s">
        <v>90352</v>
      </c>
      <c r="B75147">
        <v>21.200000000000031</v>
      </c>
      <c r="C75147">
        <v>2.0610889331758195</v>
      </c>
      <c r="D75147">
        <v>21.10000000000003</v>
      </c>
      <c r="E75147">
        <v>187500000</v>
      </c>
    </row>
    <row r="75148" spans="1:5" x14ac:dyDescent="0.25">
      <c r="A75148" s="1" t="s">
        <v>90353</v>
      </c>
      <c r="B75148">
        <v>23.500000000000068</v>
      </c>
      <c r="C75148">
        <v>3.678830149492387</v>
      </c>
      <c r="D75148">
        <v>23.400000000000063</v>
      </c>
      <c r="E75148">
        <v>281250000</v>
      </c>
    </row>
    <row r="75149" spans="1:5" x14ac:dyDescent="0.25">
      <c r="A75149" s="1" t="s">
        <v>90354</v>
      </c>
      <c r="B75149">
        <v>23.599999999999927</v>
      </c>
      <c r="C75149">
        <v>3.6909657886096774</v>
      </c>
      <c r="D75149">
        <v>23.500000000000064</v>
      </c>
      <c r="E75149">
        <v>187500000</v>
      </c>
    </row>
    <row r="75150" spans="1:5" x14ac:dyDescent="0.25">
      <c r="A75150" s="1" t="s">
        <v>90355</v>
      </c>
      <c r="B75150">
        <v>22.599999999999941</v>
      </c>
      <c r="C75150">
        <v>3.0483463277869935</v>
      </c>
      <c r="D75150">
        <v>22.50000000000005</v>
      </c>
      <c r="E75150">
        <v>250000000</v>
      </c>
    </row>
    <row r="75151" spans="1:5" x14ac:dyDescent="0.25">
      <c r="A75151" s="1" t="s">
        <v>90356</v>
      </c>
      <c r="B75151">
        <v>22.69999999999985</v>
      </c>
      <c r="C75151">
        <v>3.0576556253582012</v>
      </c>
      <c r="D75151">
        <v>22.600000000000051</v>
      </c>
      <c r="E75151">
        <v>203125000</v>
      </c>
    </row>
    <row r="75152" spans="1:5" x14ac:dyDescent="0.25">
      <c r="A75152" s="1" t="s">
        <v>90357</v>
      </c>
      <c r="B75152">
        <v>21.799999999999869</v>
      </c>
      <c r="C75152">
        <v>2.3850800805662042</v>
      </c>
      <c r="D75152">
        <v>21.700000000000038</v>
      </c>
      <c r="E75152">
        <v>187500000</v>
      </c>
    </row>
    <row r="75153" spans="1:5" x14ac:dyDescent="0.25">
      <c r="A75153" s="1" t="s">
        <v>90358</v>
      </c>
      <c r="B75153">
        <v>21.800000000000033</v>
      </c>
      <c r="C75153">
        <v>2.3946270171075055</v>
      </c>
      <c r="D75153">
        <v>21.700000000000038</v>
      </c>
      <c r="E75153">
        <v>250000000</v>
      </c>
    </row>
    <row r="75154" spans="1:5" x14ac:dyDescent="0.25">
      <c r="A75154" s="1" t="s">
        <v>90359</v>
      </c>
      <c r="B75154">
        <v>25.000000000000096</v>
      </c>
      <c r="C75154">
        <v>4.1656574238918722</v>
      </c>
      <c r="D75154">
        <v>24.900000000000084</v>
      </c>
      <c r="E75154">
        <v>296875000</v>
      </c>
    </row>
    <row r="75155" spans="1:5" x14ac:dyDescent="0.25">
      <c r="A75155" s="1" t="s">
        <v>90360</v>
      </c>
      <c r="B75155">
        <v>24.449999999999932</v>
      </c>
      <c r="C75155">
        <v>5.0408217105561093</v>
      </c>
      <c r="D75155">
        <v>24.400000000000077</v>
      </c>
      <c r="E75155">
        <v>281250000</v>
      </c>
    </row>
    <row r="75156" spans="1:5" x14ac:dyDescent="0.25">
      <c r="A75156" s="1" t="s">
        <v>90361</v>
      </c>
      <c r="B75156">
        <v>26.700000000000006</v>
      </c>
      <c r="C75156">
        <v>4.045985412175586</v>
      </c>
      <c r="D75156">
        <v>26.600000000000108</v>
      </c>
      <c r="E75156">
        <v>312500000</v>
      </c>
    </row>
    <row r="75157" spans="1:5" x14ac:dyDescent="0.25">
      <c r="A75157" s="1" t="s">
        <v>90362</v>
      </c>
      <c r="B75157">
        <v>26.80000000000004</v>
      </c>
      <c r="C75157">
        <v>4.05008801088798</v>
      </c>
      <c r="D75157">
        <v>26.700000000000109</v>
      </c>
      <c r="E75157">
        <v>250000000</v>
      </c>
    </row>
    <row r="75158" spans="1:5" x14ac:dyDescent="0.25">
      <c r="A75158" s="1" t="s">
        <v>90363</v>
      </c>
      <c r="B75158">
        <v>24.30000000000009</v>
      </c>
      <c r="C75158">
        <v>2.9959349548719478</v>
      </c>
      <c r="D75158">
        <v>24.200000000000074</v>
      </c>
      <c r="E75158">
        <v>265625000</v>
      </c>
    </row>
    <row r="75159" spans="1:5" x14ac:dyDescent="0.25">
      <c r="A75159" s="1" t="s">
        <v>90364</v>
      </c>
      <c r="B75159">
        <v>24.400000000000084</v>
      </c>
      <c r="C75159">
        <v>3.0025609771002042</v>
      </c>
      <c r="D75159">
        <v>24.300000000000075</v>
      </c>
      <c r="E75159">
        <v>250000000</v>
      </c>
    </row>
    <row r="75160" spans="1:5" x14ac:dyDescent="0.25">
      <c r="A75160" s="1" t="s">
        <v>90365</v>
      </c>
      <c r="B75160">
        <v>23.400000000000009</v>
      </c>
      <c r="C75160">
        <v>3.4103467122891957</v>
      </c>
      <c r="D75160">
        <v>23.300000000000061</v>
      </c>
      <c r="E75160">
        <v>265625000</v>
      </c>
    </row>
    <row r="75161" spans="1:5" x14ac:dyDescent="0.25">
      <c r="A75161" s="1" t="s">
        <v>90366</v>
      </c>
      <c r="B75161">
        <v>23.399999999999974</v>
      </c>
      <c r="C75161">
        <v>3.364196880771543</v>
      </c>
      <c r="D75161">
        <v>23.300000000000061</v>
      </c>
      <c r="E75161">
        <v>203125000</v>
      </c>
    </row>
    <row r="75162" spans="1:5" x14ac:dyDescent="0.25">
      <c r="A75162" s="1" t="s">
        <v>90367</v>
      </c>
      <c r="B75162">
        <v>20.599999999999877</v>
      </c>
      <c r="C75162">
        <v>1.9996991481570716</v>
      </c>
      <c r="D75162">
        <v>20.500000000000021</v>
      </c>
      <c r="E75162">
        <v>250000000</v>
      </c>
    </row>
    <row r="75163" spans="1:5" x14ac:dyDescent="0.25">
      <c r="A75163" s="1" t="s">
        <v>90368</v>
      </c>
      <c r="B75163">
        <v>20.700000000000014</v>
      </c>
      <c r="C75163">
        <v>2.0261231633676888</v>
      </c>
      <c r="D75163">
        <v>20.600000000000023</v>
      </c>
      <c r="E75163">
        <v>187500000</v>
      </c>
    </row>
    <row r="75164" spans="1:5" x14ac:dyDescent="0.25">
      <c r="A75164" s="1" t="s">
        <v>90369</v>
      </c>
      <c r="B75164">
        <v>22.099999999999923</v>
      </c>
      <c r="C75164">
        <v>3.4225392868574884</v>
      </c>
      <c r="D75164">
        <v>22.000000000000043</v>
      </c>
      <c r="E75164">
        <v>156250000</v>
      </c>
    </row>
    <row r="75165" spans="1:5" x14ac:dyDescent="0.25">
      <c r="A75165" s="1" t="s">
        <v>90370</v>
      </c>
      <c r="B75165">
        <v>22.099999999999991</v>
      </c>
      <c r="C75165">
        <v>3.4263458920088423</v>
      </c>
      <c r="D75165">
        <v>22.000000000000043</v>
      </c>
      <c r="E75165">
        <v>203125000</v>
      </c>
    </row>
    <row r="75166" spans="1:5" x14ac:dyDescent="0.25">
      <c r="A75166" s="1" t="s">
        <v>90371</v>
      </c>
      <c r="B75166">
        <v>21.499999999999982</v>
      </c>
      <c r="C75166">
        <v>2.7790396145940646</v>
      </c>
      <c r="D75166">
        <v>21.400000000000034</v>
      </c>
      <c r="E75166">
        <v>234375000</v>
      </c>
    </row>
    <row r="75167" spans="1:5" x14ac:dyDescent="0.25">
      <c r="A75167" s="1" t="s">
        <v>90372</v>
      </c>
      <c r="B75167">
        <v>21.499999999999861</v>
      </c>
      <c r="C75167">
        <v>2.7887576993673431</v>
      </c>
      <c r="D75167">
        <v>21.400000000000034</v>
      </c>
      <c r="E75167">
        <v>203125000</v>
      </c>
    </row>
    <row r="75168" spans="1:5" x14ac:dyDescent="0.25">
      <c r="A75168" s="1" t="s">
        <v>90373</v>
      </c>
      <c r="B75168">
        <v>20.900000000000045</v>
      </c>
      <c r="C75168">
        <v>2.1091605853468751</v>
      </c>
      <c r="D75168">
        <v>20.800000000000026</v>
      </c>
      <c r="E75168">
        <v>218750000</v>
      </c>
    </row>
    <row r="75169" spans="1:5" x14ac:dyDescent="0.25">
      <c r="A75169" s="1" t="s">
        <v>90374</v>
      </c>
      <c r="B75169">
        <v>20.900000000000038</v>
      </c>
      <c r="C75169">
        <v>2.1125734789735322</v>
      </c>
      <c r="D75169">
        <v>20.800000000000026</v>
      </c>
      <c r="E75169">
        <v>281250000</v>
      </c>
    </row>
    <row r="75170" spans="1:5" x14ac:dyDescent="0.25">
      <c r="A75170" s="1" t="s">
        <v>90375</v>
      </c>
      <c r="B75170">
        <v>22.999999999999833</v>
      </c>
      <c r="C75170">
        <v>4.0247915013563675</v>
      </c>
      <c r="D75170">
        <v>22.900000000000055</v>
      </c>
      <c r="E75170">
        <v>218750000</v>
      </c>
    </row>
    <row r="75171" spans="1:5" x14ac:dyDescent="0.25">
      <c r="A75171" s="1" t="s">
        <v>90376</v>
      </c>
      <c r="B75171">
        <v>26.650000000000095</v>
      </c>
      <c r="C75171">
        <v>5.1776624388578512</v>
      </c>
      <c r="D75171">
        <v>26.600000000000108</v>
      </c>
      <c r="E75171">
        <v>328125000</v>
      </c>
    </row>
    <row r="75172" spans="1:5" x14ac:dyDescent="0.25">
      <c r="A75172" s="1" t="s">
        <v>90378</v>
      </c>
      <c r="B75172">
        <v>35.489001419650918</v>
      </c>
      <c r="C75172">
        <v>23.048379110297581</v>
      </c>
      <c r="D75172">
        <v>36.100000000000243</v>
      </c>
      <c r="E75172">
        <v>437500000</v>
      </c>
    </row>
    <row r="75173" spans="1:5" x14ac:dyDescent="0.25">
      <c r="A75173" s="1" t="s">
        <v>90379</v>
      </c>
      <c r="B75173">
        <v>21.500000000000068</v>
      </c>
      <c r="C75173">
        <v>2.5943426550548616</v>
      </c>
      <c r="D75173">
        <v>21.400000000000034</v>
      </c>
      <c r="E75173">
        <v>203125000</v>
      </c>
    </row>
    <row r="75174" spans="1:5" x14ac:dyDescent="0.25">
      <c r="A75174" s="1" t="s">
        <v>90380</v>
      </c>
      <c r="B75174">
        <v>21.500000000000007</v>
      </c>
      <c r="C75174">
        <v>2.6060321264284916</v>
      </c>
      <c r="D75174">
        <v>21.400000000000034</v>
      </c>
      <c r="E75174">
        <v>250000000</v>
      </c>
    </row>
    <row r="75175" spans="1:5" x14ac:dyDescent="0.25">
      <c r="A75175" s="1" t="s">
        <v>90381</v>
      </c>
      <c r="B75175">
        <v>20.899999999999917</v>
      </c>
      <c r="C75175">
        <v>2.010106801907372</v>
      </c>
      <c r="D75175">
        <v>20.800000000000026</v>
      </c>
      <c r="E75175">
        <v>296875000</v>
      </c>
    </row>
    <row r="75176" spans="1:5" x14ac:dyDescent="0.25">
      <c r="A75176" s="1" t="s">
        <v>90382</v>
      </c>
      <c r="B75176">
        <v>21.000000000000057</v>
      </c>
      <c r="C75176">
        <v>2.0201015587118203</v>
      </c>
      <c r="D75176">
        <v>20.900000000000027</v>
      </c>
      <c r="E75176">
        <v>203125000</v>
      </c>
    </row>
    <row r="75177" spans="1:5" x14ac:dyDescent="0.25">
      <c r="A75177" s="1" t="s">
        <v>90383</v>
      </c>
      <c r="B75177">
        <v>20.400000000000038</v>
      </c>
      <c r="C75177">
        <v>1.4031361552001926</v>
      </c>
      <c r="D75177">
        <v>20.300000000000018</v>
      </c>
      <c r="E75177">
        <v>265625000</v>
      </c>
    </row>
    <row r="75178" spans="1:5" x14ac:dyDescent="0.25">
      <c r="A75178" s="1" t="s">
        <v>90384</v>
      </c>
      <c r="B75178">
        <v>20.499999999999911</v>
      </c>
      <c r="C75178">
        <v>1.410580134676608</v>
      </c>
      <c r="D75178">
        <v>20.40000000000002</v>
      </c>
      <c r="E75178">
        <v>203125000</v>
      </c>
    </row>
    <row r="75179" spans="1:5" x14ac:dyDescent="0.25">
      <c r="A75179" s="1" t="s">
        <v>90385</v>
      </c>
      <c r="B75179">
        <v>25.10000000000008</v>
      </c>
      <c r="C75179">
        <v>3.8840636025993263</v>
      </c>
      <c r="D75179">
        <v>25.000000000000085</v>
      </c>
      <c r="E75179">
        <v>218750000</v>
      </c>
    </row>
    <row r="75180" spans="1:5" x14ac:dyDescent="0.25">
      <c r="A75180" s="1" t="s">
        <v>90386</v>
      </c>
      <c r="B75180">
        <v>25.200000000000014</v>
      </c>
      <c r="C75180">
        <v>3.8863769257690981</v>
      </c>
      <c r="D75180">
        <v>25.100000000000087</v>
      </c>
      <c r="E75180">
        <v>296875000</v>
      </c>
    </row>
    <row r="75181" spans="1:5" x14ac:dyDescent="0.25">
      <c r="A75181" s="1" t="s">
        <v>90387</v>
      </c>
      <c r="B75181">
        <v>24.100000000000097</v>
      </c>
      <c r="C75181">
        <v>3.5509859212495889</v>
      </c>
      <c r="D75181">
        <v>24.000000000000071</v>
      </c>
      <c r="E75181">
        <v>281250000</v>
      </c>
    </row>
    <row r="75182" spans="1:5" x14ac:dyDescent="0.25">
      <c r="A75182" s="1" t="s">
        <v>90388</v>
      </c>
      <c r="B75182">
        <v>24.10000000000009</v>
      </c>
      <c r="C75182">
        <v>3.5190062670158424</v>
      </c>
      <c r="D75182">
        <v>24.000000000000071</v>
      </c>
      <c r="E75182">
        <v>250000000</v>
      </c>
    </row>
    <row r="75183" spans="1:5" x14ac:dyDescent="0.25">
      <c r="A75183" s="1" t="s">
        <v>90389</v>
      </c>
      <c r="B75183">
        <v>20.499999999999989</v>
      </c>
      <c r="C75183">
        <v>1.9242564637494199</v>
      </c>
      <c r="D75183">
        <v>20.40000000000002</v>
      </c>
      <c r="E75183">
        <v>218750000</v>
      </c>
    </row>
    <row r="75184" spans="1:5" x14ac:dyDescent="0.25">
      <c r="A75184" s="1" t="s">
        <v>90390</v>
      </c>
      <c r="B75184">
        <v>20.500000000000039</v>
      </c>
      <c r="C75184">
        <v>1.9610974324976711</v>
      </c>
      <c r="D75184">
        <v>20.40000000000002</v>
      </c>
      <c r="E75184">
        <v>218750000</v>
      </c>
    </row>
    <row r="75185" spans="1:5" x14ac:dyDescent="0.25">
      <c r="A75185" s="1" t="s">
        <v>90391</v>
      </c>
      <c r="B75185">
        <v>27.399999999999991</v>
      </c>
      <c r="C75185">
        <v>4.671991668000012</v>
      </c>
      <c r="D75185">
        <v>27.300000000000118</v>
      </c>
      <c r="E75185">
        <v>296875000</v>
      </c>
    </row>
    <row r="75186" spans="1:5" x14ac:dyDescent="0.25">
      <c r="A75186" s="1" t="s">
        <v>90392</v>
      </c>
      <c r="B75186">
        <v>27.640307680985693</v>
      </c>
      <c r="C75186">
        <v>5.5154875796720795</v>
      </c>
      <c r="D75186">
        <v>27.600000000000122</v>
      </c>
      <c r="E75186">
        <v>296875000</v>
      </c>
    </row>
    <row r="75187" spans="1:5" x14ac:dyDescent="0.25">
      <c r="A75187" s="1" t="s">
        <v>90393</v>
      </c>
      <c r="B75187">
        <v>25.900000000000048</v>
      </c>
      <c r="C75187">
        <v>5.0596582961856091</v>
      </c>
      <c r="D75187">
        <v>25.800000000000097</v>
      </c>
      <c r="E75187">
        <v>265625000</v>
      </c>
    </row>
    <row r="75188" spans="1:5" x14ac:dyDescent="0.25">
      <c r="A75188" s="1" t="s">
        <v>90394</v>
      </c>
      <c r="B75188">
        <v>36.380119453336235</v>
      </c>
      <c r="C75188">
        <v>28.335736605502596</v>
      </c>
      <c r="D75188">
        <v>37.200000000000259</v>
      </c>
      <c r="E75188">
        <v>453125000</v>
      </c>
    </row>
    <row r="75189" spans="1:5" x14ac:dyDescent="0.25">
      <c r="A75189" s="1" t="s">
        <v>90395</v>
      </c>
      <c r="B75189">
        <v>24.600000000000005</v>
      </c>
      <c r="C75189">
        <v>3.8624010390017762</v>
      </c>
      <c r="D75189">
        <v>24.500000000000078</v>
      </c>
      <c r="E75189">
        <v>296875000</v>
      </c>
    </row>
    <row r="75190" spans="1:5" x14ac:dyDescent="0.25">
      <c r="A75190" s="1" t="s">
        <v>90396</v>
      </c>
      <c r="B75190">
        <v>24.700000000000006</v>
      </c>
      <c r="C75190">
        <v>3.8783503962403421</v>
      </c>
      <c r="D75190">
        <v>24.60000000000008</v>
      </c>
      <c r="E75190">
        <v>250000000</v>
      </c>
    </row>
    <row r="75191" spans="1:5" x14ac:dyDescent="0.25">
      <c r="A75191" s="1" t="s">
        <v>90397</v>
      </c>
      <c r="B75191">
        <v>24</v>
      </c>
      <c r="C75191">
        <v>3.657908708535329</v>
      </c>
      <c r="D75191">
        <v>23.90000000000007</v>
      </c>
      <c r="E75191">
        <v>218750000</v>
      </c>
    </row>
    <row r="75192" spans="1:5" x14ac:dyDescent="0.25">
      <c r="A75192" s="1" t="s">
        <v>90398</v>
      </c>
      <c r="B75192">
        <v>24.100000000000016</v>
      </c>
      <c r="C75192">
        <v>3.6794391604455861</v>
      </c>
      <c r="D75192">
        <v>24.000000000000071</v>
      </c>
      <c r="E75192">
        <v>234375000</v>
      </c>
    </row>
    <row r="75193" spans="1:5" x14ac:dyDescent="0.25">
      <c r="A75193" s="1" t="s">
        <v>90399</v>
      </c>
      <c r="B75193">
        <v>23.500000000000025</v>
      </c>
      <c r="C75193">
        <v>4.153835579996862</v>
      </c>
      <c r="D75193">
        <v>23.400000000000063</v>
      </c>
      <c r="E75193">
        <v>250000000</v>
      </c>
    </row>
    <row r="75194" spans="1:5" x14ac:dyDescent="0.25">
      <c r="A75194" s="1" t="s">
        <v>90400</v>
      </c>
      <c r="B75194">
        <v>23.599999999999977</v>
      </c>
      <c r="C75194">
        <v>4.1804483526214469</v>
      </c>
      <c r="D75194">
        <v>23.500000000000064</v>
      </c>
      <c r="E75194">
        <v>203125000</v>
      </c>
    </row>
    <row r="75195" spans="1:5" x14ac:dyDescent="0.25">
      <c r="A75195" s="1" t="s">
        <v>90401</v>
      </c>
      <c r="B75195">
        <v>25.200000000000024</v>
      </c>
      <c r="C75195">
        <v>4.7634122691025667</v>
      </c>
      <c r="D75195">
        <v>25.100000000000087</v>
      </c>
      <c r="E75195">
        <v>343750000</v>
      </c>
    </row>
    <row r="75196" spans="1:5" x14ac:dyDescent="0.25">
      <c r="A75196" s="1" t="s">
        <v>90402</v>
      </c>
      <c r="B75196">
        <v>25.300000000000054</v>
      </c>
      <c r="C75196">
        <v>4.7898184961267045</v>
      </c>
      <c r="D75196">
        <v>25.200000000000088</v>
      </c>
      <c r="E75196">
        <v>281250000</v>
      </c>
    </row>
    <row r="75197" spans="1:5" x14ac:dyDescent="0.25">
      <c r="A75197" s="1" t="s">
        <v>90403</v>
      </c>
      <c r="B75197">
        <v>24.600000000000012</v>
      </c>
      <c r="C75197">
        <v>4.3799088199175324</v>
      </c>
      <c r="D75197">
        <v>24.500000000000078</v>
      </c>
      <c r="E75197">
        <v>265625000</v>
      </c>
    </row>
    <row r="75198" spans="1:5" x14ac:dyDescent="0.25">
      <c r="A75198" s="1" t="s">
        <v>90404</v>
      </c>
      <c r="B75198">
        <v>24.600000000000016</v>
      </c>
      <c r="C75198">
        <v>4.3993290232665077</v>
      </c>
      <c r="D75198">
        <v>24.500000000000078</v>
      </c>
      <c r="E75198">
        <v>234375000</v>
      </c>
    </row>
    <row r="75199" spans="1:5" x14ac:dyDescent="0.25">
      <c r="A75199" s="1" t="s">
        <v>90405</v>
      </c>
      <c r="B75199">
        <v>23.900000000000013</v>
      </c>
      <c r="C75199">
        <v>4.1070778920158482</v>
      </c>
      <c r="D75199">
        <v>23.800000000000068</v>
      </c>
      <c r="E75199">
        <v>234375000</v>
      </c>
    </row>
    <row r="75200" spans="1:5" x14ac:dyDescent="0.25">
      <c r="A75200" s="1" t="s">
        <v>90406</v>
      </c>
      <c r="B75200">
        <v>24.000000000000025</v>
      </c>
      <c r="C75200">
        <v>4.1394633177444167</v>
      </c>
      <c r="D75200">
        <v>23.90000000000007</v>
      </c>
      <c r="E75200">
        <v>218750000</v>
      </c>
    </row>
    <row r="75201" spans="1:5" x14ac:dyDescent="0.25">
      <c r="A75201" s="1" t="s">
        <v>90407</v>
      </c>
      <c r="B75201">
        <v>26.400000000000041</v>
      </c>
      <c r="C75201">
        <v>4.7973824394611482</v>
      </c>
      <c r="D75201">
        <v>26.300000000000104</v>
      </c>
      <c r="E75201">
        <v>296875000</v>
      </c>
    </row>
    <row r="75202" spans="1:5" x14ac:dyDescent="0.25">
      <c r="A75202" s="1" t="s">
        <v>90408</v>
      </c>
      <c r="B75202">
        <v>26.100000000000019</v>
      </c>
      <c r="C75202">
        <v>5.8907990884418657</v>
      </c>
      <c r="D75202">
        <v>26.400000000000105</v>
      </c>
      <c r="E75202">
        <v>312500000</v>
      </c>
    </row>
    <row r="75203" spans="1:5" x14ac:dyDescent="0.25">
      <c r="A75203" s="1" t="s">
        <v>90409</v>
      </c>
      <c r="B75203">
        <v>36.944182085699168</v>
      </c>
      <c r="C75203">
        <v>28.139566471584921</v>
      </c>
      <c r="D75203">
        <v>38.100000000000271</v>
      </c>
      <c r="E75203">
        <v>437500000</v>
      </c>
    </row>
    <row r="75204" spans="1:5" x14ac:dyDescent="0.25">
      <c r="A75204" s="1" t="s">
        <v>90410</v>
      </c>
      <c r="B75204">
        <v>31.810592382057472</v>
      </c>
      <c r="C75204">
        <v>10.111292487448786</v>
      </c>
      <c r="D75204">
        <v>32.40000000000019</v>
      </c>
      <c r="E75204">
        <v>281250000</v>
      </c>
    </row>
    <row r="75205" spans="1:5" x14ac:dyDescent="0.25">
      <c r="A75205" s="1" t="s">
        <v>90411</v>
      </c>
      <c r="B75205">
        <v>26.700000000000053</v>
      </c>
      <c r="C75205">
        <v>3.9282764474583716</v>
      </c>
      <c r="D75205">
        <v>26.600000000000108</v>
      </c>
      <c r="E75205">
        <v>187500000</v>
      </c>
    </row>
    <row r="75206" spans="1:5" x14ac:dyDescent="0.25">
      <c r="A75206" s="1" t="s">
        <v>90412</v>
      </c>
      <c r="B75206">
        <v>26.800000000000058</v>
      </c>
      <c r="C75206">
        <v>3.9384453865862747</v>
      </c>
      <c r="D75206">
        <v>26.700000000000109</v>
      </c>
      <c r="E75206">
        <v>312500000</v>
      </c>
    </row>
    <row r="75207" spans="1:5" x14ac:dyDescent="0.25">
      <c r="A75207" s="1" t="s">
        <v>90413</v>
      </c>
      <c r="B75207">
        <v>26.000000000000036</v>
      </c>
      <c r="C75207">
        <v>4.5585429459623219</v>
      </c>
      <c r="D75207">
        <v>25.900000000000098</v>
      </c>
      <c r="E75207">
        <v>296875000</v>
      </c>
    </row>
    <row r="75208" spans="1:5" x14ac:dyDescent="0.25">
      <c r="A75208" s="1" t="s">
        <v>90414</v>
      </c>
      <c r="B75208">
        <v>26.100000000000037</v>
      </c>
      <c r="C75208">
        <v>4.517964719015616</v>
      </c>
      <c r="D75208">
        <v>26.000000000000099</v>
      </c>
      <c r="E75208">
        <v>218750000</v>
      </c>
    </row>
    <row r="75209" spans="1:5" x14ac:dyDescent="0.25">
      <c r="A75209" s="1" t="s">
        <v>90415</v>
      </c>
      <c r="B75209">
        <v>20.699999999999903</v>
      </c>
      <c r="C75209">
        <v>2.1582469980578143</v>
      </c>
      <c r="D75209">
        <v>20.600000000000023</v>
      </c>
      <c r="E75209">
        <v>156250000</v>
      </c>
    </row>
    <row r="75210" spans="1:5" x14ac:dyDescent="0.25">
      <c r="A75210" s="1" t="s">
        <v>90416</v>
      </c>
      <c r="B75210">
        <v>20.700000000000024</v>
      </c>
      <c r="C75210">
        <v>2.1848918479613921</v>
      </c>
      <c r="D75210">
        <v>20.600000000000023</v>
      </c>
      <c r="E75210">
        <v>187500000</v>
      </c>
    </row>
    <row r="75211" spans="1:5" x14ac:dyDescent="0.25">
      <c r="A75211" s="1" t="s">
        <v>90417</v>
      </c>
      <c r="B75211">
        <v>22.999999999999979</v>
      </c>
      <c r="C75211">
        <v>4.4246378083603011</v>
      </c>
      <c r="D75211">
        <v>22.900000000000055</v>
      </c>
      <c r="E75211">
        <v>296875000</v>
      </c>
    </row>
    <row r="75212" spans="1:5" x14ac:dyDescent="0.25">
      <c r="A75212" s="1" t="s">
        <v>90418</v>
      </c>
      <c r="B75212">
        <v>23.100000000000009</v>
      </c>
      <c r="C75212">
        <v>4.4536953097130541</v>
      </c>
      <c r="D75212">
        <v>23.000000000000057</v>
      </c>
      <c r="E75212">
        <v>218750000</v>
      </c>
    </row>
    <row r="75213" spans="1:5" x14ac:dyDescent="0.25">
      <c r="A75213" s="1" t="s">
        <v>90419</v>
      </c>
      <c r="B75213">
        <v>22.599999999999991</v>
      </c>
      <c r="C75213">
        <v>4.1848310658635084</v>
      </c>
      <c r="D75213">
        <v>22.50000000000005</v>
      </c>
      <c r="E75213">
        <v>281250000</v>
      </c>
    </row>
    <row r="75214" spans="1:5" x14ac:dyDescent="0.25">
      <c r="A75214" s="1" t="s">
        <v>90420</v>
      </c>
      <c r="B75214">
        <v>22.699999999999982</v>
      </c>
      <c r="C75214">
        <v>4.2423930926124154</v>
      </c>
      <c r="D75214">
        <v>22.600000000000051</v>
      </c>
      <c r="E75214">
        <v>296875000</v>
      </c>
    </row>
    <row r="75215" spans="1:5" x14ac:dyDescent="0.25">
      <c r="A75215" s="1" t="s">
        <v>90421</v>
      </c>
      <c r="B75215">
        <v>22.100000000000012</v>
      </c>
      <c r="C75215">
        <v>3.9812289386303199</v>
      </c>
      <c r="D75215">
        <v>22.000000000000043</v>
      </c>
      <c r="E75215">
        <v>265625000</v>
      </c>
    </row>
    <row r="75216" spans="1:5" x14ac:dyDescent="0.25">
      <c r="A75216" s="1" t="s">
        <v>90422</v>
      </c>
      <c r="B75216">
        <v>22.199999999999982</v>
      </c>
      <c r="C75216">
        <v>4.0973298764564818</v>
      </c>
      <c r="D75216">
        <v>22.100000000000044</v>
      </c>
      <c r="E75216">
        <v>171875000</v>
      </c>
    </row>
    <row r="75217" spans="1:5" x14ac:dyDescent="0.25">
      <c r="A75217" s="1" t="s">
        <v>90423</v>
      </c>
      <c r="B75217">
        <v>23.699999999999946</v>
      </c>
      <c r="C75217">
        <v>4.6032015641827755</v>
      </c>
      <c r="D75217">
        <v>23.600000000000065</v>
      </c>
      <c r="E75217">
        <v>281250000</v>
      </c>
    </row>
    <row r="75218" spans="1:5" x14ac:dyDescent="0.25">
      <c r="A75218" s="1" t="s">
        <v>90424</v>
      </c>
      <c r="B75218">
        <v>28.900000000000023</v>
      </c>
      <c r="C75218">
        <v>6.0229445060033262</v>
      </c>
      <c r="D75218">
        <v>29.200000000000145</v>
      </c>
      <c r="E75218">
        <v>375000000</v>
      </c>
    </row>
    <row r="75219" spans="1:5" x14ac:dyDescent="0.25">
      <c r="A75219" s="1" t="s">
        <v>90425</v>
      </c>
      <c r="B75219">
        <v>50.365349462125479</v>
      </c>
      <c r="C75219">
        <v>42.735899013790615</v>
      </c>
      <c r="D75219">
        <v>51.500000000000462</v>
      </c>
      <c r="E75219">
        <v>656250000</v>
      </c>
    </row>
    <row r="75220" spans="1:5" x14ac:dyDescent="0.25">
      <c r="A75220" s="1" t="s">
        <v>90426</v>
      </c>
      <c r="B75220">
        <v>57.487207845931671</v>
      </c>
      <c r="C75220">
        <v>53.748475795685906</v>
      </c>
      <c r="D75220">
        <v>58.800000000000566</v>
      </c>
      <c r="E75220">
        <v>625000000</v>
      </c>
    </row>
    <row r="75221" spans="1:5" x14ac:dyDescent="0.25">
      <c r="A75221" s="1" t="s">
        <v>90427</v>
      </c>
      <c r="B75221">
        <v>22.499999999999996</v>
      </c>
      <c r="C75221">
        <v>3.6896205129894577</v>
      </c>
      <c r="D75221">
        <v>22.400000000000048</v>
      </c>
      <c r="E75221">
        <v>234375000</v>
      </c>
    </row>
    <row r="75222" spans="1:5" x14ac:dyDescent="0.25">
      <c r="A75222" s="1" t="s">
        <v>90428</v>
      </c>
      <c r="B75222">
        <v>22.599999999999998</v>
      </c>
      <c r="C75222">
        <v>3.7219053985655592</v>
      </c>
      <c r="D75222">
        <v>22.50000000000005</v>
      </c>
      <c r="E75222">
        <v>234375000</v>
      </c>
    </row>
    <row r="75223" spans="1:5" x14ac:dyDescent="0.25">
      <c r="A75223" s="1" t="s">
        <v>90429</v>
      </c>
      <c r="B75223">
        <v>22.199999999999985</v>
      </c>
      <c r="C75223">
        <v>3.7688623447881193</v>
      </c>
      <c r="D75223">
        <v>22.100000000000044</v>
      </c>
      <c r="E75223">
        <v>250000000</v>
      </c>
    </row>
    <row r="75224" spans="1:5" x14ac:dyDescent="0.25">
      <c r="A75224" s="1" t="s">
        <v>90430</v>
      </c>
      <c r="B75224">
        <v>22.299999999999972</v>
      </c>
      <c r="C75224">
        <v>3.855868166564929</v>
      </c>
      <c r="D75224">
        <v>22.200000000000045</v>
      </c>
      <c r="E75224">
        <v>187500000</v>
      </c>
    </row>
    <row r="75225" spans="1:5" x14ac:dyDescent="0.25">
      <c r="A75225" s="1" t="s">
        <v>90431</v>
      </c>
      <c r="B75225">
        <v>21.599999999999966</v>
      </c>
      <c r="C75225">
        <v>3.868631608293617</v>
      </c>
      <c r="D75225">
        <v>21.500000000000036</v>
      </c>
      <c r="E75225">
        <v>218750000</v>
      </c>
    </row>
    <row r="75226" spans="1:5" x14ac:dyDescent="0.25">
      <c r="A75226" s="1" t="s">
        <v>90432</v>
      </c>
      <c r="B75226">
        <v>21.699999999999974</v>
      </c>
      <c r="C75226">
        <v>4.0306588110592578</v>
      </c>
      <c r="D75226">
        <v>21.600000000000037</v>
      </c>
      <c r="E75226">
        <v>265625000</v>
      </c>
    </row>
    <row r="75227" spans="1:5" x14ac:dyDescent="0.25">
      <c r="A75227" s="1" t="s">
        <v>90433</v>
      </c>
      <c r="B75227">
        <v>38.463639011401213</v>
      </c>
      <c r="C75227">
        <v>24.924648465354622</v>
      </c>
      <c r="D75227">
        <v>39.300000000000288</v>
      </c>
      <c r="E75227">
        <v>406250000</v>
      </c>
    </row>
    <row r="75228" spans="1:5" x14ac:dyDescent="0.25">
      <c r="A75228" s="1" t="s">
        <v>90434</v>
      </c>
      <c r="B75228">
        <v>53.471007015397227</v>
      </c>
      <c r="C75228">
        <v>45.998106265382454</v>
      </c>
      <c r="D75228">
        <v>55.000000000000512</v>
      </c>
      <c r="E75228">
        <v>718750000</v>
      </c>
    </row>
    <row r="75229" spans="1:5" x14ac:dyDescent="0.25">
      <c r="A75229" s="1" t="s">
        <v>90435</v>
      </c>
      <c r="B75229">
        <v>26.600000000000019</v>
      </c>
      <c r="C75229">
        <v>4.7647649003793262</v>
      </c>
      <c r="D75229">
        <v>26.500000000000107</v>
      </c>
      <c r="E75229">
        <v>312500000</v>
      </c>
    </row>
    <row r="75230" spans="1:5" x14ac:dyDescent="0.25">
      <c r="A75230" s="1" t="s">
        <v>90436</v>
      </c>
      <c r="B75230">
        <v>26.700000000000042</v>
      </c>
      <c r="C75230">
        <v>4.744427720080874</v>
      </c>
      <c r="D75230">
        <v>26.600000000000108</v>
      </c>
      <c r="E75230">
        <v>312500000</v>
      </c>
    </row>
    <row r="75231" spans="1:5" x14ac:dyDescent="0.25">
      <c r="A75231" s="1" t="s">
        <v>90437</v>
      </c>
      <c r="B75231">
        <v>20.599999999999884</v>
      </c>
      <c r="C75231">
        <v>2.0480700077825462</v>
      </c>
      <c r="D75231">
        <v>20.500000000000021</v>
      </c>
      <c r="E75231">
        <v>156250000</v>
      </c>
    </row>
    <row r="75232" spans="1:5" x14ac:dyDescent="0.25">
      <c r="A75232" s="1" t="s">
        <v>90438</v>
      </c>
      <c r="B75232">
        <v>20.599999999999898</v>
      </c>
      <c r="C75232">
        <v>2.0866136605069854</v>
      </c>
      <c r="D75232">
        <v>20.500000000000021</v>
      </c>
      <c r="E75232">
        <v>171875000</v>
      </c>
    </row>
    <row r="75233" spans="1:5" x14ac:dyDescent="0.25">
      <c r="A75233" s="1" t="s">
        <v>90439</v>
      </c>
      <c r="B75233">
        <v>29.300000000000029</v>
      </c>
      <c r="C75233">
        <v>5.279229884356563</v>
      </c>
      <c r="D75233">
        <v>29.200000000000145</v>
      </c>
      <c r="E75233">
        <v>296875000</v>
      </c>
    </row>
    <row r="75234" spans="1:5" x14ac:dyDescent="0.25">
      <c r="A75234" s="1" t="s">
        <v>90440</v>
      </c>
      <c r="B75234">
        <v>29.640211110779671</v>
      </c>
      <c r="C75234">
        <v>6.1342534782048963</v>
      </c>
      <c r="D75234">
        <v>29.600000000000151</v>
      </c>
      <c r="E75234">
        <v>343750000</v>
      </c>
    </row>
    <row r="75235" spans="1:5" x14ac:dyDescent="0.25">
      <c r="A75235" s="1" t="s">
        <v>90447</v>
      </c>
      <c r="B75235">
        <v>28.037231770476843</v>
      </c>
      <c r="C75235">
        <v>14.039078928117398</v>
      </c>
      <c r="D75235">
        <v>28.700000000000138</v>
      </c>
      <c r="E75235">
        <v>328125000</v>
      </c>
    </row>
    <row r="75236" spans="1:5" x14ac:dyDescent="0.25">
      <c r="A75236" s="1" t="s">
        <v>90456</v>
      </c>
      <c r="B75236">
        <v>52.685297057764849</v>
      </c>
      <c r="C75236">
        <v>39.268985720820552</v>
      </c>
      <c r="D75236">
        <v>55.60000000000052</v>
      </c>
      <c r="E75236">
        <v>609375000</v>
      </c>
    </row>
    <row r="75237" spans="1:5" x14ac:dyDescent="0.25">
      <c r="A75237" s="1" t="s">
        <v>90458</v>
      </c>
      <c r="B75237">
        <v>54.517653043038166</v>
      </c>
      <c r="C75237">
        <v>52.563855949066223</v>
      </c>
      <c r="D75237">
        <v>56.900000000000539</v>
      </c>
      <c r="E75237">
        <v>578125000</v>
      </c>
    </row>
    <row r="75238" spans="1:5" x14ac:dyDescent="0.25">
      <c r="A75238" s="1" t="s">
        <v>90459</v>
      </c>
      <c r="B75238">
        <v>37.969843221133289</v>
      </c>
      <c r="C75238">
        <v>29.506637101259805</v>
      </c>
      <c r="D75238">
        <v>39.300000000000288</v>
      </c>
      <c r="E75238">
        <v>375000000</v>
      </c>
    </row>
    <row r="75239" spans="1:5" x14ac:dyDescent="0.25">
      <c r="A75239" s="1" t="s">
        <v>90460</v>
      </c>
      <c r="B75239">
        <v>46.682958353125684</v>
      </c>
      <c r="C75239">
        <v>37.32453885218505</v>
      </c>
      <c r="D75239">
        <v>48.400000000000418</v>
      </c>
      <c r="E75239">
        <v>562500000</v>
      </c>
    </row>
    <row r="75240" spans="1:5" x14ac:dyDescent="0.25">
      <c r="A75240" s="1" t="s">
        <v>90461</v>
      </c>
      <c r="B75240">
        <v>43.231807977289343</v>
      </c>
      <c r="C75240">
        <v>34.080101124022029</v>
      </c>
      <c r="D75240">
        <v>44.100000000000357</v>
      </c>
      <c r="E75240">
        <v>546875000</v>
      </c>
    </row>
    <row r="75241" spans="1:5" x14ac:dyDescent="0.25">
      <c r="A75241" s="1" t="s">
        <v>90463</v>
      </c>
      <c r="B75241">
        <v>21.099999999999973</v>
      </c>
      <c r="C75241">
        <v>3.2032105233183374</v>
      </c>
      <c r="D75241">
        <v>21.000000000000028</v>
      </c>
      <c r="E75241">
        <v>234375000</v>
      </c>
    </row>
    <row r="75242" spans="1:5" x14ac:dyDescent="0.25">
      <c r="A75242" s="1" t="s">
        <v>90464</v>
      </c>
      <c r="B75242">
        <v>21.099999999999987</v>
      </c>
      <c r="C75242">
        <v>3.1791742065466542</v>
      </c>
      <c r="D75242">
        <v>21.000000000000028</v>
      </c>
      <c r="E75242">
        <v>218750000</v>
      </c>
    </row>
    <row r="75243" spans="1:5" x14ac:dyDescent="0.25">
      <c r="A75243" s="1" t="s">
        <v>90465</v>
      </c>
      <c r="B75243">
        <v>22.404680336519675</v>
      </c>
      <c r="C75243">
        <v>9.1396525504239943</v>
      </c>
      <c r="D75243">
        <v>23.000000000000057</v>
      </c>
      <c r="E75243">
        <v>187500000</v>
      </c>
    </row>
    <row r="75244" spans="1:5" x14ac:dyDescent="0.25">
      <c r="A75244" s="1" t="s">
        <v>90466</v>
      </c>
      <c r="B75244">
        <v>22.352331931461848</v>
      </c>
      <c r="C75244">
        <v>9.0437224346742937</v>
      </c>
      <c r="D75244">
        <v>23.000000000000057</v>
      </c>
      <c r="E75244">
        <v>250000000</v>
      </c>
    </row>
    <row r="75245" spans="1:5" x14ac:dyDescent="0.25">
      <c r="A75245" s="1" t="s">
        <v>90467</v>
      </c>
      <c r="B75245">
        <v>23.627513864288932</v>
      </c>
      <c r="C75245">
        <v>11.5467800522514</v>
      </c>
      <c r="D75245">
        <v>24.500000000000078</v>
      </c>
      <c r="E75245">
        <v>265625000</v>
      </c>
    </row>
    <row r="75246" spans="1:5" x14ac:dyDescent="0.25">
      <c r="A75246" s="1" t="s">
        <v>90468</v>
      </c>
      <c r="B75246">
        <v>23.726901689618703</v>
      </c>
      <c r="C75246">
        <v>11.534302345076423</v>
      </c>
      <c r="D75246">
        <v>24.60000000000008</v>
      </c>
      <c r="E75246">
        <v>281250000</v>
      </c>
    </row>
    <row r="75247" spans="1:5" x14ac:dyDescent="0.25">
      <c r="A75247" s="1" t="s">
        <v>90469</v>
      </c>
      <c r="B75247">
        <v>20.199999999999985</v>
      </c>
      <c r="C75247">
        <v>1.9983848135038551</v>
      </c>
      <c r="D75247">
        <v>20.100000000000016</v>
      </c>
      <c r="E75247">
        <v>125000000</v>
      </c>
    </row>
    <row r="75248" spans="1:5" x14ac:dyDescent="0.25">
      <c r="A75248" s="1" t="s">
        <v>90470</v>
      </c>
      <c r="B75248">
        <v>20.199999999999989</v>
      </c>
      <c r="C75248">
        <v>2.0234984975671755</v>
      </c>
      <c r="D75248">
        <v>20.100000000000016</v>
      </c>
      <c r="E75248">
        <v>234375000</v>
      </c>
    </row>
    <row r="75249" spans="1:5" x14ac:dyDescent="0.25">
      <c r="A75249" s="1" t="s">
        <v>90471</v>
      </c>
      <c r="B75249">
        <v>28.331975442823861</v>
      </c>
      <c r="C75249">
        <v>11.333415898184352</v>
      </c>
      <c r="D75249">
        <v>29.000000000000142</v>
      </c>
      <c r="E75249">
        <v>265625000</v>
      </c>
    </row>
    <row r="75250" spans="1:5" x14ac:dyDescent="0.25">
      <c r="A75250" s="1" t="s">
        <v>90472</v>
      </c>
      <c r="B75250">
        <v>29.093662915135791</v>
      </c>
      <c r="C75250">
        <v>12.380658741648171</v>
      </c>
      <c r="D75250">
        <v>30.200000000000159</v>
      </c>
      <c r="E75250">
        <v>250000000</v>
      </c>
    </row>
    <row r="75251" spans="1:5" x14ac:dyDescent="0.25">
      <c r="A75251" s="1" t="s">
        <v>90473</v>
      </c>
      <c r="B75251">
        <v>47.786108311157967</v>
      </c>
      <c r="C75251">
        <v>50.193456038394693</v>
      </c>
      <c r="D75251">
        <v>50.200000000000443</v>
      </c>
      <c r="E75251">
        <v>562500000</v>
      </c>
    </row>
    <row r="75252" spans="1:5" x14ac:dyDescent="0.25">
      <c r="A75252" s="1" t="s">
        <v>90475</v>
      </c>
      <c r="B75252">
        <v>22.868673889379277</v>
      </c>
      <c r="C75252">
        <v>8.1859400959153135</v>
      </c>
      <c r="D75252">
        <v>23.500000000000064</v>
      </c>
      <c r="E75252">
        <v>296875000</v>
      </c>
    </row>
    <row r="75253" spans="1:5" x14ac:dyDescent="0.25">
      <c r="A75253" s="1" t="s">
        <v>90476</v>
      </c>
      <c r="B75253">
        <v>22.997749313737256</v>
      </c>
      <c r="C75253">
        <v>7.9053589213048046</v>
      </c>
      <c r="D75253">
        <v>23.20000000000006</v>
      </c>
      <c r="E75253">
        <v>218750000</v>
      </c>
    </row>
    <row r="75254" spans="1:5" x14ac:dyDescent="0.25">
      <c r="A75254" s="1" t="s">
        <v>90477</v>
      </c>
      <c r="B75254">
        <v>20.099999999999984</v>
      </c>
      <c r="C75254">
        <v>1.9997797114699543</v>
      </c>
      <c r="D75254">
        <v>20.000000000000014</v>
      </c>
      <c r="E75254">
        <v>218750000</v>
      </c>
    </row>
    <row r="75255" spans="1:5" x14ac:dyDescent="0.25">
      <c r="A75255" s="1" t="s">
        <v>90478</v>
      </c>
      <c r="B75255">
        <v>20.099999999999984</v>
      </c>
      <c r="C75255">
        <v>1.9986907726544993</v>
      </c>
      <c r="D75255">
        <v>20.000000000000014</v>
      </c>
      <c r="E75255">
        <v>187500000</v>
      </c>
    </row>
    <row r="75256" spans="1:5" x14ac:dyDescent="0.25">
      <c r="A75256" s="1" t="s">
        <v>90479</v>
      </c>
      <c r="B75256">
        <v>20.000000000000011</v>
      </c>
      <c r="C75256">
        <v>0.78859462377288114</v>
      </c>
      <c r="D75256">
        <v>19.900000000000013</v>
      </c>
      <c r="E75256">
        <v>171875000</v>
      </c>
    </row>
    <row r="75257" spans="1:5" x14ac:dyDescent="0.25">
      <c r="A75257" s="1" t="s">
        <v>90480</v>
      </c>
      <c r="B75257">
        <v>19.999999999999982</v>
      </c>
      <c r="C75257">
        <v>0.78912261455138077</v>
      </c>
      <c r="D75257">
        <v>19.900000000000013</v>
      </c>
      <c r="E75257">
        <v>187500000</v>
      </c>
    </row>
    <row r="75258" spans="1:5" x14ac:dyDescent="0.25">
      <c r="A75258" s="1" t="s">
        <v>90481</v>
      </c>
      <c r="B75258">
        <v>31.700000000000003</v>
      </c>
      <c r="C75258">
        <v>9.9409801389577623</v>
      </c>
      <c r="D75258">
        <v>32.000000000000185</v>
      </c>
      <c r="E75258">
        <v>406250000</v>
      </c>
    </row>
    <row r="75259" spans="1:5" x14ac:dyDescent="0.25">
      <c r="A75259" s="1" t="s">
        <v>90482</v>
      </c>
      <c r="B75259">
        <v>31.746263539106629</v>
      </c>
      <c r="C75259">
        <v>10.241499619220585</v>
      </c>
      <c r="D75259">
        <v>32.100000000000186</v>
      </c>
      <c r="E75259">
        <v>421875000</v>
      </c>
    </row>
    <row r="75260" spans="1:5" x14ac:dyDescent="0.25">
      <c r="A75260" s="1" t="s">
        <v>90483</v>
      </c>
      <c r="B75260">
        <v>32.244202571960543</v>
      </c>
      <c r="C75260">
        <v>10.327749225427793</v>
      </c>
      <c r="D75260">
        <v>32.600000000000193</v>
      </c>
      <c r="E75260">
        <v>375000000</v>
      </c>
    </row>
    <row r="75261" spans="1:5" x14ac:dyDescent="0.25">
      <c r="A75261" s="1" t="s">
        <v>90484</v>
      </c>
      <c r="B75261">
        <v>32.34575594857116</v>
      </c>
      <c r="C75261">
        <v>10.080264727441822</v>
      </c>
      <c r="D75261">
        <v>32.700000000000195</v>
      </c>
      <c r="E75261">
        <v>265625000</v>
      </c>
    </row>
    <row r="75262" spans="1:5" x14ac:dyDescent="0.25">
      <c r="A75262" s="1" t="s">
        <v>90485</v>
      </c>
      <c r="B75262">
        <v>20.799999999999955</v>
      </c>
      <c r="C75262">
        <v>2.6611825870150829</v>
      </c>
      <c r="D75262">
        <v>20.700000000000024</v>
      </c>
      <c r="E75262">
        <v>218750000</v>
      </c>
    </row>
    <row r="75263" spans="1:5" x14ac:dyDescent="0.25">
      <c r="A75263" s="1" t="s">
        <v>90486</v>
      </c>
      <c r="B75263">
        <v>20.799999999999947</v>
      </c>
      <c r="C75263">
        <v>2.6810548179479081</v>
      </c>
      <c r="D75263">
        <v>20.700000000000024</v>
      </c>
      <c r="E75263">
        <v>171875000</v>
      </c>
    </row>
    <row r="75264" spans="1:5" x14ac:dyDescent="0.25">
      <c r="A75264" s="1" t="s">
        <v>90487</v>
      </c>
      <c r="B75264">
        <v>37.962806110364326</v>
      </c>
      <c r="C75264">
        <v>31.120193963179034</v>
      </c>
      <c r="D75264">
        <v>38.70000000000028</v>
      </c>
      <c r="E75264">
        <v>421875000</v>
      </c>
    </row>
    <row r="75265" spans="1:5" x14ac:dyDescent="0.25">
      <c r="A75265" s="1" t="s">
        <v>90488</v>
      </c>
      <c r="B75265">
        <v>27.60231672449747</v>
      </c>
      <c r="C75265">
        <v>11.433185732099336</v>
      </c>
      <c r="D75265">
        <v>27.700000000000124</v>
      </c>
      <c r="E75265">
        <v>328125000</v>
      </c>
    </row>
    <row r="75266" spans="1:5" x14ac:dyDescent="0.25">
      <c r="A75266" s="1" t="s">
        <v>90489</v>
      </c>
      <c r="B75266">
        <v>25.000000000000096</v>
      </c>
      <c r="C75266">
        <v>5.0939493546572265</v>
      </c>
      <c r="D75266">
        <v>24.900000000000084</v>
      </c>
      <c r="E75266">
        <v>265625000</v>
      </c>
    </row>
    <row r="75267" spans="1:5" x14ac:dyDescent="0.25">
      <c r="A75267" s="1" t="s">
        <v>90490</v>
      </c>
      <c r="B75267">
        <v>24.642283006442266</v>
      </c>
      <c r="C75267">
        <v>5.3284872683281943</v>
      </c>
      <c r="D75267">
        <v>24.60000000000008</v>
      </c>
      <c r="E75267">
        <v>312500000</v>
      </c>
    </row>
    <row r="75268" spans="1:5" x14ac:dyDescent="0.25">
      <c r="A75268" s="1" t="s">
        <v>90491</v>
      </c>
      <c r="B75268">
        <v>23.300000000000018</v>
      </c>
      <c r="C75268">
        <v>4.1351758460487478</v>
      </c>
      <c r="D75268">
        <v>23.20000000000006</v>
      </c>
      <c r="E75268">
        <v>265625000</v>
      </c>
    </row>
    <row r="75269" spans="1:5" x14ac:dyDescent="0.25">
      <c r="A75269" s="1" t="s">
        <v>90492</v>
      </c>
      <c r="B75269">
        <v>23.400000000000158</v>
      </c>
      <c r="C75269">
        <v>4.1442971894300999</v>
      </c>
      <c r="D75269">
        <v>23.300000000000061</v>
      </c>
      <c r="E75269">
        <v>203125000</v>
      </c>
    </row>
    <row r="75270" spans="1:5" x14ac:dyDescent="0.25">
      <c r="A75270" s="1" t="s">
        <v>90493</v>
      </c>
      <c r="B75270">
        <v>22.599999999999937</v>
      </c>
      <c r="C75270">
        <v>3.9025275239109454</v>
      </c>
      <c r="D75270">
        <v>22.50000000000005</v>
      </c>
      <c r="E75270">
        <v>250000000</v>
      </c>
    </row>
    <row r="75271" spans="1:5" x14ac:dyDescent="0.25">
      <c r="A75271" s="1" t="s">
        <v>90494</v>
      </c>
      <c r="B75271">
        <v>22.599999999999842</v>
      </c>
      <c r="C75271">
        <v>3.9126499433375064</v>
      </c>
      <c r="D75271">
        <v>22.50000000000005</v>
      </c>
      <c r="E75271">
        <v>234375000</v>
      </c>
    </row>
    <row r="75272" spans="1:5" x14ac:dyDescent="0.25">
      <c r="A75272" s="1" t="s">
        <v>90495</v>
      </c>
      <c r="B75272">
        <v>21.900000000000166</v>
      </c>
      <c r="C75272">
        <v>3.5559416008670515</v>
      </c>
      <c r="D75272">
        <v>21.80000000000004</v>
      </c>
      <c r="E75272">
        <v>265625000</v>
      </c>
    </row>
    <row r="75273" spans="1:5" x14ac:dyDescent="0.25">
      <c r="A75273" s="1" t="s">
        <v>90496</v>
      </c>
      <c r="B75273">
        <v>21.899999999999995</v>
      </c>
      <c r="C75273">
        <v>3.5271664644455143</v>
      </c>
      <c r="D75273">
        <v>21.80000000000004</v>
      </c>
      <c r="E75273">
        <v>265625000</v>
      </c>
    </row>
    <row r="75274" spans="1:5" x14ac:dyDescent="0.25">
      <c r="A75274" s="1" t="s">
        <v>90497</v>
      </c>
      <c r="B75274">
        <v>22.600000000000069</v>
      </c>
      <c r="C75274">
        <v>2.5902298502893681</v>
      </c>
      <c r="D75274">
        <v>22.50000000000005</v>
      </c>
      <c r="E75274">
        <v>250000000</v>
      </c>
    </row>
    <row r="75275" spans="1:5" x14ac:dyDescent="0.25">
      <c r="A75275" s="1" t="s">
        <v>90498</v>
      </c>
      <c r="B75275">
        <v>22.599999999999834</v>
      </c>
      <c r="C75275">
        <v>2.5917757086613205</v>
      </c>
      <c r="D75275">
        <v>22.50000000000005</v>
      </c>
      <c r="E75275">
        <v>281250000</v>
      </c>
    </row>
    <row r="75276" spans="1:5" x14ac:dyDescent="0.25">
      <c r="A75276" s="1" t="s">
        <v>90499</v>
      </c>
      <c r="B75276">
        <v>21.900000000000162</v>
      </c>
      <c r="C75276">
        <v>2.6120548344316949</v>
      </c>
      <c r="D75276">
        <v>21.80000000000004</v>
      </c>
      <c r="E75276">
        <v>171875000</v>
      </c>
    </row>
    <row r="75277" spans="1:5" x14ac:dyDescent="0.25">
      <c r="A75277" s="1" t="s">
        <v>90500</v>
      </c>
      <c r="B75277">
        <v>21.900000000000162</v>
      </c>
      <c r="C75277">
        <v>2.6185849414291216</v>
      </c>
      <c r="D75277">
        <v>21.80000000000004</v>
      </c>
      <c r="E75277">
        <v>265625000</v>
      </c>
    </row>
    <row r="75278" spans="1:5" x14ac:dyDescent="0.25">
      <c r="A75278" s="1" t="s">
        <v>90501</v>
      </c>
      <c r="B75278">
        <v>21.300000000000043</v>
      </c>
      <c r="C75278">
        <v>2.4656001392949309</v>
      </c>
      <c r="D75278">
        <v>21.200000000000031</v>
      </c>
      <c r="E75278">
        <v>203125000</v>
      </c>
    </row>
    <row r="75279" spans="1:5" x14ac:dyDescent="0.25">
      <c r="A75279" s="1" t="s">
        <v>90502</v>
      </c>
      <c r="B75279">
        <v>21.300000000000047</v>
      </c>
      <c r="C75279">
        <v>2.4756825278589902</v>
      </c>
      <c r="D75279">
        <v>21.200000000000031</v>
      </c>
      <c r="E75279">
        <v>171875000</v>
      </c>
    </row>
    <row r="75280" spans="1:5" x14ac:dyDescent="0.25">
      <c r="A75280" s="1" t="s">
        <v>90503</v>
      </c>
      <c r="B75280">
        <v>24.599999999999785</v>
      </c>
      <c r="C75280">
        <v>4.5206359149964577</v>
      </c>
      <c r="D75280">
        <v>24.500000000000078</v>
      </c>
      <c r="E75280">
        <v>265625000</v>
      </c>
    </row>
    <row r="75281" spans="1:5" x14ac:dyDescent="0.25">
      <c r="A75281" s="1" t="s">
        <v>90504</v>
      </c>
      <c r="B75281">
        <v>24.050000000000072</v>
      </c>
      <c r="C75281">
        <v>4.6437761827878994</v>
      </c>
      <c r="D75281">
        <v>24.000000000000071</v>
      </c>
      <c r="E75281">
        <v>296875000</v>
      </c>
    </row>
    <row r="75282" spans="1:5" x14ac:dyDescent="0.25">
      <c r="A75282" s="1" t="s">
        <v>90505</v>
      </c>
      <c r="B75282">
        <v>26.799999999999901</v>
      </c>
      <c r="C75282">
        <v>5.2694308997370376</v>
      </c>
      <c r="D75282">
        <v>26.700000000000109</v>
      </c>
      <c r="E75282">
        <v>312500000</v>
      </c>
    </row>
    <row r="75283" spans="1:5" x14ac:dyDescent="0.25">
      <c r="A75283" s="1" t="s">
        <v>90506</v>
      </c>
      <c r="B75283">
        <v>26.900000000000095</v>
      </c>
      <c r="C75283">
        <v>5.0187975143364447</v>
      </c>
      <c r="D75283">
        <v>26.800000000000111</v>
      </c>
      <c r="E75283">
        <v>281250000</v>
      </c>
    </row>
    <row r="75284" spans="1:5" x14ac:dyDescent="0.25">
      <c r="A75284" s="1" t="s">
        <v>90507</v>
      </c>
      <c r="B75284">
        <v>25.349999999999934</v>
      </c>
      <c r="C75284">
        <v>5.4838035430158953</v>
      </c>
      <c r="D75284">
        <v>25.30000000000009</v>
      </c>
      <c r="E75284">
        <v>265625000</v>
      </c>
    </row>
    <row r="75285" spans="1:5" x14ac:dyDescent="0.25">
      <c r="A75285" s="1" t="s">
        <v>90508</v>
      </c>
      <c r="B75285">
        <v>25.350000000000101</v>
      </c>
      <c r="C75285">
        <v>5.4926905658740317</v>
      </c>
      <c r="D75285">
        <v>25.30000000000009</v>
      </c>
      <c r="E75285">
        <v>218750000</v>
      </c>
    </row>
    <row r="75286" spans="1:5" x14ac:dyDescent="0.25">
      <c r="A75286" s="1" t="s">
        <v>90509</v>
      </c>
      <c r="B75286">
        <v>19.999999999999872</v>
      </c>
      <c r="C75286">
        <v>1.0531628363764582</v>
      </c>
      <c r="D75286">
        <v>19.900000000000013</v>
      </c>
      <c r="E75286">
        <v>203125000</v>
      </c>
    </row>
    <row r="75287" spans="1:5" x14ac:dyDescent="0.25">
      <c r="A75287" s="1" t="s">
        <v>90510</v>
      </c>
      <c r="B75287">
        <v>19.999999999999904</v>
      </c>
      <c r="C75287">
        <v>0.92264005007716632</v>
      </c>
      <c r="D75287">
        <v>19.900000000000013</v>
      </c>
      <c r="E75287">
        <v>187500000</v>
      </c>
    </row>
    <row r="75288" spans="1:5" x14ac:dyDescent="0.25">
      <c r="A75288" s="1" t="s">
        <v>90511</v>
      </c>
      <c r="B75288">
        <v>20.000000000000043</v>
      </c>
      <c r="C75288">
        <v>0.88414369452477493</v>
      </c>
      <c r="D75288">
        <v>19.900000000000013</v>
      </c>
      <c r="E75288">
        <v>250000000</v>
      </c>
    </row>
    <row r="75289" spans="1:5" x14ac:dyDescent="0.25">
      <c r="A75289" s="1" t="s">
        <v>90512</v>
      </c>
      <c r="B75289">
        <v>19.999999999999876</v>
      </c>
      <c r="C75289">
        <v>0.86149984485405851</v>
      </c>
      <c r="D75289">
        <v>19.900000000000013</v>
      </c>
      <c r="E75289">
        <v>187500000</v>
      </c>
    </row>
    <row r="75290" spans="1:5" x14ac:dyDescent="0.25">
      <c r="A75290" s="1" t="s">
        <v>90513</v>
      </c>
      <c r="B75290">
        <v>21.300000000000043</v>
      </c>
      <c r="C75290">
        <v>2.4264191115855498</v>
      </c>
      <c r="D75290">
        <v>21.200000000000031</v>
      </c>
      <c r="E75290">
        <v>203125000</v>
      </c>
    </row>
    <row r="75291" spans="1:5" x14ac:dyDescent="0.25">
      <c r="A75291" s="1" t="s">
        <v>90514</v>
      </c>
      <c r="B75291">
        <v>21.399999999999913</v>
      </c>
      <c r="C75291">
        <v>2.4345229663253134</v>
      </c>
      <c r="D75291">
        <v>21.300000000000033</v>
      </c>
      <c r="E75291">
        <v>265625000</v>
      </c>
    </row>
    <row r="75292" spans="1:5" x14ac:dyDescent="0.25">
      <c r="A75292" s="1" t="s">
        <v>90515</v>
      </c>
      <c r="B75292">
        <v>20.800000000000033</v>
      </c>
      <c r="C75292">
        <v>1.8610133088671339</v>
      </c>
      <c r="D75292">
        <v>20.700000000000024</v>
      </c>
      <c r="E75292">
        <v>187500000</v>
      </c>
    </row>
    <row r="75293" spans="1:5" x14ac:dyDescent="0.25">
      <c r="A75293" s="1" t="s">
        <v>90516</v>
      </c>
      <c r="B75293">
        <v>20.79999999999988</v>
      </c>
      <c r="C75293">
        <v>1.8672655089563253</v>
      </c>
      <c r="D75293">
        <v>20.700000000000024</v>
      </c>
      <c r="E75293">
        <v>203125000</v>
      </c>
    </row>
    <row r="75294" spans="1:5" x14ac:dyDescent="0.25">
      <c r="A75294" s="1" t="s">
        <v>90517</v>
      </c>
      <c r="B75294">
        <v>20.400000000000023</v>
      </c>
      <c r="C75294">
        <v>1.2913689454222474</v>
      </c>
      <c r="D75294">
        <v>20.300000000000018</v>
      </c>
      <c r="E75294">
        <v>218750000</v>
      </c>
    </row>
    <row r="75295" spans="1:5" x14ac:dyDescent="0.25">
      <c r="A75295" s="1" t="s">
        <v>90518</v>
      </c>
      <c r="B75295">
        <v>20.399999999999906</v>
      </c>
      <c r="C75295">
        <v>1.2960307196135132</v>
      </c>
      <c r="D75295">
        <v>20.300000000000018</v>
      </c>
      <c r="E75295">
        <v>218750000</v>
      </c>
    </row>
    <row r="75296" spans="1:5" x14ac:dyDescent="0.25">
      <c r="A75296" s="1" t="s">
        <v>90519</v>
      </c>
      <c r="B75296">
        <v>26.500000000000153</v>
      </c>
      <c r="C75296">
        <v>4.8745353407360188</v>
      </c>
      <c r="D75296">
        <v>26.400000000000105</v>
      </c>
      <c r="E75296">
        <v>156250000</v>
      </c>
    </row>
    <row r="75297" spans="1:5" x14ac:dyDescent="0.25">
      <c r="A75297" s="1" t="s">
        <v>90520</v>
      </c>
      <c r="B75297">
        <v>26.740473510586011</v>
      </c>
      <c r="C75297">
        <v>5.2041819456541587</v>
      </c>
      <c r="D75297">
        <v>26.700000000000109</v>
      </c>
      <c r="E75297">
        <v>250000000</v>
      </c>
    </row>
    <row r="75298" spans="1:5" x14ac:dyDescent="0.25">
      <c r="A75298" s="1" t="s">
        <v>90521</v>
      </c>
      <c r="B75298">
        <v>26.099999999999888</v>
      </c>
      <c r="C75298">
        <v>3.8089959196439827</v>
      </c>
      <c r="D75298">
        <v>26.000000000000099</v>
      </c>
      <c r="E75298">
        <v>281250000</v>
      </c>
    </row>
    <row r="75299" spans="1:5" x14ac:dyDescent="0.25">
      <c r="A75299" s="1" t="s">
        <v>90522</v>
      </c>
      <c r="B75299">
        <v>26.199999999999971</v>
      </c>
      <c r="C75299">
        <v>3.8437658887500881</v>
      </c>
      <c r="D75299">
        <v>26.100000000000101</v>
      </c>
      <c r="E75299">
        <v>281250000</v>
      </c>
    </row>
    <row r="75300" spans="1:5" x14ac:dyDescent="0.25">
      <c r="A75300" s="1" t="s">
        <v>90523</v>
      </c>
      <c r="B75300">
        <v>21.899999999999906</v>
      </c>
      <c r="C75300">
        <v>3.2266405279469761</v>
      </c>
      <c r="D75300">
        <v>21.80000000000004</v>
      </c>
      <c r="E75300">
        <v>312500000</v>
      </c>
    </row>
    <row r="75301" spans="1:5" x14ac:dyDescent="0.25">
      <c r="A75301" s="1" t="s">
        <v>90524</v>
      </c>
      <c r="B75301">
        <v>21.899999999999995</v>
      </c>
      <c r="C75301">
        <v>3.2283422765453418</v>
      </c>
      <c r="D75301">
        <v>21.80000000000004</v>
      </c>
      <c r="E75301">
        <v>250000000</v>
      </c>
    </row>
    <row r="75302" spans="1:5" x14ac:dyDescent="0.25">
      <c r="A75302" s="1" t="s">
        <v>90525</v>
      </c>
      <c r="B75302">
        <v>21.299999999999915</v>
      </c>
      <c r="C75302">
        <v>2.5940072641033152</v>
      </c>
      <c r="D75302">
        <v>21.200000000000031</v>
      </c>
      <c r="E75302">
        <v>250000000</v>
      </c>
    </row>
    <row r="75303" spans="1:5" x14ac:dyDescent="0.25">
      <c r="A75303" s="1" t="s">
        <v>90526</v>
      </c>
      <c r="B75303">
        <v>21.299999999999915</v>
      </c>
      <c r="C75303">
        <v>2.5993254230032146</v>
      </c>
      <c r="D75303">
        <v>21.200000000000031</v>
      </c>
      <c r="E75303">
        <v>265625000</v>
      </c>
    </row>
    <row r="75304" spans="1:5" x14ac:dyDescent="0.25">
      <c r="A75304" s="1" t="s">
        <v>90527</v>
      </c>
      <c r="B75304">
        <v>20.70000000000001</v>
      </c>
      <c r="C75304">
        <v>1.9505362756513445</v>
      </c>
      <c r="D75304">
        <v>20.600000000000023</v>
      </c>
      <c r="E75304">
        <v>203125000</v>
      </c>
    </row>
    <row r="75305" spans="1:5" x14ac:dyDescent="0.25">
      <c r="A75305" s="1" t="s">
        <v>90528</v>
      </c>
      <c r="B75305">
        <v>20.80000000000005</v>
      </c>
      <c r="C75305">
        <v>1.9509532297799916</v>
      </c>
      <c r="D75305">
        <v>20.700000000000024</v>
      </c>
      <c r="E75305">
        <v>265625000</v>
      </c>
    </row>
    <row r="75306" spans="1:5" x14ac:dyDescent="0.25">
      <c r="A75306" s="1" t="s">
        <v>90529</v>
      </c>
      <c r="B75306">
        <v>24.499999999999954</v>
      </c>
      <c r="C75306">
        <v>4.3597148859779669</v>
      </c>
      <c r="D75306">
        <v>24.400000000000077</v>
      </c>
      <c r="E75306">
        <v>312500000</v>
      </c>
    </row>
    <row r="75307" spans="1:5" x14ac:dyDescent="0.25">
      <c r="A75307" s="1" t="s">
        <v>90530</v>
      </c>
      <c r="B75307">
        <v>24.500000000000028</v>
      </c>
      <c r="C75307">
        <v>4.3454561478815164</v>
      </c>
      <c r="D75307">
        <v>24.400000000000077</v>
      </c>
      <c r="E75307">
        <v>265625000</v>
      </c>
    </row>
    <row r="75308" spans="1:5" x14ac:dyDescent="0.25">
      <c r="A75308" s="1" t="s">
        <v>90531</v>
      </c>
      <c r="B75308">
        <v>23.800000000000079</v>
      </c>
      <c r="C75308">
        <v>4.5432538479335633</v>
      </c>
      <c r="D75308">
        <v>23.700000000000067</v>
      </c>
      <c r="E75308">
        <v>312500000</v>
      </c>
    </row>
    <row r="75309" spans="1:5" x14ac:dyDescent="0.25">
      <c r="A75309" s="1" t="s">
        <v>90532</v>
      </c>
      <c r="B75309">
        <v>23.799999999999958</v>
      </c>
      <c r="C75309">
        <v>4.397379584915317</v>
      </c>
      <c r="D75309">
        <v>23.700000000000067</v>
      </c>
      <c r="E75309">
        <v>203125000</v>
      </c>
    </row>
    <row r="75310" spans="1:5" x14ac:dyDescent="0.25">
      <c r="A75310" s="1" t="s">
        <v>90533</v>
      </c>
      <c r="B75310">
        <v>20.100000000000151</v>
      </c>
      <c r="C75310">
        <v>1.4256454397862997</v>
      </c>
      <c r="D75310">
        <v>20.000000000000014</v>
      </c>
      <c r="E75310">
        <v>234375000</v>
      </c>
    </row>
    <row r="75311" spans="1:5" x14ac:dyDescent="0.25">
      <c r="A75311" s="1" t="s">
        <v>90534</v>
      </c>
      <c r="B75311">
        <v>20.100000000000016</v>
      </c>
      <c r="C75311">
        <v>1.3842564468933123</v>
      </c>
      <c r="D75311">
        <v>20.000000000000014</v>
      </c>
      <c r="E75311">
        <v>187500000</v>
      </c>
    </row>
    <row r="75312" spans="1:5" x14ac:dyDescent="0.25">
      <c r="A75312" s="1" t="s">
        <v>90535</v>
      </c>
      <c r="B75312">
        <v>22.800000000000008</v>
      </c>
      <c r="C75312">
        <v>4.4425414761914919</v>
      </c>
      <c r="D75312">
        <v>22.700000000000053</v>
      </c>
      <c r="E75312">
        <v>203125000</v>
      </c>
    </row>
    <row r="75313" spans="1:5" x14ac:dyDescent="0.25">
      <c r="A75313" s="1" t="s">
        <v>90536</v>
      </c>
      <c r="B75313">
        <v>25.949999999999758</v>
      </c>
      <c r="C75313">
        <v>4.7228735590872528</v>
      </c>
      <c r="D75313">
        <v>25.900000000000098</v>
      </c>
      <c r="E75313">
        <v>328125000</v>
      </c>
    </row>
    <row r="75314" spans="1:5" x14ac:dyDescent="0.25">
      <c r="A75314" s="1" t="s">
        <v>90537</v>
      </c>
      <c r="B75314">
        <v>25.099999999999923</v>
      </c>
      <c r="C75314">
        <v>5.1715834027093086</v>
      </c>
      <c r="D75314">
        <v>25.000000000000085</v>
      </c>
      <c r="E75314">
        <v>296875000</v>
      </c>
    </row>
    <row r="75315" spans="1:5" x14ac:dyDescent="0.25">
      <c r="A75315" s="1" t="s">
        <v>90538</v>
      </c>
      <c r="B75315">
        <v>25.442276716087452</v>
      </c>
      <c r="C75315">
        <v>6.3333471772918948</v>
      </c>
      <c r="D75315">
        <v>25.400000000000091</v>
      </c>
      <c r="E75315">
        <v>281250000</v>
      </c>
    </row>
    <row r="75316" spans="1:5" x14ac:dyDescent="0.25">
      <c r="A75316" s="1" t="s">
        <v>90539</v>
      </c>
      <c r="B75316">
        <v>23.100000000000069</v>
      </c>
      <c r="C75316">
        <v>3.4350138752382358</v>
      </c>
      <c r="D75316">
        <v>23.000000000000057</v>
      </c>
      <c r="E75316">
        <v>218750000</v>
      </c>
    </row>
    <row r="75317" spans="1:5" x14ac:dyDescent="0.25">
      <c r="A75317" s="1" t="s">
        <v>90540</v>
      </c>
      <c r="B75317">
        <v>23.200000000000067</v>
      </c>
      <c r="C75317">
        <v>3.4469137011562534</v>
      </c>
      <c r="D75317">
        <v>23.100000000000058</v>
      </c>
      <c r="E75317">
        <v>203125000</v>
      </c>
    </row>
    <row r="75318" spans="1:5" x14ac:dyDescent="0.25">
      <c r="A75318" s="1" t="s">
        <v>90541</v>
      </c>
      <c r="B75318">
        <v>22.300000000000015</v>
      </c>
      <c r="C75318">
        <v>2.8048594877572697</v>
      </c>
      <c r="D75318">
        <v>22.200000000000045</v>
      </c>
      <c r="E75318">
        <v>265625000</v>
      </c>
    </row>
    <row r="75319" spans="1:5" x14ac:dyDescent="0.25">
      <c r="A75319" s="1" t="s">
        <v>90542</v>
      </c>
      <c r="B75319">
        <v>22.299999999999983</v>
      </c>
      <c r="C75319">
        <v>2.8085886140394538</v>
      </c>
      <c r="D75319">
        <v>22.200000000000045</v>
      </c>
      <c r="E75319">
        <v>234375000</v>
      </c>
    </row>
    <row r="75320" spans="1:5" x14ac:dyDescent="0.25">
      <c r="A75320" s="1" t="s">
        <v>90543</v>
      </c>
      <c r="B75320">
        <v>21.400000000000006</v>
      </c>
      <c r="C75320">
        <v>2.148436455617099</v>
      </c>
      <c r="D75320">
        <v>21.300000000000033</v>
      </c>
      <c r="E75320">
        <v>234375000</v>
      </c>
    </row>
    <row r="75321" spans="1:5" x14ac:dyDescent="0.25">
      <c r="A75321" s="1" t="s">
        <v>90544</v>
      </c>
      <c r="B75321">
        <v>21.499999999999861</v>
      </c>
      <c r="C75321">
        <v>2.1536380677645712</v>
      </c>
      <c r="D75321">
        <v>21.400000000000034</v>
      </c>
      <c r="E75321">
        <v>203125000</v>
      </c>
    </row>
    <row r="75322" spans="1:5" x14ac:dyDescent="0.25">
      <c r="A75322" s="1" t="s">
        <v>90545</v>
      </c>
      <c r="B75322">
        <v>22.599999999999834</v>
      </c>
      <c r="C75322">
        <v>2.6180664039948134</v>
      </c>
      <c r="D75322">
        <v>22.50000000000005</v>
      </c>
      <c r="E75322">
        <v>218750000</v>
      </c>
    </row>
    <row r="75323" spans="1:5" x14ac:dyDescent="0.25">
      <c r="A75323" s="1" t="s">
        <v>90546</v>
      </c>
      <c r="B75323">
        <v>22.599999999999984</v>
      </c>
      <c r="C75323">
        <v>2.622793696843003</v>
      </c>
      <c r="D75323">
        <v>22.50000000000005</v>
      </c>
      <c r="E75323">
        <v>250000000</v>
      </c>
    </row>
    <row r="75324" spans="1:5" x14ac:dyDescent="0.25">
      <c r="A75324" s="1" t="s">
        <v>90547</v>
      </c>
      <c r="B75324">
        <v>21.699999999999907</v>
      </c>
      <c r="C75324">
        <v>2.0607242877565581</v>
      </c>
      <c r="D75324">
        <v>21.600000000000037</v>
      </c>
      <c r="E75324">
        <v>250000000</v>
      </c>
    </row>
    <row r="75325" spans="1:5" x14ac:dyDescent="0.25">
      <c r="A75325" s="1" t="s">
        <v>90548</v>
      </c>
      <c r="B75325">
        <v>21.69999999999985</v>
      </c>
      <c r="C75325">
        <v>2.0644844357398795</v>
      </c>
      <c r="D75325">
        <v>21.600000000000037</v>
      </c>
      <c r="E75325">
        <v>218750000</v>
      </c>
    </row>
    <row r="75326" spans="1:5" x14ac:dyDescent="0.25">
      <c r="A75326" s="1" t="s">
        <v>90549</v>
      </c>
      <c r="B75326">
        <v>21.000000000000043</v>
      </c>
      <c r="C75326">
        <v>1.8840892347197356</v>
      </c>
      <c r="D75326">
        <v>20.900000000000027</v>
      </c>
      <c r="E75326">
        <v>234375000</v>
      </c>
    </row>
    <row r="75327" spans="1:5" x14ac:dyDescent="0.25">
      <c r="A75327" s="1" t="s">
        <v>90550</v>
      </c>
      <c r="B75327">
        <v>20.999999999999876</v>
      </c>
      <c r="C75327">
        <v>1.8683618444480441</v>
      </c>
      <c r="D75327">
        <v>20.900000000000027</v>
      </c>
      <c r="E75327">
        <v>234375000</v>
      </c>
    </row>
    <row r="75328" spans="1:5" x14ac:dyDescent="0.25">
      <c r="A75328" s="1" t="s">
        <v>90551</v>
      </c>
      <c r="B75328">
        <v>24.600000000000129</v>
      </c>
      <c r="C75328">
        <v>3.9761497983077927</v>
      </c>
      <c r="D75328">
        <v>24.500000000000078</v>
      </c>
      <c r="E75328">
        <v>218750000</v>
      </c>
    </row>
    <row r="75329" spans="1:5" x14ac:dyDescent="0.25">
      <c r="A75329" s="1" t="s">
        <v>90552</v>
      </c>
      <c r="B75329">
        <v>24.149999999999796</v>
      </c>
      <c r="C75329">
        <v>4.834788417516779</v>
      </c>
      <c r="D75329">
        <v>24.100000000000072</v>
      </c>
      <c r="E75329">
        <v>281250000</v>
      </c>
    </row>
    <row r="75330" spans="1:5" x14ac:dyDescent="0.25">
      <c r="A75330" s="1" t="s">
        <v>90553</v>
      </c>
      <c r="B75330">
        <v>26.899999999999746</v>
      </c>
      <c r="C75330">
        <v>5.7575010223138232</v>
      </c>
      <c r="D75330">
        <v>26.800000000000111</v>
      </c>
      <c r="E75330">
        <v>265625000</v>
      </c>
    </row>
    <row r="75331" spans="1:5" x14ac:dyDescent="0.25">
      <c r="A75331" s="1" t="s">
        <v>90554</v>
      </c>
      <c r="B75331">
        <v>27.000000000000124</v>
      </c>
      <c r="C75331">
        <v>5.0960139167309304</v>
      </c>
      <c r="D75331">
        <v>26.900000000000112</v>
      </c>
      <c r="E75331">
        <v>250000000</v>
      </c>
    </row>
    <row r="75332" spans="1:5" x14ac:dyDescent="0.25">
      <c r="A75332" s="1" t="s">
        <v>90555</v>
      </c>
      <c r="B75332">
        <v>24.399999999999793</v>
      </c>
      <c r="C75332">
        <v>3.5691965678348785</v>
      </c>
      <c r="D75332">
        <v>24.300000000000075</v>
      </c>
      <c r="E75332">
        <v>281250000</v>
      </c>
    </row>
    <row r="75333" spans="1:5" x14ac:dyDescent="0.25">
      <c r="A75333" s="1" t="s">
        <v>90556</v>
      </c>
      <c r="B75333">
        <v>24.500000000000075</v>
      </c>
      <c r="C75333">
        <v>3.5783565636783687</v>
      </c>
      <c r="D75333">
        <v>24.400000000000077</v>
      </c>
      <c r="E75333">
        <v>265625000</v>
      </c>
    </row>
    <row r="75334" spans="1:5" x14ac:dyDescent="0.25">
      <c r="A75334" s="1" t="s">
        <v>90557</v>
      </c>
      <c r="B75334">
        <v>23.400000000000034</v>
      </c>
      <c r="C75334">
        <v>3.2243305292270135</v>
      </c>
      <c r="D75334">
        <v>23.300000000000061</v>
      </c>
      <c r="E75334">
        <v>265625000</v>
      </c>
    </row>
    <row r="75335" spans="1:5" x14ac:dyDescent="0.25">
      <c r="A75335" s="1" t="s">
        <v>90558</v>
      </c>
      <c r="B75335">
        <v>23.400000000000105</v>
      </c>
      <c r="C75335">
        <v>3.1887113124422402</v>
      </c>
      <c r="D75335">
        <v>23.300000000000061</v>
      </c>
      <c r="E75335">
        <v>218750000</v>
      </c>
    </row>
    <row r="75336" spans="1:5" x14ac:dyDescent="0.25">
      <c r="A75336" s="1" t="s">
        <v>90559</v>
      </c>
      <c r="B75336">
        <v>20.499999999999879</v>
      </c>
      <c r="C75336">
        <v>1.9362459864236117</v>
      </c>
      <c r="D75336">
        <v>20.40000000000002</v>
      </c>
      <c r="E75336">
        <v>218750000</v>
      </c>
    </row>
    <row r="75337" spans="1:5" x14ac:dyDescent="0.25">
      <c r="A75337" s="1" t="s">
        <v>90560</v>
      </c>
      <c r="B75337">
        <v>20.499999999999897</v>
      </c>
      <c r="C75337">
        <v>1.9956536983762425</v>
      </c>
      <c r="D75337">
        <v>20.40000000000002</v>
      </c>
      <c r="E75337">
        <v>218750000</v>
      </c>
    </row>
    <row r="75338" spans="1:5" x14ac:dyDescent="0.25">
      <c r="A75338" s="1" t="s">
        <v>90561</v>
      </c>
      <c r="B75338">
        <v>21.400000000000048</v>
      </c>
      <c r="C75338">
        <v>2.4582899523744768</v>
      </c>
      <c r="D75338">
        <v>21.300000000000033</v>
      </c>
      <c r="E75338">
        <v>187500000</v>
      </c>
    </row>
    <row r="75339" spans="1:5" x14ac:dyDescent="0.25">
      <c r="A75339" s="1" t="s">
        <v>90562</v>
      </c>
      <c r="B75339">
        <v>21.400000000000048</v>
      </c>
      <c r="C75339">
        <v>2.467061811940324</v>
      </c>
      <c r="D75339">
        <v>21.300000000000033</v>
      </c>
      <c r="E75339">
        <v>140625000</v>
      </c>
    </row>
    <row r="75340" spans="1:5" x14ac:dyDescent="0.25">
      <c r="A75340" s="1" t="s">
        <v>90563</v>
      </c>
      <c r="B75340">
        <v>20.800000000000026</v>
      </c>
      <c r="C75340">
        <v>1.8879976462632322</v>
      </c>
      <c r="D75340">
        <v>20.700000000000024</v>
      </c>
      <c r="E75340">
        <v>234375000</v>
      </c>
    </row>
    <row r="75341" spans="1:5" x14ac:dyDescent="0.25">
      <c r="A75341" s="1" t="s">
        <v>90564</v>
      </c>
      <c r="B75341">
        <v>20.899999999999913</v>
      </c>
      <c r="C75341">
        <v>1.8948785550642984</v>
      </c>
      <c r="D75341">
        <v>20.800000000000026</v>
      </c>
      <c r="E75341">
        <v>156250000</v>
      </c>
    </row>
    <row r="75342" spans="1:5" x14ac:dyDescent="0.25">
      <c r="A75342" s="1" t="s">
        <v>90565</v>
      </c>
      <c r="B75342">
        <v>20.400000000000095</v>
      </c>
      <c r="C75342">
        <v>1.3106691433938522</v>
      </c>
      <c r="D75342">
        <v>20.300000000000018</v>
      </c>
      <c r="E75342">
        <v>281250000</v>
      </c>
    </row>
    <row r="75343" spans="1:5" x14ac:dyDescent="0.25">
      <c r="A75343" s="1" t="s">
        <v>90566</v>
      </c>
      <c r="B75343">
        <v>20.399999999999974</v>
      </c>
      <c r="C75343">
        <v>1.3158102481184195</v>
      </c>
      <c r="D75343">
        <v>20.300000000000018</v>
      </c>
      <c r="E75343">
        <v>218750000</v>
      </c>
    </row>
    <row r="75344" spans="1:5" x14ac:dyDescent="0.25">
      <c r="A75344" s="1" t="s">
        <v>90567</v>
      </c>
      <c r="B75344">
        <v>26.699999999999886</v>
      </c>
      <c r="C75344">
        <v>4.449327585654256</v>
      </c>
      <c r="D75344">
        <v>26.600000000000108</v>
      </c>
      <c r="E75344">
        <v>250000000</v>
      </c>
    </row>
    <row r="75345" spans="1:5" x14ac:dyDescent="0.25">
      <c r="A75345" s="1" t="s">
        <v>90568</v>
      </c>
      <c r="B75345">
        <v>26.940335052007413</v>
      </c>
      <c r="C75345">
        <v>5.287874882993048</v>
      </c>
      <c r="D75345">
        <v>26.900000000000112</v>
      </c>
      <c r="E75345">
        <v>343750000</v>
      </c>
    </row>
    <row r="75346" spans="1:5" x14ac:dyDescent="0.25">
      <c r="A75346" s="1" t="s">
        <v>90569</v>
      </c>
      <c r="B75346">
        <v>26.100000000000112</v>
      </c>
      <c r="C75346">
        <v>3.8150353944673445</v>
      </c>
      <c r="D75346">
        <v>26.000000000000099</v>
      </c>
      <c r="E75346">
        <v>218750000</v>
      </c>
    </row>
    <row r="75347" spans="1:5" x14ac:dyDescent="0.25">
      <c r="A75347" s="1" t="s">
        <v>90570</v>
      </c>
      <c r="B75347">
        <v>26.20000000000001</v>
      </c>
      <c r="C75347">
        <v>3.8175384806216806</v>
      </c>
      <c r="D75347">
        <v>26.100000000000101</v>
      </c>
      <c r="E75347">
        <v>187500000</v>
      </c>
    </row>
    <row r="75348" spans="1:5" x14ac:dyDescent="0.25">
      <c r="A75348" s="1" t="s">
        <v>90571</v>
      </c>
      <c r="B75348">
        <v>21.900000000000162</v>
      </c>
      <c r="C75348">
        <v>3.2654342506798502</v>
      </c>
      <c r="D75348">
        <v>21.80000000000004</v>
      </c>
      <c r="E75348">
        <v>281250000</v>
      </c>
    </row>
    <row r="75349" spans="1:5" x14ac:dyDescent="0.25">
      <c r="A75349" s="1" t="s">
        <v>90572</v>
      </c>
      <c r="B75349">
        <v>21.999999999999993</v>
      </c>
      <c r="C75349">
        <v>3.2666117947479796</v>
      </c>
      <c r="D75349">
        <v>21.900000000000041</v>
      </c>
      <c r="E75349">
        <v>187500000</v>
      </c>
    </row>
    <row r="75350" spans="1:5" x14ac:dyDescent="0.25">
      <c r="A75350" s="1" t="s">
        <v>90573</v>
      </c>
      <c r="B75350">
        <v>21.299999999999862</v>
      </c>
      <c r="C75350">
        <v>2.6288333637316579</v>
      </c>
      <c r="D75350">
        <v>21.200000000000031</v>
      </c>
      <c r="E75350">
        <v>234375000</v>
      </c>
    </row>
    <row r="75351" spans="1:5" x14ac:dyDescent="0.25">
      <c r="A75351" s="1" t="s">
        <v>90574</v>
      </c>
      <c r="B75351">
        <v>21.300000000000171</v>
      </c>
      <c r="C75351">
        <v>2.6349549221558206</v>
      </c>
      <c r="D75351">
        <v>21.200000000000031</v>
      </c>
      <c r="E75351">
        <v>187500000</v>
      </c>
    </row>
    <row r="75352" spans="1:5" x14ac:dyDescent="0.25">
      <c r="A75352" s="1" t="s">
        <v>90575</v>
      </c>
      <c r="B75352">
        <v>20.800000000000043</v>
      </c>
      <c r="C75352">
        <v>1.9790325379218161</v>
      </c>
      <c r="D75352">
        <v>20.700000000000024</v>
      </c>
      <c r="E75352">
        <v>234375000</v>
      </c>
    </row>
    <row r="75353" spans="1:5" x14ac:dyDescent="0.25">
      <c r="A75353" s="1" t="s">
        <v>90576</v>
      </c>
      <c r="B75353">
        <v>20.79999999999993</v>
      </c>
      <c r="C75353">
        <v>1.9793115469016014</v>
      </c>
      <c r="D75353">
        <v>20.700000000000024</v>
      </c>
      <c r="E75353">
        <v>187500000</v>
      </c>
    </row>
    <row r="75354" spans="1:5" x14ac:dyDescent="0.25">
      <c r="A75354" s="1" t="s">
        <v>90577</v>
      </c>
      <c r="B75354">
        <v>23.700000000000074</v>
      </c>
      <c r="C75354">
        <v>2.7277410336931918</v>
      </c>
      <c r="D75354">
        <v>23.600000000000065</v>
      </c>
      <c r="E75354">
        <v>296875000</v>
      </c>
    </row>
    <row r="75355" spans="1:5" x14ac:dyDescent="0.25">
      <c r="A75355" s="1" t="s">
        <v>90578</v>
      </c>
      <c r="B75355">
        <v>23.699999999999946</v>
      </c>
      <c r="C75355">
        <v>2.7319793803284012</v>
      </c>
      <c r="D75355">
        <v>23.600000000000065</v>
      </c>
      <c r="E75355">
        <v>296875000</v>
      </c>
    </row>
    <row r="75356" spans="1:5" x14ac:dyDescent="0.25">
      <c r="A75356" s="1" t="s">
        <v>90579</v>
      </c>
      <c r="B75356">
        <v>22.699999999999832</v>
      </c>
      <c r="C75356">
        <v>3.1232553799280907</v>
      </c>
      <c r="D75356">
        <v>22.600000000000051</v>
      </c>
      <c r="E75356">
        <v>250000000</v>
      </c>
    </row>
    <row r="75357" spans="1:5" x14ac:dyDescent="0.25">
      <c r="A75357" s="1" t="s">
        <v>90580</v>
      </c>
      <c r="B75357">
        <v>22.799999999999834</v>
      </c>
      <c r="C75357">
        <v>3.0764282541360548</v>
      </c>
      <c r="D75357">
        <v>22.700000000000053</v>
      </c>
      <c r="E75357">
        <v>250000000</v>
      </c>
    </row>
    <row r="75358" spans="1:5" x14ac:dyDescent="0.25">
      <c r="A75358" s="1" t="s">
        <v>90581</v>
      </c>
      <c r="B75358">
        <v>20.600000000000016</v>
      </c>
      <c r="C75358">
        <v>1.975793728895519</v>
      </c>
      <c r="D75358">
        <v>20.500000000000021</v>
      </c>
      <c r="E75358">
        <v>203125000</v>
      </c>
    </row>
    <row r="75359" spans="1:5" x14ac:dyDescent="0.25">
      <c r="A75359" s="1" t="s">
        <v>90582</v>
      </c>
      <c r="B75359">
        <v>20.60000000000003</v>
      </c>
      <c r="C75359">
        <v>2.0098874921402734</v>
      </c>
      <c r="D75359">
        <v>20.500000000000021</v>
      </c>
      <c r="E75359">
        <v>203125000</v>
      </c>
    </row>
    <row r="75360" spans="1:5" x14ac:dyDescent="0.25">
      <c r="A75360" s="1" t="s">
        <v>90583</v>
      </c>
      <c r="B75360">
        <v>22.800000000000061</v>
      </c>
      <c r="C75360">
        <v>3.8834956124065925</v>
      </c>
      <c r="D75360">
        <v>22.700000000000053</v>
      </c>
      <c r="E75360">
        <v>234375000</v>
      </c>
    </row>
    <row r="75361" spans="1:5" x14ac:dyDescent="0.25">
      <c r="A75361" s="1" t="s">
        <v>90584</v>
      </c>
      <c r="B75361">
        <v>26.149999999999896</v>
      </c>
      <c r="C75361">
        <v>4.9276815921539896</v>
      </c>
      <c r="D75361">
        <v>26.100000000000101</v>
      </c>
      <c r="E75361">
        <v>218750000</v>
      </c>
    </row>
    <row r="75362" spans="1:5" x14ac:dyDescent="0.25">
      <c r="A75362" s="1" t="s">
        <v>90585</v>
      </c>
      <c r="B75362">
        <v>25.400000000000095</v>
      </c>
      <c r="C75362">
        <v>5.4086281643016036</v>
      </c>
      <c r="D75362">
        <v>25.30000000000009</v>
      </c>
      <c r="E75362">
        <v>171875000</v>
      </c>
    </row>
    <row r="75363" spans="1:5" x14ac:dyDescent="0.25">
      <c r="A75363" s="1" t="s">
        <v>90586</v>
      </c>
      <c r="B75363">
        <v>25.142253409957206</v>
      </c>
      <c r="C75363">
        <v>5.5692260433567995</v>
      </c>
      <c r="D75363">
        <v>25.100000000000087</v>
      </c>
      <c r="E75363">
        <v>296875000</v>
      </c>
    </row>
    <row r="75364" spans="1:5" x14ac:dyDescent="0.25">
      <c r="A75364" s="1" t="s">
        <v>90587</v>
      </c>
      <c r="B75364">
        <v>23.500000000000071</v>
      </c>
      <c r="C75364">
        <v>3.6788301494923861</v>
      </c>
      <c r="D75364">
        <v>23.400000000000063</v>
      </c>
      <c r="E75364">
        <v>328125000</v>
      </c>
    </row>
    <row r="75365" spans="1:5" x14ac:dyDescent="0.25">
      <c r="A75365" s="1" t="s">
        <v>90588</v>
      </c>
      <c r="B75365">
        <v>23.599999999999927</v>
      </c>
      <c r="C75365">
        <v>3.6909657886096769</v>
      </c>
      <c r="D75365">
        <v>23.500000000000064</v>
      </c>
      <c r="E75365">
        <v>218750000</v>
      </c>
    </row>
    <row r="75366" spans="1:5" x14ac:dyDescent="0.25">
      <c r="A75366" s="1" t="s">
        <v>90589</v>
      </c>
      <c r="B75366">
        <v>22.599999999999941</v>
      </c>
      <c r="C75366">
        <v>3.0483463277869913</v>
      </c>
      <c r="D75366">
        <v>22.50000000000005</v>
      </c>
      <c r="E75366">
        <v>281250000</v>
      </c>
    </row>
    <row r="75367" spans="1:5" x14ac:dyDescent="0.25">
      <c r="A75367" s="1" t="s">
        <v>90590</v>
      </c>
      <c r="B75367">
        <v>22.699999999999847</v>
      </c>
      <c r="C75367">
        <v>3.0576556253582008</v>
      </c>
      <c r="D75367">
        <v>22.600000000000051</v>
      </c>
      <c r="E75367">
        <v>171875000</v>
      </c>
    </row>
    <row r="75368" spans="1:5" x14ac:dyDescent="0.25">
      <c r="A75368" s="1" t="s">
        <v>90591</v>
      </c>
      <c r="B75368">
        <v>21.799999999999869</v>
      </c>
      <c r="C75368">
        <v>2.3850800805662047</v>
      </c>
      <c r="D75368">
        <v>21.700000000000038</v>
      </c>
      <c r="E75368">
        <v>218750000</v>
      </c>
    </row>
    <row r="75369" spans="1:5" x14ac:dyDescent="0.25">
      <c r="A75369" s="1" t="s">
        <v>90592</v>
      </c>
      <c r="B75369">
        <v>21.800000000000033</v>
      </c>
      <c r="C75369">
        <v>2.3946270171075072</v>
      </c>
      <c r="D75369">
        <v>21.700000000000038</v>
      </c>
      <c r="E75369">
        <v>234375000</v>
      </c>
    </row>
    <row r="75370" spans="1:5" x14ac:dyDescent="0.25">
      <c r="A75370" s="1" t="s">
        <v>90593</v>
      </c>
      <c r="B75370">
        <v>22.899999999999928</v>
      </c>
      <c r="C75370">
        <v>2.8276410391784226</v>
      </c>
      <c r="D75370">
        <v>22.800000000000054</v>
      </c>
      <c r="E75370">
        <v>250000000</v>
      </c>
    </row>
    <row r="75371" spans="1:5" x14ac:dyDescent="0.25">
      <c r="A75371" s="1" t="s">
        <v>90594</v>
      </c>
      <c r="B75371">
        <v>23.000000000000064</v>
      </c>
      <c r="C75371">
        <v>2.8353598888089788</v>
      </c>
      <c r="D75371">
        <v>22.900000000000055</v>
      </c>
      <c r="E75371">
        <v>218750000</v>
      </c>
    </row>
    <row r="75372" spans="1:5" x14ac:dyDescent="0.25">
      <c r="A75372" s="1" t="s">
        <v>90595</v>
      </c>
      <c r="B75372">
        <v>22.00000000000006</v>
      </c>
      <c r="C75372">
        <v>2.2686254494476983</v>
      </c>
      <c r="D75372">
        <v>21.900000000000041</v>
      </c>
      <c r="E75372">
        <v>250000000</v>
      </c>
    </row>
    <row r="75373" spans="1:5" x14ac:dyDescent="0.25">
      <c r="A75373" s="1" t="s">
        <v>90596</v>
      </c>
      <c r="B75373">
        <v>22.100000000000044</v>
      </c>
      <c r="C75373">
        <v>2.2760468839106718</v>
      </c>
      <c r="D75373">
        <v>22.000000000000043</v>
      </c>
      <c r="E75373">
        <v>312500000</v>
      </c>
    </row>
    <row r="75374" spans="1:5" x14ac:dyDescent="0.25">
      <c r="A75374" s="1" t="s">
        <v>90597</v>
      </c>
      <c r="B75374">
        <v>21.199999999999928</v>
      </c>
      <c r="C75374">
        <v>2.0743479024567901</v>
      </c>
      <c r="D75374">
        <v>21.10000000000003</v>
      </c>
      <c r="E75374">
        <v>281250000</v>
      </c>
    </row>
    <row r="75375" spans="1:5" x14ac:dyDescent="0.25">
      <c r="A75375" s="1" t="s">
        <v>90598</v>
      </c>
      <c r="B75375">
        <v>21.200000000000031</v>
      </c>
      <c r="C75375">
        <v>2.0610889331758195</v>
      </c>
      <c r="D75375">
        <v>21.10000000000003</v>
      </c>
      <c r="E75375">
        <v>171875000</v>
      </c>
    </row>
    <row r="75376" spans="1:5" x14ac:dyDescent="0.25">
      <c r="A75376" s="1" t="s">
        <v>90599</v>
      </c>
      <c r="B75376">
        <v>25.000000000000096</v>
      </c>
      <c r="C75376">
        <v>4.1656574238918722</v>
      </c>
      <c r="D75376">
        <v>24.900000000000084</v>
      </c>
      <c r="E75376">
        <v>312500000</v>
      </c>
    </row>
    <row r="75377" spans="1:5" x14ac:dyDescent="0.25">
      <c r="A75377" s="1" t="s">
        <v>90600</v>
      </c>
      <c r="B75377">
        <v>24.449999999999935</v>
      </c>
      <c r="C75377">
        <v>5.0408217105560658</v>
      </c>
      <c r="D75377">
        <v>24.400000000000077</v>
      </c>
      <c r="E75377">
        <v>250000000</v>
      </c>
    </row>
    <row r="75378" spans="1:5" x14ac:dyDescent="0.25">
      <c r="A75378" s="1" t="s">
        <v>90601</v>
      </c>
      <c r="B75378">
        <v>34.889887095957413</v>
      </c>
      <c r="C75378">
        <v>23.96760560620023</v>
      </c>
      <c r="D75378">
        <v>35.500000000000234</v>
      </c>
      <c r="E75378">
        <v>359375000</v>
      </c>
    </row>
    <row r="75379" spans="1:5" x14ac:dyDescent="0.25">
      <c r="A75379" s="1" t="s">
        <v>90602</v>
      </c>
      <c r="B75379">
        <v>35.489001419650911</v>
      </c>
      <c r="C75379">
        <v>23.048379110297592</v>
      </c>
      <c r="D75379">
        <v>36.100000000000243</v>
      </c>
      <c r="E75379">
        <v>468750000</v>
      </c>
    </row>
    <row r="75380" spans="1:5" x14ac:dyDescent="0.25">
      <c r="A75380" s="1" t="s">
        <v>90603</v>
      </c>
      <c r="B75380">
        <v>25.10000000000008</v>
      </c>
      <c r="C75380">
        <v>3.8840636025993267</v>
      </c>
      <c r="D75380">
        <v>25.000000000000085</v>
      </c>
      <c r="E75380">
        <v>281250000</v>
      </c>
    </row>
    <row r="75381" spans="1:5" x14ac:dyDescent="0.25">
      <c r="A75381" s="1" t="s">
        <v>90604</v>
      </c>
      <c r="B75381">
        <v>25.200000000000014</v>
      </c>
      <c r="C75381">
        <v>3.8863769257690994</v>
      </c>
      <c r="D75381">
        <v>25.100000000000087</v>
      </c>
      <c r="E75381">
        <v>328125000</v>
      </c>
    </row>
    <row r="75382" spans="1:5" x14ac:dyDescent="0.25">
      <c r="A75382" s="1" t="s">
        <v>90605</v>
      </c>
      <c r="B75382">
        <v>24.100000000000097</v>
      </c>
      <c r="C75382">
        <v>3.5509859212495902</v>
      </c>
      <c r="D75382">
        <v>24.000000000000071</v>
      </c>
      <c r="E75382">
        <v>296875000</v>
      </c>
    </row>
    <row r="75383" spans="1:5" x14ac:dyDescent="0.25">
      <c r="A75383" s="1" t="s">
        <v>90606</v>
      </c>
      <c r="B75383">
        <v>24.100000000000087</v>
      </c>
      <c r="C75383">
        <v>3.5190062670158362</v>
      </c>
      <c r="D75383">
        <v>24.000000000000071</v>
      </c>
      <c r="E75383">
        <v>343750000</v>
      </c>
    </row>
    <row r="75384" spans="1:5" x14ac:dyDescent="0.25">
      <c r="A75384" s="1" t="s">
        <v>90607</v>
      </c>
      <c r="B75384">
        <v>20.499999999999982</v>
      </c>
      <c r="C75384">
        <v>1.9242564637494191</v>
      </c>
      <c r="D75384">
        <v>20.40000000000002</v>
      </c>
      <c r="E75384">
        <v>234375000</v>
      </c>
    </row>
    <row r="75385" spans="1:5" x14ac:dyDescent="0.25">
      <c r="A75385" s="1" t="s">
        <v>90608</v>
      </c>
      <c r="B75385">
        <v>20.500000000000039</v>
      </c>
      <c r="C75385">
        <v>1.9610974324976711</v>
      </c>
      <c r="D75385">
        <v>20.40000000000002</v>
      </c>
      <c r="E75385">
        <v>265625000</v>
      </c>
    </row>
    <row r="75386" spans="1:5" x14ac:dyDescent="0.25">
      <c r="A75386" s="1" t="s">
        <v>90609</v>
      </c>
      <c r="B75386">
        <v>21.500000000000068</v>
      </c>
      <c r="C75386">
        <v>2.5943426550548634</v>
      </c>
      <c r="D75386">
        <v>21.400000000000034</v>
      </c>
      <c r="E75386">
        <v>171875000</v>
      </c>
    </row>
    <row r="75387" spans="1:5" x14ac:dyDescent="0.25">
      <c r="A75387" s="1" t="s">
        <v>90610</v>
      </c>
      <c r="B75387">
        <v>21.500000000000011</v>
      </c>
      <c r="C75387">
        <v>2.6060321264284947</v>
      </c>
      <c r="D75387">
        <v>21.400000000000034</v>
      </c>
      <c r="E75387">
        <v>250000000</v>
      </c>
    </row>
    <row r="75388" spans="1:5" x14ac:dyDescent="0.25">
      <c r="A75388" s="1" t="s">
        <v>90611</v>
      </c>
      <c r="B75388">
        <v>20.899999999999917</v>
      </c>
      <c r="C75388">
        <v>2.010106801907372</v>
      </c>
      <c r="D75388">
        <v>20.800000000000026</v>
      </c>
      <c r="E75388">
        <v>171875000</v>
      </c>
    </row>
    <row r="75389" spans="1:5" x14ac:dyDescent="0.25">
      <c r="A75389" s="1" t="s">
        <v>90612</v>
      </c>
      <c r="B75389">
        <v>21.000000000000053</v>
      </c>
      <c r="C75389">
        <v>2.020101558711819</v>
      </c>
      <c r="D75389">
        <v>20.900000000000027</v>
      </c>
      <c r="E75389">
        <v>203125000</v>
      </c>
    </row>
    <row r="75390" spans="1:5" x14ac:dyDescent="0.25">
      <c r="A75390" s="1" t="s">
        <v>90613</v>
      </c>
      <c r="B75390">
        <v>20.400000000000038</v>
      </c>
      <c r="C75390">
        <v>1.4031361552001935</v>
      </c>
      <c r="D75390">
        <v>20.300000000000018</v>
      </c>
      <c r="E75390">
        <v>203125000</v>
      </c>
    </row>
    <row r="75391" spans="1:5" x14ac:dyDescent="0.25">
      <c r="A75391" s="1" t="s">
        <v>90614</v>
      </c>
      <c r="B75391">
        <v>20.499999999999911</v>
      </c>
      <c r="C75391">
        <v>1.4105801346766089</v>
      </c>
      <c r="D75391">
        <v>20.40000000000002</v>
      </c>
      <c r="E75391">
        <v>187500000</v>
      </c>
    </row>
    <row r="75392" spans="1:5" x14ac:dyDescent="0.25">
      <c r="A75392" s="1" t="s">
        <v>90615</v>
      </c>
      <c r="B75392">
        <v>27.399999999999988</v>
      </c>
      <c r="C75392">
        <v>4.6719916680000146</v>
      </c>
      <c r="D75392">
        <v>27.300000000000118</v>
      </c>
      <c r="E75392">
        <v>265625000</v>
      </c>
    </row>
    <row r="75393" spans="1:5" x14ac:dyDescent="0.25">
      <c r="A75393" s="1" t="s">
        <v>90616</v>
      </c>
      <c r="B75393">
        <v>27.640307680985693</v>
      </c>
      <c r="C75393">
        <v>5.5154875796720759</v>
      </c>
      <c r="D75393">
        <v>27.600000000000122</v>
      </c>
      <c r="E75393">
        <v>265625000</v>
      </c>
    </row>
    <row r="75394" spans="1:5" x14ac:dyDescent="0.25">
      <c r="A75394" s="1" t="s">
        <v>90617</v>
      </c>
      <c r="B75394">
        <v>26.700000000000006</v>
      </c>
      <c r="C75394">
        <v>4.0459854121755878</v>
      </c>
      <c r="D75394">
        <v>26.600000000000108</v>
      </c>
      <c r="E75394">
        <v>234375000</v>
      </c>
    </row>
    <row r="75395" spans="1:5" x14ac:dyDescent="0.25">
      <c r="A75395" s="1" t="s">
        <v>90618</v>
      </c>
      <c r="B75395">
        <v>26.80000000000004</v>
      </c>
      <c r="C75395">
        <v>4.0500880108879791</v>
      </c>
      <c r="D75395">
        <v>26.700000000000109</v>
      </c>
      <c r="E75395">
        <v>328125000</v>
      </c>
    </row>
    <row r="75396" spans="1:5" x14ac:dyDescent="0.25">
      <c r="A75396" s="1" t="s">
        <v>90619</v>
      </c>
      <c r="B75396">
        <v>22.099999999999923</v>
      </c>
      <c r="C75396">
        <v>3.4225392868574858</v>
      </c>
      <c r="D75396">
        <v>22.000000000000043</v>
      </c>
      <c r="E75396">
        <v>250000000</v>
      </c>
    </row>
    <row r="75397" spans="1:5" x14ac:dyDescent="0.25">
      <c r="A75397" s="1" t="s">
        <v>90620</v>
      </c>
      <c r="B75397">
        <v>22.099999999999994</v>
      </c>
      <c r="C75397">
        <v>3.4263458920088499</v>
      </c>
      <c r="D75397">
        <v>22.000000000000043</v>
      </c>
      <c r="E75397">
        <v>265625000</v>
      </c>
    </row>
    <row r="75398" spans="1:5" x14ac:dyDescent="0.25">
      <c r="A75398" s="1" t="s">
        <v>90621</v>
      </c>
      <c r="B75398">
        <v>21.499999999999982</v>
      </c>
      <c r="C75398">
        <v>2.7790396145940619</v>
      </c>
      <c r="D75398">
        <v>21.400000000000034</v>
      </c>
      <c r="E75398">
        <v>265625000</v>
      </c>
    </row>
    <row r="75399" spans="1:5" x14ac:dyDescent="0.25">
      <c r="A75399" s="1" t="s">
        <v>90622</v>
      </c>
      <c r="B75399">
        <v>21.499999999999858</v>
      </c>
      <c r="C75399">
        <v>2.7887576993673444</v>
      </c>
      <c r="D75399">
        <v>21.400000000000034</v>
      </c>
      <c r="E75399">
        <v>203125000</v>
      </c>
    </row>
    <row r="75400" spans="1:5" x14ac:dyDescent="0.25">
      <c r="A75400" s="1" t="s">
        <v>90623</v>
      </c>
      <c r="B75400">
        <v>20.900000000000045</v>
      </c>
      <c r="C75400">
        <v>2.1091605853468742</v>
      </c>
      <c r="D75400">
        <v>20.800000000000026</v>
      </c>
      <c r="E75400">
        <v>265625000</v>
      </c>
    </row>
    <row r="75401" spans="1:5" x14ac:dyDescent="0.25">
      <c r="A75401" s="1" t="s">
        <v>90624</v>
      </c>
      <c r="B75401">
        <v>20.900000000000038</v>
      </c>
      <c r="C75401">
        <v>2.1125734789735304</v>
      </c>
      <c r="D75401">
        <v>20.800000000000026</v>
      </c>
      <c r="E75401">
        <v>203125000</v>
      </c>
    </row>
    <row r="75402" spans="1:5" x14ac:dyDescent="0.25">
      <c r="A75402" s="1" t="s">
        <v>90625</v>
      </c>
      <c r="B75402">
        <v>24.300000000000093</v>
      </c>
      <c r="C75402">
        <v>2.9959349548719492</v>
      </c>
      <c r="D75402">
        <v>24.200000000000074</v>
      </c>
      <c r="E75402">
        <v>328125000</v>
      </c>
    </row>
    <row r="75403" spans="1:5" x14ac:dyDescent="0.25">
      <c r="A75403" s="1" t="s">
        <v>90626</v>
      </c>
      <c r="B75403">
        <v>24.400000000000084</v>
      </c>
      <c r="C75403">
        <v>3.0025609771002082</v>
      </c>
      <c r="D75403">
        <v>24.300000000000075</v>
      </c>
      <c r="E75403">
        <v>218750000</v>
      </c>
    </row>
    <row r="75404" spans="1:5" x14ac:dyDescent="0.25">
      <c r="A75404" s="1" t="s">
        <v>90627</v>
      </c>
      <c r="B75404">
        <v>23.400000000000009</v>
      </c>
      <c r="C75404">
        <v>3.4103467122891948</v>
      </c>
      <c r="D75404">
        <v>23.300000000000061</v>
      </c>
      <c r="E75404">
        <v>265625000</v>
      </c>
    </row>
    <row r="75405" spans="1:5" x14ac:dyDescent="0.25">
      <c r="A75405" s="1" t="s">
        <v>90628</v>
      </c>
      <c r="B75405">
        <v>23.399999999999974</v>
      </c>
      <c r="C75405">
        <v>3.364196880771543</v>
      </c>
      <c r="D75405">
        <v>23.300000000000061</v>
      </c>
      <c r="E75405">
        <v>265625000</v>
      </c>
    </row>
    <row r="75406" spans="1:5" x14ac:dyDescent="0.25">
      <c r="A75406" s="1" t="s">
        <v>90629</v>
      </c>
      <c r="B75406">
        <v>20.599999999999877</v>
      </c>
      <c r="C75406">
        <v>1.9996991481570716</v>
      </c>
      <c r="D75406">
        <v>20.500000000000021</v>
      </c>
      <c r="E75406">
        <v>218750000</v>
      </c>
    </row>
    <row r="75407" spans="1:5" x14ac:dyDescent="0.25">
      <c r="A75407" s="1" t="s">
        <v>90630</v>
      </c>
      <c r="B75407">
        <v>20.700000000000014</v>
      </c>
      <c r="C75407">
        <v>2.0261231633676906</v>
      </c>
      <c r="D75407">
        <v>20.600000000000023</v>
      </c>
      <c r="E75407">
        <v>265625000</v>
      </c>
    </row>
    <row r="75408" spans="1:5" x14ac:dyDescent="0.25">
      <c r="A75408" s="1" t="s">
        <v>90631</v>
      </c>
      <c r="B75408">
        <v>22.999999999999829</v>
      </c>
      <c r="C75408">
        <v>4.0247915013563684</v>
      </c>
      <c r="D75408">
        <v>22.900000000000055</v>
      </c>
      <c r="E75408">
        <v>281250000</v>
      </c>
    </row>
    <row r="75409" spans="1:5" x14ac:dyDescent="0.25">
      <c r="A75409" s="1" t="s">
        <v>90632</v>
      </c>
      <c r="B75409">
        <v>26.650000000000095</v>
      </c>
      <c r="C75409">
        <v>5.1776624388578618</v>
      </c>
      <c r="D75409">
        <v>26.600000000000108</v>
      </c>
      <c r="E75409">
        <v>343750000</v>
      </c>
    </row>
    <row r="75410" spans="1:5" x14ac:dyDescent="0.25">
      <c r="A75410" s="1" t="s">
        <v>90633</v>
      </c>
      <c r="B75410">
        <v>36.338870507125982</v>
      </c>
      <c r="C75410">
        <v>27.775485599721819</v>
      </c>
      <c r="D75410">
        <v>36.800000000000253</v>
      </c>
      <c r="E75410">
        <v>406250000</v>
      </c>
    </row>
    <row r="75411" spans="1:5" x14ac:dyDescent="0.25">
      <c r="A75411" s="1" t="s">
        <v>90634</v>
      </c>
      <c r="B75411">
        <v>26.342168729685771</v>
      </c>
      <c r="C75411">
        <v>6.2477655103984766</v>
      </c>
      <c r="D75411">
        <v>26.300000000000104</v>
      </c>
      <c r="E75411">
        <v>296875000</v>
      </c>
    </row>
    <row r="75412" spans="1:5" x14ac:dyDescent="0.25">
      <c r="A75412" s="1" t="s">
        <v>90635</v>
      </c>
      <c r="B75412">
        <v>25.200000000000035</v>
      </c>
      <c r="C75412">
        <v>4.7634122691025294</v>
      </c>
      <c r="D75412">
        <v>25.100000000000087</v>
      </c>
      <c r="E75412">
        <v>250000000</v>
      </c>
    </row>
    <row r="75413" spans="1:5" x14ac:dyDescent="0.25">
      <c r="A75413" s="1" t="s">
        <v>90636</v>
      </c>
      <c r="B75413">
        <v>25.300000000000054</v>
      </c>
      <c r="C75413">
        <v>4.7898184961267019</v>
      </c>
      <c r="D75413">
        <v>25.200000000000088</v>
      </c>
      <c r="E75413">
        <v>250000000</v>
      </c>
    </row>
    <row r="75414" spans="1:5" x14ac:dyDescent="0.25">
      <c r="A75414" s="1" t="s">
        <v>90637</v>
      </c>
      <c r="B75414">
        <v>24.600000000000012</v>
      </c>
      <c r="C75414">
        <v>4.3799088199175342</v>
      </c>
      <c r="D75414">
        <v>24.500000000000078</v>
      </c>
      <c r="E75414">
        <v>281250000</v>
      </c>
    </row>
    <row r="75415" spans="1:5" x14ac:dyDescent="0.25">
      <c r="A75415" s="1" t="s">
        <v>90638</v>
      </c>
      <c r="B75415">
        <v>24.600000000000009</v>
      </c>
      <c r="C75415">
        <v>4.3993290232665094</v>
      </c>
      <c r="D75415">
        <v>24.500000000000078</v>
      </c>
      <c r="E75415">
        <v>265625000</v>
      </c>
    </row>
    <row r="75416" spans="1:5" x14ac:dyDescent="0.25">
      <c r="A75416" s="1" t="s">
        <v>90639</v>
      </c>
      <c r="B75416">
        <v>23.900000000000016</v>
      </c>
      <c r="C75416">
        <v>4.1070778920158455</v>
      </c>
      <c r="D75416">
        <v>23.800000000000068</v>
      </c>
      <c r="E75416">
        <v>156250000</v>
      </c>
    </row>
    <row r="75417" spans="1:5" x14ac:dyDescent="0.25">
      <c r="A75417" s="1" t="s">
        <v>90640</v>
      </c>
      <c r="B75417">
        <v>24.000000000000021</v>
      </c>
      <c r="C75417">
        <v>4.1394633177444184</v>
      </c>
      <c r="D75417">
        <v>23.90000000000007</v>
      </c>
      <c r="E75417">
        <v>265625000</v>
      </c>
    </row>
    <row r="75418" spans="1:5" x14ac:dyDescent="0.25">
      <c r="A75418" s="1" t="s">
        <v>90641</v>
      </c>
      <c r="B75418">
        <v>24.6</v>
      </c>
      <c r="C75418">
        <v>3.8624010390017798</v>
      </c>
      <c r="D75418">
        <v>24.500000000000078</v>
      </c>
      <c r="E75418">
        <v>265625000</v>
      </c>
    </row>
    <row r="75419" spans="1:5" x14ac:dyDescent="0.25">
      <c r="A75419" s="1" t="s">
        <v>90642</v>
      </c>
      <c r="B75419">
        <v>24.699999999999996</v>
      </c>
      <c r="C75419">
        <v>3.8783503962403452</v>
      </c>
      <c r="D75419">
        <v>24.60000000000008</v>
      </c>
      <c r="E75419">
        <v>218750000</v>
      </c>
    </row>
    <row r="75420" spans="1:5" x14ac:dyDescent="0.25">
      <c r="A75420" s="1" t="s">
        <v>90643</v>
      </c>
      <c r="B75420">
        <v>24</v>
      </c>
      <c r="C75420">
        <v>3.6579087085353432</v>
      </c>
      <c r="D75420">
        <v>23.90000000000007</v>
      </c>
      <c r="E75420">
        <v>250000000</v>
      </c>
    </row>
    <row r="75421" spans="1:5" x14ac:dyDescent="0.25">
      <c r="A75421" s="1" t="s">
        <v>90644</v>
      </c>
      <c r="B75421">
        <v>24.09999999999998</v>
      </c>
      <c r="C75421">
        <v>3.6794391604455838</v>
      </c>
      <c r="D75421">
        <v>24.000000000000071</v>
      </c>
      <c r="E75421">
        <v>203125000</v>
      </c>
    </row>
    <row r="75422" spans="1:5" x14ac:dyDescent="0.25">
      <c r="A75422" s="1" t="s">
        <v>90645</v>
      </c>
      <c r="B75422">
        <v>23.500000000000021</v>
      </c>
      <c r="C75422">
        <v>4.1538355799968629</v>
      </c>
      <c r="D75422">
        <v>23.400000000000063</v>
      </c>
      <c r="E75422">
        <v>281250000</v>
      </c>
    </row>
    <row r="75423" spans="1:5" x14ac:dyDescent="0.25">
      <c r="A75423" s="1" t="s">
        <v>90646</v>
      </c>
      <c r="B75423">
        <v>23.599999999999977</v>
      </c>
      <c r="C75423">
        <v>4.1804483526214451</v>
      </c>
      <c r="D75423">
        <v>23.500000000000064</v>
      </c>
      <c r="E75423">
        <v>328125000</v>
      </c>
    </row>
    <row r="75424" spans="1:5" x14ac:dyDescent="0.25">
      <c r="A75424" s="1" t="s">
        <v>90647</v>
      </c>
      <c r="B75424">
        <v>26.400000000000041</v>
      </c>
      <c r="C75424">
        <v>4.7973824394611624</v>
      </c>
      <c r="D75424">
        <v>26.300000000000104</v>
      </c>
      <c r="E75424">
        <v>250000000</v>
      </c>
    </row>
    <row r="75425" spans="1:5" x14ac:dyDescent="0.25">
      <c r="A75425" s="1" t="s">
        <v>90648</v>
      </c>
      <c r="B75425">
        <v>26.100000000000005</v>
      </c>
      <c r="C75425">
        <v>5.8907990884418897</v>
      </c>
      <c r="D75425">
        <v>26.400000000000105</v>
      </c>
      <c r="E75425">
        <v>359375000</v>
      </c>
    </row>
    <row r="75426" spans="1:5" x14ac:dyDescent="0.25">
      <c r="A75426" s="1" t="s">
        <v>90649</v>
      </c>
      <c r="B75426">
        <v>40.01093680592443</v>
      </c>
      <c r="C75426">
        <v>24.99180461191953</v>
      </c>
      <c r="D75426">
        <v>40.400000000000304</v>
      </c>
      <c r="E75426">
        <v>359375000</v>
      </c>
    </row>
    <row r="75427" spans="1:5" x14ac:dyDescent="0.25">
      <c r="A75427" s="1" t="s">
        <v>90650</v>
      </c>
      <c r="B75427">
        <v>57.487207845931671</v>
      </c>
      <c r="C75427">
        <v>53.748475795685856</v>
      </c>
      <c r="D75427">
        <v>58.800000000000566</v>
      </c>
      <c r="E75427">
        <v>609375000</v>
      </c>
    </row>
    <row r="75428" spans="1:5" x14ac:dyDescent="0.25">
      <c r="A75428" s="1" t="s">
        <v>90651</v>
      </c>
      <c r="B75428">
        <v>38.463639011401206</v>
      </c>
      <c r="C75428">
        <v>24.924648465354622</v>
      </c>
      <c r="D75428">
        <v>39.300000000000288</v>
      </c>
      <c r="E75428">
        <v>406250000</v>
      </c>
    </row>
    <row r="75429" spans="1:5" x14ac:dyDescent="0.25">
      <c r="A75429" s="1" t="s">
        <v>90652</v>
      </c>
      <c r="B75429">
        <v>53.47100701539722</v>
      </c>
      <c r="C75429">
        <v>45.998106265382312</v>
      </c>
      <c r="D75429">
        <v>55.000000000000512</v>
      </c>
      <c r="E75429">
        <v>609375000</v>
      </c>
    </row>
    <row r="75430" spans="1:5" x14ac:dyDescent="0.25">
      <c r="A75430" s="1" t="s">
        <v>90653</v>
      </c>
      <c r="B75430">
        <v>26.600000000000012</v>
      </c>
      <c r="C75430">
        <v>4.7647649003793306</v>
      </c>
      <c r="D75430">
        <v>26.500000000000107</v>
      </c>
      <c r="E75430">
        <v>296875000</v>
      </c>
    </row>
    <row r="75431" spans="1:5" x14ac:dyDescent="0.25">
      <c r="A75431" s="1" t="s">
        <v>90654</v>
      </c>
      <c r="B75431">
        <v>26.700000000000045</v>
      </c>
      <c r="C75431">
        <v>4.7444277200808669</v>
      </c>
      <c r="D75431">
        <v>26.600000000000108</v>
      </c>
      <c r="E75431">
        <v>296875000</v>
      </c>
    </row>
    <row r="75432" spans="1:5" x14ac:dyDescent="0.25">
      <c r="A75432" s="1" t="s">
        <v>90655</v>
      </c>
      <c r="B75432">
        <v>20.599999999999884</v>
      </c>
      <c r="C75432">
        <v>2.048070007782548</v>
      </c>
      <c r="D75432">
        <v>20.500000000000021</v>
      </c>
      <c r="E75432">
        <v>250000000</v>
      </c>
    </row>
    <row r="75433" spans="1:5" x14ac:dyDescent="0.25">
      <c r="A75433" s="1" t="s">
        <v>90656</v>
      </c>
      <c r="B75433">
        <v>20.599999999999902</v>
      </c>
      <c r="C75433">
        <v>2.0866136605069854</v>
      </c>
      <c r="D75433">
        <v>20.500000000000021</v>
      </c>
      <c r="E75433">
        <v>250000000</v>
      </c>
    </row>
    <row r="75434" spans="1:5" x14ac:dyDescent="0.25">
      <c r="A75434" s="1" t="s">
        <v>90657</v>
      </c>
      <c r="B75434">
        <v>22.499999999999996</v>
      </c>
      <c r="C75434">
        <v>3.6896205129894595</v>
      </c>
      <c r="D75434">
        <v>22.400000000000048</v>
      </c>
      <c r="E75434">
        <v>171875000</v>
      </c>
    </row>
    <row r="75435" spans="1:5" x14ac:dyDescent="0.25">
      <c r="A75435" s="1" t="s">
        <v>90658</v>
      </c>
      <c r="B75435">
        <v>22.599999999999998</v>
      </c>
      <c r="C75435">
        <v>3.7219053985655592</v>
      </c>
      <c r="D75435">
        <v>22.50000000000005</v>
      </c>
      <c r="E75435">
        <v>203125000</v>
      </c>
    </row>
    <row r="75436" spans="1:5" x14ac:dyDescent="0.25">
      <c r="A75436" s="1" t="s">
        <v>90659</v>
      </c>
      <c r="B75436">
        <v>22.199999999999985</v>
      </c>
      <c r="C75436">
        <v>3.7688623447881211</v>
      </c>
      <c r="D75436">
        <v>22.100000000000044</v>
      </c>
      <c r="E75436">
        <v>218750000</v>
      </c>
    </row>
    <row r="75437" spans="1:5" x14ac:dyDescent="0.25">
      <c r="A75437" s="1" t="s">
        <v>90660</v>
      </c>
      <c r="B75437">
        <v>22.299999999999969</v>
      </c>
      <c r="C75437">
        <v>3.8558681665649259</v>
      </c>
      <c r="D75437">
        <v>22.200000000000045</v>
      </c>
      <c r="E75437">
        <v>234375000</v>
      </c>
    </row>
    <row r="75438" spans="1:5" x14ac:dyDescent="0.25">
      <c r="A75438" s="1" t="s">
        <v>90661</v>
      </c>
      <c r="B75438">
        <v>21.599999999999966</v>
      </c>
      <c r="C75438">
        <v>3.8686316082936107</v>
      </c>
      <c r="D75438">
        <v>21.500000000000036</v>
      </c>
      <c r="E75438">
        <v>171875000</v>
      </c>
    </row>
    <row r="75439" spans="1:5" x14ac:dyDescent="0.25">
      <c r="A75439" s="1" t="s">
        <v>90662</v>
      </c>
      <c r="B75439">
        <v>21.699999999999985</v>
      </c>
      <c r="C75439">
        <v>4.0306588110592507</v>
      </c>
      <c r="D75439">
        <v>21.600000000000037</v>
      </c>
      <c r="E75439">
        <v>171875000</v>
      </c>
    </row>
    <row r="75440" spans="1:5" x14ac:dyDescent="0.25">
      <c r="A75440" s="1" t="s">
        <v>90663</v>
      </c>
      <c r="B75440">
        <v>29.300000000000036</v>
      </c>
      <c r="C75440">
        <v>5.2792298843565808</v>
      </c>
      <c r="D75440">
        <v>29.200000000000145</v>
      </c>
      <c r="E75440">
        <v>265625000</v>
      </c>
    </row>
    <row r="75441" spans="1:5" x14ac:dyDescent="0.25">
      <c r="A75441" s="1" t="s">
        <v>90664</v>
      </c>
      <c r="B75441">
        <v>29.640211110779667</v>
      </c>
      <c r="C75441">
        <v>6.1342534782049087</v>
      </c>
      <c r="D75441">
        <v>29.600000000000151</v>
      </c>
      <c r="E75441">
        <v>296875000</v>
      </c>
    </row>
    <row r="75442" spans="1:5" x14ac:dyDescent="0.25">
      <c r="A75442" s="1" t="s">
        <v>90665</v>
      </c>
      <c r="B75442">
        <v>36.944182085699161</v>
      </c>
      <c r="C75442">
        <v>28.139566471584686</v>
      </c>
      <c r="D75442">
        <v>38.100000000000271</v>
      </c>
      <c r="E75442">
        <v>437500000</v>
      </c>
    </row>
    <row r="75443" spans="1:5" x14ac:dyDescent="0.25">
      <c r="A75443" s="1" t="s">
        <v>90666</v>
      </c>
      <c r="B75443">
        <v>31.810592382057607</v>
      </c>
      <c r="C75443">
        <v>10.111292487464681</v>
      </c>
      <c r="D75443">
        <v>32.40000000000019</v>
      </c>
      <c r="E75443">
        <v>421875000</v>
      </c>
    </row>
    <row r="75444" spans="1:5" x14ac:dyDescent="0.25">
      <c r="A75444" s="1" t="s">
        <v>90667</v>
      </c>
      <c r="B75444">
        <v>22.999999999999979</v>
      </c>
      <c r="C75444">
        <v>4.4246378083602984</v>
      </c>
      <c r="D75444">
        <v>22.900000000000055</v>
      </c>
      <c r="E75444">
        <v>203125000</v>
      </c>
    </row>
    <row r="75445" spans="1:5" x14ac:dyDescent="0.25">
      <c r="A75445" s="1" t="s">
        <v>90668</v>
      </c>
      <c r="B75445">
        <v>23.100000000000009</v>
      </c>
      <c r="C75445">
        <v>4.4536953097130558</v>
      </c>
      <c r="D75445">
        <v>23.000000000000057</v>
      </c>
      <c r="E75445">
        <v>250000000</v>
      </c>
    </row>
    <row r="75446" spans="1:5" x14ac:dyDescent="0.25">
      <c r="A75446" s="1" t="s">
        <v>90669</v>
      </c>
      <c r="B75446">
        <v>22.599999999999987</v>
      </c>
      <c r="C75446">
        <v>4.1848310658635244</v>
      </c>
      <c r="D75446">
        <v>22.50000000000005</v>
      </c>
      <c r="E75446">
        <v>203125000</v>
      </c>
    </row>
    <row r="75447" spans="1:5" x14ac:dyDescent="0.25">
      <c r="A75447" s="1" t="s">
        <v>90670</v>
      </c>
      <c r="B75447">
        <v>22.699999999999985</v>
      </c>
      <c r="C75447">
        <v>4.2423930926124154</v>
      </c>
      <c r="D75447">
        <v>22.600000000000051</v>
      </c>
      <c r="E75447">
        <v>234375000</v>
      </c>
    </row>
    <row r="75448" spans="1:5" x14ac:dyDescent="0.25">
      <c r="A75448" s="1" t="s">
        <v>90671</v>
      </c>
      <c r="B75448">
        <v>22.100000000000009</v>
      </c>
      <c r="C75448">
        <v>3.9812289386303297</v>
      </c>
      <c r="D75448">
        <v>22.000000000000043</v>
      </c>
      <c r="E75448">
        <v>234375000</v>
      </c>
    </row>
    <row r="75449" spans="1:5" x14ac:dyDescent="0.25">
      <c r="A75449" s="1" t="s">
        <v>90672</v>
      </c>
      <c r="B75449">
        <v>22.199999999999989</v>
      </c>
      <c r="C75449">
        <v>4.0973298764564818</v>
      </c>
      <c r="D75449">
        <v>22.100000000000044</v>
      </c>
      <c r="E75449">
        <v>281250000</v>
      </c>
    </row>
    <row r="75450" spans="1:5" x14ac:dyDescent="0.25">
      <c r="A75450" s="1" t="s">
        <v>90673</v>
      </c>
      <c r="B75450">
        <v>26.70000000000006</v>
      </c>
      <c r="C75450">
        <v>3.9282764474583716</v>
      </c>
      <c r="D75450">
        <v>26.600000000000108</v>
      </c>
      <c r="E75450">
        <v>234375000</v>
      </c>
    </row>
    <row r="75451" spans="1:5" x14ac:dyDescent="0.25">
      <c r="A75451" s="1" t="s">
        <v>90674</v>
      </c>
      <c r="B75451">
        <v>26.800000000000058</v>
      </c>
      <c r="C75451">
        <v>3.9384453865862503</v>
      </c>
      <c r="D75451">
        <v>26.700000000000109</v>
      </c>
      <c r="E75451">
        <v>343750000</v>
      </c>
    </row>
    <row r="75452" spans="1:5" x14ac:dyDescent="0.25">
      <c r="A75452" s="1" t="s">
        <v>90675</v>
      </c>
      <c r="B75452">
        <v>26.000000000000028</v>
      </c>
      <c r="C75452">
        <v>4.5585429459623192</v>
      </c>
      <c r="D75452">
        <v>25.900000000000098</v>
      </c>
      <c r="E75452">
        <v>250000000</v>
      </c>
    </row>
    <row r="75453" spans="1:5" x14ac:dyDescent="0.25">
      <c r="A75453" s="1" t="s">
        <v>90676</v>
      </c>
      <c r="B75453">
        <v>26.100000000000009</v>
      </c>
      <c r="C75453">
        <v>4.5179647190156151</v>
      </c>
      <c r="D75453">
        <v>26.000000000000099</v>
      </c>
      <c r="E75453">
        <v>218750000</v>
      </c>
    </row>
    <row r="75454" spans="1:5" x14ac:dyDescent="0.25">
      <c r="A75454" s="1" t="s">
        <v>90677</v>
      </c>
      <c r="B75454">
        <v>20.699999999999907</v>
      </c>
      <c r="C75454">
        <v>2.1582469980578134</v>
      </c>
      <c r="D75454">
        <v>20.600000000000023</v>
      </c>
      <c r="E75454">
        <v>234375000</v>
      </c>
    </row>
    <row r="75455" spans="1:5" x14ac:dyDescent="0.25">
      <c r="A75455" s="1" t="s">
        <v>90678</v>
      </c>
      <c r="B75455">
        <v>20.700000000000017</v>
      </c>
      <c r="C75455">
        <v>2.184891847961389</v>
      </c>
      <c r="D75455">
        <v>20.600000000000023</v>
      </c>
      <c r="E75455">
        <v>250000000</v>
      </c>
    </row>
    <row r="75456" spans="1:5" x14ac:dyDescent="0.25">
      <c r="A75456" s="1" t="s">
        <v>90679</v>
      </c>
      <c r="B75456">
        <v>23.69999999999995</v>
      </c>
      <c r="C75456">
        <v>4.6032015641827835</v>
      </c>
      <c r="D75456">
        <v>23.600000000000065</v>
      </c>
      <c r="E75456">
        <v>187500000</v>
      </c>
    </row>
    <row r="75457" spans="1:5" x14ac:dyDescent="0.25">
      <c r="A75457" s="1" t="s">
        <v>90680</v>
      </c>
      <c r="B75457">
        <v>28.900000000000016</v>
      </c>
      <c r="C75457">
        <v>6.0229445060033635</v>
      </c>
      <c r="D75457">
        <v>29.200000000000145</v>
      </c>
      <c r="E75457">
        <v>375000000</v>
      </c>
    </row>
    <row r="75458" spans="1:5" x14ac:dyDescent="0.25">
      <c r="A75458" s="1" t="s">
        <v>90693</v>
      </c>
      <c r="B75458">
        <v>28.037231770476858</v>
      </c>
      <c r="C75458">
        <v>14.039078928117398</v>
      </c>
      <c r="D75458">
        <v>28.700000000000138</v>
      </c>
      <c r="E75458">
        <v>328125000</v>
      </c>
    </row>
    <row r="75459" spans="1:5" x14ac:dyDescent="0.25">
      <c r="A75459" s="1" t="s">
        <v>90696</v>
      </c>
      <c r="B75459">
        <v>52.685297057764693</v>
      </c>
      <c r="C75459">
        <v>39.26898572082932</v>
      </c>
      <c r="D75459">
        <v>55.60000000000052</v>
      </c>
      <c r="E75459">
        <v>656250000</v>
      </c>
    </row>
    <row r="75460" spans="1:5" x14ac:dyDescent="0.25">
      <c r="A75460" s="1" t="s">
        <v>90697</v>
      </c>
      <c r="B75460">
        <v>43.104234599627915</v>
      </c>
      <c r="C75460">
        <v>34.327979012196415</v>
      </c>
      <c r="D75460">
        <v>50.000000000000441</v>
      </c>
      <c r="E75460">
        <v>500000000</v>
      </c>
    </row>
    <row r="75461" spans="1:5" x14ac:dyDescent="0.25">
      <c r="A75461" s="1" t="s">
        <v>90699</v>
      </c>
      <c r="B75461">
        <v>31.699999999999996</v>
      </c>
      <c r="C75461">
        <v>9.9409801389576042</v>
      </c>
      <c r="D75461">
        <v>32.000000000000185</v>
      </c>
      <c r="E75461">
        <v>390625000</v>
      </c>
    </row>
    <row r="75462" spans="1:5" x14ac:dyDescent="0.25">
      <c r="A75462" s="1" t="s">
        <v>90700</v>
      </c>
      <c r="B75462">
        <v>31.746263539106639</v>
      </c>
      <c r="C75462">
        <v>10.241499619220557</v>
      </c>
      <c r="D75462">
        <v>32.100000000000186</v>
      </c>
      <c r="E75462">
        <v>343750000</v>
      </c>
    </row>
    <row r="75463" spans="1:5" x14ac:dyDescent="0.25">
      <c r="A75463" s="1" t="s">
        <v>90701</v>
      </c>
      <c r="B75463">
        <v>32.24420257196055</v>
      </c>
      <c r="C75463">
        <v>10.327749225427809</v>
      </c>
      <c r="D75463">
        <v>32.600000000000193</v>
      </c>
      <c r="E75463">
        <v>390625000</v>
      </c>
    </row>
    <row r="75464" spans="1:5" x14ac:dyDescent="0.25">
      <c r="A75464" s="1" t="s">
        <v>90702</v>
      </c>
      <c r="B75464">
        <v>32.34575594857116</v>
      </c>
      <c r="C75464">
        <v>10.080264727441826</v>
      </c>
      <c r="D75464">
        <v>32.700000000000195</v>
      </c>
      <c r="E75464">
        <v>328125000</v>
      </c>
    </row>
    <row r="75465" spans="1:5" x14ac:dyDescent="0.25">
      <c r="A75465" s="1" t="s">
        <v>90703</v>
      </c>
      <c r="B75465">
        <v>20.799999999999955</v>
      </c>
      <c r="C75465">
        <v>2.6611825870150847</v>
      </c>
      <c r="D75465">
        <v>20.700000000000024</v>
      </c>
      <c r="E75465">
        <v>171875000</v>
      </c>
    </row>
    <row r="75466" spans="1:5" x14ac:dyDescent="0.25">
      <c r="A75466" s="1" t="s">
        <v>90704</v>
      </c>
      <c r="B75466">
        <v>20.799999999999947</v>
      </c>
      <c r="C75466">
        <v>2.681054817947909</v>
      </c>
      <c r="D75466">
        <v>20.700000000000024</v>
      </c>
      <c r="E75466">
        <v>187500000</v>
      </c>
    </row>
    <row r="75467" spans="1:5" x14ac:dyDescent="0.25">
      <c r="A75467" s="1" t="s">
        <v>90705</v>
      </c>
      <c r="B75467">
        <v>22.868673889379416</v>
      </c>
      <c r="C75467">
        <v>8.1859400959193014</v>
      </c>
      <c r="D75467">
        <v>23.500000000000064</v>
      </c>
      <c r="E75467">
        <v>265625000</v>
      </c>
    </row>
    <row r="75468" spans="1:5" x14ac:dyDescent="0.25">
      <c r="A75468" s="1" t="s">
        <v>90706</v>
      </c>
      <c r="B75468">
        <v>22.997749313737252</v>
      </c>
      <c r="C75468">
        <v>7.9053589213048197</v>
      </c>
      <c r="D75468">
        <v>23.20000000000006</v>
      </c>
      <c r="E75468">
        <v>234375000</v>
      </c>
    </row>
    <row r="75469" spans="1:5" x14ac:dyDescent="0.25">
      <c r="A75469" s="1" t="s">
        <v>90707</v>
      </c>
      <c r="B75469">
        <v>20.099999999999984</v>
      </c>
      <c r="C75469">
        <v>1.9997797114699543</v>
      </c>
      <c r="D75469">
        <v>20.000000000000014</v>
      </c>
      <c r="E75469">
        <v>203125000</v>
      </c>
    </row>
    <row r="75470" spans="1:5" x14ac:dyDescent="0.25">
      <c r="A75470" s="1" t="s">
        <v>90708</v>
      </c>
      <c r="B75470">
        <v>20.099999999999984</v>
      </c>
      <c r="C75470">
        <v>1.9986907726544989</v>
      </c>
      <c r="D75470">
        <v>20.000000000000014</v>
      </c>
      <c r="E75470">
        <v>234375000</v>
      </c>
    </row>
    <row r="75471" spans="1:5" x14ac:dyDescent="0.25">
      <c r="A75471" s="1" t="s">
        <v>90709</v>
      </c>
      <c r="B75471">
        <v>20.000000000000011</v>
      </c>
      <c r="C75471">
        <v>0.78859462377288114</v>
      </c>
      <c r="D75471">
        <v>19.900000000000013</v>
      </c>
      <c r="E75471">
        <v>234375000</v>
      </c>
    </row>
    <row r="75472" spans="1:5" x14ac:dyDescent="0.25">
      <c r="A75472" s="1" t="s">
        <v>90710</v>
      </c>
      <c r="B75472">
        <v>19.999999999999982</v>
      </c>
      <c r="C75472">
        <v>0.78912261455138166</v>
      </c>
      <c r="D75472">
        <v>19.900000000000013</v>
      </c>
      <c r="E75472">
        <v>218750000</v>
      </c>
    </row>
    <row r="75473" spans="1:5" x14ac:dyDescent="0.25">
      <c r="A75473" s="1" t="s">
        <v>90711</v>
      </c>
      <c r="B75473">
        <v>37.962806110364333</v>
      </c>
      <c r="C75473">
        <v>31.120193963178906</v>
      </c>
      <c r="D75473">
        <v>38.70000000000028</v>
      </c>
      <c r="E75473">
        <v>375000000</v>
      </c>
    </row>
    <row r="75474" spans="1:5" x14ac:dyDescent="0.25">
      <c r="A75474" s="1" t="s">
        <v>90712</v>
      </c>
      <c r="B75474">
        <v>27.602316724497495</v>
      </c>
      <c r="C75474">
        <v>11.433185732099323</v>
      </c>
      <c r="D75474">
        <v>27.700000000000124</v>
      </c>
      <c r="E75474">
        <v>296875000</v>
      </c>
    </row>
    <row r="75475" spans="1:5" x14ac:dyDescent="0.25">
      <c r="A75475" s="1" t="s">
        <v>90714</v>
      </c>
      <c r="B75475">
        <v>54.517653043038131</v>
      </c>
      <c r="C75475">
        <v>52.563855949066301</v>
      </c>
      <c r="D75475">
        <v>56.900000000000539</v>
      </c>
      <c r="E75475">
        <v>625000000</v>
      </c>
    </row>
    <row r="75476" spans="1:5" x14ac:dyDescent="0.25">
      <c r="A75476" s="1" t="s">
        <v>90715</v>
      </c>
      <c r="B75476">
        <v>22.404680336519686</v>
      </c>
      <c r="C75476">
        <v>9.1396525504239019</v>
      </c>
      <c r="D75476">
        <v>23.000000000000057</v>
      </c>
      <c r="E75476">
        <v>187500000</v>
      </c>
    </row>
    <row r="75477" spans="1:5" x14ac:dyDescent="0.25">
      <c r="A75477" s="1" t="s">
        <v>90716</v>
      </c>
      <c r="B75477">
        <v>22.352331931461851</v>
      </c>
      <c r="C75477">
        <v>9.0437224346742955</v>
      </c>
      <c r="D75477">
        <v>23.000000000000057</v>
      </c>
      <c r="E75477">
        <v>218750000</v>
      </c>
    </row>
    <row r="75478" spans="1:5" x14ac:dyDescent="0.25">
      <c r="A75478" s="1" t="s">
        <v>90717</v>
      </c>
      <c r="B75478">
        <v>23.627513864288911</v>
      </c>
      <c r="C75478">
        <v>11.546780052251352</v>
      </c>
      <c r="D75478">
        <v>24.500000000000078</v>
      </c>
      <c r="E75478">
        <v>234375000</v>
      </c>
    </row>
    <row r="75479" spans="1:5" x14ac:dyDescent="0.25">
      <c r="A75479" s="1" t="s">
        <v>90718</v>
      </c>
      <c r="B75479">
        <v>23.726901689618703</v>
      </c>
      <c r="C75479">
        <v>11.534302345076469</v>
      </c>
      <c r="D75479">
        <v>24.60000000000008</v>
      </c>
      <c r="E75479">
        <v>265625000</v>
      </c>
    </row>
    <row r="75480" spans="1:5" x14ac:dyDescent="0.25">
      <c r="A75480" s="1" t="s">
        <v>90719</v>
      </c>
      <c r="B75480">
        <v>20.199999999999985</v>
      </c>
      <c r="C75480">
        <v>1.9983848135038551</v>
      </c>
      <c r="D75480">
        <v>20.100000000000016</v>
      </c>
      <c r="E75480">
        <v>187500000</v>
      </c>
    </row>
    <row r="75481" spans="1:5" x14ac:dyDescent="0.25">
      <c r="A75481" s="1" t="s">
        <v>90720</v>
      </c>
      <c r="B75481">
        <v>20.199999999999985</v>
      </c>
      <c r="C75481">
        <v>2.0234984975671395</v>
      </c>
      <c r="D75481">
        <v>20.100000000000016</v>
      </c>
      <c r="E75481">
        <v>203125000</v>
      </c>
    </row>
    <row r="75482" spans="1:5" x14ac:dyDescent="0.25">
      <c r="A75482" s="1" t="s">
        <v>90721</v>
      </c>
      <c r="B75482">
        <v>37.969843221133239</v>
      </c>
      <c r="C75482">
        <v>29.506637101287797</v>
      </c>
      <c r="D75482">
        <v>39.300000000000288</v>
      </c>
      <c r="E75482">
        <v>453125000</v>
      </c>
    </row>
    <row r="75483" spans="1:5" x14ac:dyDescent="0.25">
      <c r="A75483" s="1" t="s">
        <v>90722</v>
      </c>
      <c r="B75483">
        <v>46.68295835312567</v>
      </c>
      <c r="C75483">
        <v>37.324538852180893</v>
      </c>
      <c r="D75483">
        <v>48.400000000000418</v>
      </c>
      <c r="E75483">
        <v>484375000</v>
      </c>
    </row>
    <row r="75484" spans="1:5" x14ac:dyDescent="0.25">
      <c r="A75484" s="1" t="s">
        <v>90723</v>
      </c>
      <c r="B75484">
        <v>43.231807977289328</v>
      </c>
      <c r="C75484">
        <v>34.080101124022114</v>
      </c>
      <c r="D75484">
        <v>44.100000000000357</v>
      </c>
      <c r="E75484">
        <v>484375000</v>
      </c>
    </row>
    <row r="75485" spans="1:5" x14ac:dyDescent="0.25">
      <c r="A75485" s="1" t="s">
        <v>90725</v>
      </c>
      <c r="B75485">
        <v>21.099999999999966</v>
      </c>
      <c r="C75485">
        <v>3.2032105233183374</v>
      </c>
      <c r="D75485">
        <v>21.000000000000028</v>
      </c>
      <c r="E75485">
        <v>234375000</v>
      </c>
    </row>
    <row r="75486" spans="1:5" x14ac:dyDescent="0.25">
      <c r="A75486" s="1" t="s">
        <v>90726</v>
      </c>
      <c r="B75486">
        <v>21.099999999999984</v>
      </c>
      <c r="C75486">
        <v>3.1791742065466524</v>
      </c>
      <c r="D75486">
        <v>21.000000000000028</v>
      </c>
      <c r="E75486">
        <v>234375000</v>
      </c>
    </row>
    <row r="75487" spans="1:5" x14ac:dyDescent="0.25">
      <c r="A75487" s="1" t="s">
        <v>90727</v>
      </c>
      <c r="B75487">
        <v>28.331975442823854</v>
      </c>
      <c r="C75487">
        <v>11.33341589818434</v>
      </c>
      <c r="D75487">
        <v>29.000000000000142</v>
      </c>
      <c r="E75487">
        <v>265625000</v>
      </c>
    </row>
    <row r="75488" spans="1:5" x14ac:dyDescent="0.25">
      <c r="A75488" s="1" t="s">
        <v>90728</v>
      </c>
      <c r="B75488">
        <v>29.093662915135795</v>
      </c>
      <c r="C75488">
        <v>12.380658741648034</v>
      </c>
      <c r="D75488">
        <v>30.200000000000159</v>
      </c>
      <c r="E75488">
        <v>421875000</v>
      </c>
    </row>
    <row r="75489" spans="1:5" x14ac:dyDescent="0.25">
      <c r="A75489" s="1" t="s">
        <v>90729</v>
      </c>
      <c r="B75489">
        <v>24.600000000000019</v>
      </c>
      <c r="C75489">
        <v>4.4242642947713202</v>
      </c>
      <c r="D75489">
        <v>24.500000000000078</v>
      </c>
      <c r="E75489">
        <v>265625000</v>
      </c>
    </row>
    <row r="75490" spans="1:5" x14ac:dyDescent="0.25">
      <c r="A75490" s="1" t="s">
        <v>90730</v>
      </c>
      <c r="B75490">
        <v>25.342283006442084</v>
      </c>
      <c r="C75490">
        <v>6.2704023127645074</v>
      </c>
      <c r="D75490">
        <v>25.30000000000009</v>
      </c>
      <c r="E75490">
        <v>265625000</v>
      </c>
    </row>
    <row r="75491" spans="1:5" x14ac:dyDescent="0.25">
      <c r="A75491" s="1" t="s">
        <v>90731</v>
      </c>
      <c r="B75491">
        <v>22.799999999999933</v>
      </c>
      <c r="C75491">
        <v>2.9817371476781203</v>
      </c>
      <c r="D75491">
        <v>22.700000000000053</v>
      </c>
      <c r="E75491">
        <v>250000000</v>
      </c>
    </row>
    <row r="75492" spans="1:5" x14ac:dyDescent="0.25">
      <c r="A75492" s="1" t="s">
        <v>90732</v>
      </c>
      <c r="B75492">
        <v>22.800000000000139</v>
      </c>
      <c r="C75492">
        <v>2.9848223674488112</v>
      </c>
      <c r="D75492">
        <v>22.700000000000053</v>
      </c>
      <c r="E75492">
        <v>281250000</v>
      </c>
    </row>
    <row r="75493" spans="1:5" x14ac:dyDescent="0.25">
      <c r="A75493" s="1" t="s">
        <v>90733</v>
      </c>
      <c r="B75493">
        <v>22.100000000000044</v>
      </c>
      <c r="C75493">
        <v>2.9646083102652558</v>
      </c>
      <c r="D75493">
        <v>22.000000000000043</v>
      </c>
      <c r="E75493">
        <v>265625000</v>
      </c>
    </row>
    <row r="75494" spans="1:5" x14ac:dyDescent="0.25">
      <c r="A75494" s="1" t="s">
        <v>90734</v>
      </c>
      <c r="B75494">
        <v>22.100000000000016</v>
      </c>
      <c r="C75494">
        <v>2.9704775471827212</v>
      </c>
      <c r="D75494">
        <v>22.000000000000043</v>
      </c>
      <c r="E75494">
        <v>312500000</v>
      </c>
    </row>
    <row r="75495" spans="1:5" x14ac:dyDescent="0.25">
      <c r="A75495" s="1" t="s">
        <v>90735</v>
      </c>
      <c r="B75495">
        <v>21.400000000000041</v>
      </c>
      <c r="C75495">
        <v>2.7370398091373511</v>
      </c>
      <c r="D75495">
        <v>21.300000000000033</v>
      </c>
      <c r="E75495">
        <v>203125000</v>
      </c>
    </row>
    <row r="75496" spans="1:5" x14ac:dyDescent="0.25">
      <c r="A75496" s="1" t="s">
        <v>90736</v>
      </c>
      <c r="B75496">
        <v>21.400000000000041</v>
      </c>
      <c r="C75496">
        <v>2.7453193909828499</v>
      </c>
      <c r="D75496">
        <v>21.300000000000033</v>
      </c>
      <c r="E75496">
        <v>218750000</v>
      </c>
    </row>
    <row r="75497" spans="1:5" x14ac:dyDescent="0.25">
      <c r="A75497" s="1" t="s">
        <v>90737</v>
      </c>
      <c r="B75497">
        <v>23.299999999999823</v>
      </c>
      <c r="C75497">
        <v>3.9795058645952168</v>
      </c>
      <c r="D75497">
        <v>23.20000000000006</v>
      </c>
      <c r="E75497">
        <v>265625000</v>
      </c>
    </row>
    <row r="75498" spans="1:5" x14ac:dyDescent="0.25">
      <c r="A75498" s="1" t="s">
        <v>90738</v>
      </c>
      <c r="B75498">
        <v>23.299999999999912</v>
      </c>
      <c r="C75498">
        <v>3.9864962340065775</v>
      </c>
      <c r="D75498">
        <v>23.20000000000006</v>
      </c>
      <c r="E75498">
        <v>250000000</v>
      </c>
    </row>
    <row r="75499" spans="1:5" x14ac:dyDescent="0.25">
      <c r="A75499" s="1" t="s">
        <v>90739</v>
      </c>
      <c r="B75499">
        <v>22.500000000000046</v>
      </c>
      <c r="C75499">
        <v>3.7965297207978788</v>
      </c>
      <c r="D75499">
        <v>22.400000000000048</v>
      </c>
      <c r="E75499">
        <v>250000000</v>
      </c>
    </row>
    <row r="75500" spans="1:5" x14ac:dyDescent="0.25">
      <c r="A75500" s="1" t="s">
        <v>90740</v>
      </c>
      <c r="B75500">
        <v>22.50000000000006</v>
      </c>
      <c r="C75500">
        <v>3.8057628359208913</v>
      </c>
      <c r="D75500">
        <v>22.400000000000048</v>
      </c>
      <c r="E75500">
        <v>281250000</v>
      </c>
    </row>
    <row r="75501" spans="1:5" x14ac:dyDescent="0.25">
      <c r="A75501" s="1" t="s">
        <v>90741</v>
      </c>
      <c r="B75501">
        <v>21.800000000000143</v>
      </c>
      <c r="C75501">
        <v>3.4218880923732105</v>
      </c>
      <c r="D75501">
        <v>21.700000000000038</v>
      </c>
      <c r="E75501">
        <v>234375000</v>
      </c>
    </row>
    <row r="75502" spans="1:5" x14ac:dyDescent="0.25">
      <c r="A75502" s="1" t="s">
        <v>90742</v>
      </c>
      <c r="B75502">
        <v>21.800000000000036</v>
      </c>
      <c r="C75502">
        <v>3.4574863826045323</v>
      </c>
      <c r="D75502">
        <v>21.700000000000038</v>
      </c>
      <c r="E75502">
        <v>218750000</v>
      </c>
    </row>
    <row r="75503" spans="1:5" x14ac:dyDescent="0.25">
      <c r="A75503" s="1" t="s">
        <v>90743</v>
      </c>
      <c r="B75503">
        <v>24.000000000000075</v>
      </c>
      <c r="C75503">
        <v>4.4649764514535537</v>
      </c>
      <c r="D75503">
        <v>23.90000000000007</v>
      </c>
      <c r="E75503">
        <v>218750000</v>
      </c>
    </row>
    <row r="75504" spans="1:5" x14ac:dyDescent="0.25">
      <c r="A75504" s="1" t="s">
        <v>90744</v>
      </c>
      <c r="B75504">
        <v>24.599999999999792</v>
      </c>
      <c r="C75504">
        <v>4.782120131625458</v>
      </c>
      <c r="D75504">
        <v>24.500000000000078</v>
      </c>
      <c r="E75504">
        <v>250000000</v>
      </c>
    </row>
    <row r="75505" spans="1:5" x14ac:dyDescent="0.25">
      <c r="A75505" s="1" t="s">
        <v>90745</v>
      </c>
      <c r="B75505">
        <v>26.299999999999894</v>
      </c>
      <c r="C75505">
        <v>4.0432562053690333</v>
      </c>
      <c r="D75505">
        <v>26.200000000000102</v>
      </c>
      <c r="E75505">
        <v>312500000</v>
      </c>
    </row>
    <row r="75506" spans="1:5" x14ac:dyDescent="0.25">
      <c r="A75506" s="1" t="s">
        <v>90746</v>
      </c>
      <c r="B75506">
        <v>26.399999999999888</v>
      </c>
      <c r="C75506">
        <v>4.1369084913269241</v>
      </c>
      <c r="D75506">
        <v>26.300000000000104</v>
      </c>
      <c r="E75506">
        <v>265625000</v>
      </c>
    </row>
    <row r="75507" spans="1:5" x14ac:dyDescent="0.25">
      <c r="A75507" s="1" t="s">
        <v>90747</v>
      </c>
      <c r="B75507">
        <v>24.700000000000006</v>
      </c>
      <c r="C75507">
        <v>4.6041997047751799</v>
      </c>
      <c r="D75507">
        <v>24.60000000000008</v>
      </c>
      <c r="E75507">
        <v>281250000</v>
      </c>
    </row>
    <row r="75508" spans="1:5" x14ac:dyDescent="0.25">
      <c r="A75508" s="1" t="s">
        <v>90748</v>
      </c>
      <c r="B75508">
        <v>24.799999999999955</v>
      </c>
      <c r="C75508">
        <v>4.660210655452147</v>
      </c>
      <c r="D75508">
        <v>24.700000000000081</v>
      </c>
      <c r="E75508">
        <v>250000000</v>
      </c>
    </row>
    <row r="75509" spans="1:5" x14ac:dyDescent="0.25">
      <c r="A75509" s="1" t="s">
        <v>90749</v>
      </c>
      <c r="B75509">
        <v>23.999999999999819</v>
      </c>
      <c r="C75509">
        <v>4.7347938032238464</v>
      </c>
      <c r="D75509">
        <v>23.90000000000007</v>
      </c>
      <c r="E75509">
        <v>156250000</v>
      </c>
    </row>
    <row r="75510" spans="1:5" x14ac:dyDescent="0.25">
      <c r="A75510" s="1" t="s">
        <v>90751</v>
      </c>
      <c r="B75510">
        <v>20.100000000000016</v>
      </c>
      <c r="C75510">
        <v>1.321294006941931</v>
      </c>
      <c r="D75510">
        <v>20.000000000000014</v>
      </c>
      <c r="E75510">
        <v>203125000</v>
      </c>
    </row>
    <row r="75511" spans="1:5" x14ac:dyDescent="0.25">
      <c r="A75511" s="1" t="s">
        <v>90752</v>
      </c>
      <c r="B75511">
        <v>20.100000000000048</v>
      </c>
      <c r="C75511">
        <v>1.2228987017611028</v>
      </c>
      <c r="D75511">
        <v>20.000000000000014</v>
      </c>
      <c r="E75511">
        <v>187500000</v>
      </c>
    </row>
    <row r="75512" spans="1:5" x14ac:dyDescent="0.25">
      <c r="A75512" s="1" t="s">
        <v>90753</v>
      </c>
      <c r="B75512">
        <v>21.900000000000045</v>
      </c>
      <c r="C75512">
        <v>3.2204907613564933</v>
      </c>
      <c r="D75512">
        <v>21.80000000000004</v>
      </c>
      <c r="E75512">
        <v>265625000</v>
      </c>
    </row>
    <row r="75513" spans="1:5" x14ac:dyDescent="0.25">
      <c r="A75513" s="1" t="s">
        <v>90754</v>
      </c>
      <c r="B75513">
        <v>21.900000000000009</v>
      </c>
      <c r="C75513">
        <v>3.2315006063294023</v>
      </c>
      <c r="D75513">
        <v>21.80000000000004</v>
      </c>
      <c r="E75513">
        <v>234375000</v>
      </c>
    </row>
    <row r="75514" spans="1:5" x14ac:dyDescent="0.25">
      <c r="A75514" s="1" t="s">
        <v>90755</v>
      </c>
      <c r="B75514">
        <v>21.30000000000004</v>
      </c>
      <c r="C75514">
        <v>2.5890847204230036</v>
      </c>
      <c r="D75514">
        <v>21.200000000000031</v>
      </c>
      <c r="E75514">
        <v>265625000</v>
      </c>
    </row>
    <row r="75515" spans="1:5" x14ac:dyDescent="0.25">
      <c r="A75515" s="1" t="s">
        <v>90756</v>
      </c>
      <c r="B75515">
        <v>21.299999999999912</v>
      </c>
      <c r="C75515">
        <v>2.5945492101164653</v>
      </c>
      <c r="D75515">
        <v>21.200000000000031</v>
      </c>
      <c r="E75515">
        <v>250000000</v>
      </c>
    </row>
    <row r="75516" spans="1:5" x14ac:dyDescent="0.25">
      <c r="A75516" s="1" t="s">
        <v>90757</v>
      </c>
      <c r="B75516">
        <v>20.700000000000031</v>
      </c>
      <c r="C75516">
        <v>1.9394283640293346</v>
      </c>
      <c r="D75516">
        <v>20.600000000000023</v>
      </c>
      <c r="E75516">
        <v>281250000</v>
      </c>
    </row>
    <row r="75517" spans="1:5" x14ac:dyDescent="0.25">
      <c r="A75517" s="1" t="s">
        <v>90758</v>
      </c>
      <c r="B75517">
        <v>20.700000000000006</v>
      </c>
      <c r="C75517">
        <v>1.9472042808653915</v>
      </c>
      <c r="D75517">
        <v>20.600000000000023</v>
      </c>
      <c r="E75517">
        <v>296875000</v>
      </c>
    </row>
    <row r="75518" spans="1:5" x14ac:dyDescent="0.25">
      <c r="A75518" s="1" t="s">
        <v>90759</v>
      </c>
      <c r="B75518">
        <v>25.900000000000084</v>
      </c>
      <c r="C75518">
        <v>4.544540141300514</v>
      </c>
      <c r="D75518">
        <v>25.800000000000097</v>
      </c>
      <c r="E75518">
        <v>343750000</v>
      </c>
    </row>
    <row r="75519" spans="1:5" x14ac:dyDescent="0.25">
      <c r="A75519" s="1" t="s">
        <v>90760</v>
      </c>
      <c r="B75519">
        <v>22.799999999999976</v>
      </c>
      <c r="C75519">
        <v>4.6989151509333791</v>
      </c>
      <c r="D75519">
        <v>22.700000000000053</v>
      </c>
      <c r="E75519">
        <v>265625000</v>
      </c>
    </row>
    <row r="75520" spans="1:5" x14ac:dyDescent="0.25">
      <c r="A75520" s="1" t="s">
        <v>90761</v>
      </c>
      <c r="B75520">
        <v>26.800000000000029</v>
      </c>
      <c r="C75520">
        <v>4.9657005404828976</v>
      </c>
      <c r="D75520">
        <v>26.700000000000109</v>
      </c>
      <c r="E75520">
        <v>312500000</v>
      </c>
    </row>
    <row r="75521" spans="1:5" x14ac:dyDescent="0.25">
      <c r="A75521" s="1" t="s">
        <v>90762</v>
      </c>
      <c r="B75521">
        <v>26.899999999999885</v>
      </c>
      <c r="C75521">
        <v>5.0870771084218713</v>
      </c>
      <c r="D75521">
        <v>26.800000000000111</v>
      </c>
      <c r="E75521">
        <v>234375000</v>
      </c>
    </row>
    <row r="75522" spans="1:5" x14ac:dyDescent="0.25">
      <c r="A75522" s="1" t="s">
        <v>90763</v>
      </c>
      <c r="B75522">
        <v>21.50000000000006</v>
      </c>
      <c r="C75522">
        <v>2.67462364720663</v>
      </c>
      <c r="D75522">
        <v>21.400000000000034</v>
      </c>
      <c r="E75522">
        <v>281250000</v>
      </c>
    </row>
    <row r="75523" spans="1:5" x14ac:dyDescent="0.25">
      <c r="A75523" s="1" t="s">
        <v>90764</v>
      </c>
      <c r="B75523">
        <v>21.500000000000053</v>
      </c>
      <c r="C75523">
        <v>2.6832785510370578</v>
      </c>
      <c r="D75523">
        <v>21.400000000000034</v>
      </c>
      <c r="E75523">
        <v>234375000</v>
      </c>
    </row>
    <row r="75524" spans="1:5" x14ac:dyDescent="0.25">
      <c r="A75524" s="1" t="s">
        <v>90765</v>
      </c>
      <c r="B75524">
        <v>20.900000000000031</v>
      </c>
      <c r="C75524">
        <v>2.0845808367822594</v>
      </c>
      <c r="D75524">
        <v>20.800000000000026</v>
      </c>
      <c r="E75524">
        <v>312500000</v>
      </c>
    </row>
    <row r="75525" spans="1:5" x14ac:dyDescent="0.25">
      <c r="A75525" s="1" t="s">
        <v>90766</v>
      </c>
      <c r="B75525">
        <v>21.000000000000021</v>
      </c>
      <c r="C75525">
        <v>2.0921683984542701</v>
      </c>
      <c r="D75525">
        <v>20.900000000000027</v>
      </c>
      <c r="E75525">
        <v>281250000</v>
      </c>
    </row>
    <row r="75526" spans="1:5" x14ac:dyDescent="0.25">
      <c r="A75526" s="1" t="s">
        <v>90767</v>
      </c>
      <c r="B75526">
        <v>20.500000000000032</v>
      </c>
      <c r="C75526">
        <v>1.4879534190978378</v>
      </c>
      <c r="D75526">
        <v>20.40000000000002</v>
      </c>
      <c r="E75526">
        <v>250000000</v>
      </c>
    </row>
    <row r="75527" spans="1:5" x14ac:dyDescent="0.25">
      <c r="A75527" s="1" t="s">
        <v>90768</v>
      </c>
      <c r="B75527">
        <v>20.500000000000028</v>
      </c>
      <c r="C75527">
        <v>1.4912361556401121</v>
      </c>
      <c r="D75527">
        <v>20.40000000000002</v>
      </c>
      <c r="E75527">
        <v>218750000</v>
      </c>
    </row>
    <row r="75528" spans="1:5" x14ac:dyDescent="0.25">
      <c r="A75528" s="1" t="s">
        <v>90769</v>
      </c>
      <c r="B75528">
        <v>25.299999999999955</v>
      </c>
      <c r="C75528">
        <v>5.4555097188993411</v>
      </c>
      <c r="D75528">
        <v>25.200000000000088</v>
      </c>
      <c r="E75528">
        <v>203125000</v>
      </c>
    </row>
    <row r="75529" spans="1:5" x14ac:dyDescent="0.25">
      <c r="A75529" s="1" t="s">
        <v>90770</v>
      </c>
      <c r="B75529">
        <v>25.300000000000107</v>
      </c>
      <c r="C75529">
        <v>5.3795626417365829</v>
      </c>
      <c r="D75529">
        <v>25.200000000000088</v>
      </c>
      <c r="E75529">
        <v>265625000</v>
      </c>
    </row>
    <row r="75530" spans="1:5" x14ac:dyDescent="0.25">
      <c r="A75530" s="1" t="s">
        <v>90771</v>
      </c>
      <c r="B75530">
        <v>20.100000000000037</v>
      </c>
      <c r="C75530">
        <v>1.290485916718012</v>
      </c>
      <c r="D75530">
        <v>20.000000000000014</v>
      </c>
      <c r="E75530">
        <v>234375000</v>
      </c>
    </row>
    <row r="75531" spans="1:5" x14ac:dyDescent="0.25">
      <c r="A75531" s="1" t="s">
        <v>90772</v>
      </c>
      <c r="B75531">
        <v>20.200000000000042</v>
      </c>
      <c r="C75531">
        <v>1.7516780317967573</v>
      </c>
      <c r="D75531">
        <v>20.100000000000016</v>
      </c>
      <c r="E75531">
        <v>203125000</v>
      </c>
    </row>
    <row r="75532" spans="1:5" x14ac:dyDescent="0.25">
      <c r="A75532" s="1" t="s">
        <v>90773</v>
      </c>
      <c r="B75532">
        <v>20.00000000000005</v>
      </c>
      <c r="C75532">
        <v>0.9697520101824666</v>
      </c>
      <c r="D75532">
        <v>19.900000000000013</v>
      </c>
      <c r="E75532">
        <v>203125000</v>
      </c>
    </row>
    <row r="75533" spans="1:5" x14ac:dyDescent="0.25">
      <c r="A75533" s="1" t="s">
        <v>90774</v>
      </c>
      <c r="B75533">
        <v>20.000000000000014</v>
      </c>
      <c r="C75533">
        <v>1.0331470896431059</v>
      </c>
      <c r="D75533">
        <v>19.900000000000013</v>
      </c>
      <c r="E75533">
        <v>234375000</v>
      </c>
    </row>
    <row r="75534" spans="1:5" x14ac:dyDescent="0.25">
      <c r="A75534" s="1" t="s">
        <v>90775</v>
      </c>
      <c r="B75534">
        <v>22.200000000000053</v>
      </c>
      <c r="C75534">
        <v>4.3956531179655514</v>
      </c>
      <c r="D75534">
        <v>22.100000000000044</v>
      </c>
      <c r="E75534">
        <v>281250000</v>
      </c>
    </row>
    <row r="75535" spans="1:5" x14ac:dyDescent="0.25">
      <c r="A75535" s="1" t="s">
        <v>90776</v>
      </c>
      <c r="B75535">
        <v>26.499999999999893</v>
      </c>
      <c r="C75535">
        <v>4.8723565865728125</v>
      </c>
      <c r="D75535">
        <v>26.400000000000105</v>
      </c>
      <c r="E75535">
        <v>296875000</v>
      </c>
    </row>
    <row r="75536" spans="1:5" x14ac:dyDescent="0.25">
      <c r="A75536" s="1" t="s">
        <v>90777</v>
      </c>
      <c r="B75536">
        <v>24.700000000000092</v>
      </c>
      <c r="C75536">
        <v>4.4917187119771427</v>
      </c>
      <c r="D75536">
        <v>24.60000000000008</v>
      </c>
      <c r="E75536">
        <v>250000000</v>
      </c>
    </row>
    <row r="75537" spans="1:5" x14ac:dyDescent="0.25">
      <c r="A75537" s="1" t="s">
        <v>90778</v>
      </c>
      <c r="B75537">
        <v>25.042276716087251</v>
      </c>
      <c r="C75537">
        <v>5.6605640532646948</v>
      </c>
      <c r="D75537">
        <v>25.000000000000085</v>
      </c>
      <c r="E75537">
        <v>296875000</v>
      </c>
    </row>
    <row r="75538" spans="1:5" x14ac:dyDescent="0.25">
      <c r="A75538" s="1" t="s">
        <v>90779</v>
      </c>
      <c r="B75538">
        <v>22.700000000000049</v>
      </c>
      <c r="C75538">
        <v>2.8720121743412172</v>
      </c>
      <c r="D75538">
        <v>22.600000000000051</v>
      </c>
      <c r="E75538">
        <v>281250000</v>
      </c>
    </row>
    <row r="75539" spans="1:5" x14ac:dyDescent="0.25">
      <c r="A75539" s="1" t="s">
        <v>90780</v>
      </c>
      <c r="B75539">
        <v>22.800000000000008</v>
      </c>
      <c r="C75539">
        <v>2.878368314533891</v>
      </c>
      <c r="D75539">
        <v>22.700000000000053</v>
      </c>
      <c r="E75539">
        <v>250000000</v>
      </c>
    </row>
    <row r="75540" spans="1:5" x14ac:dyDescent="0.25">
      <c r="A75540" s="1" t="s">
        <v>90781</v>
      </c>
      <c r="B75540">
        <v>21.900000000000169</v>
      </c>
      <c r="C75540">
        <v>2.2954514837624305</v>
      </c>
      <c r="D75540">
        <v>21.80000000000004</v>
      </c>
      <c r="E75540">
        <v>171875000</v>
      </c>
    </row>
    <row r="75541" spans="1:5" x14ac:dyDescent="0.25">
      <c r="A75541" s="1" t="s">
        <v>90782</v>
      </c>
      <c r="B75541">
        <v>21.899999999999928</v>
      </c>
      <c r="C75541">
        <v>2.2955278349054327</v>
      </c>
      <c r="D75541">
        <v>21.80000000000004</v>
      </c>
      <c r="E75541">
        <v>281250000</v>
      </c>
    </row>
    <row r="75542" spans="1:5" x14ac:dyDescent="0.25">
      <c r="A75542" s="1" t="s">
        <v>90783</v>
      </c>
      <c r="B75542">
        <v>21.099999999999973</v>
      </c>
      <c r="C75542">
        <v>2.1173292331122648</v>
      </c>
      <c r="D75542">
        <v>21.000000000000028</v>
      </c>
      <c r="E75542">
        <v>234375000</v>
      </c>
    </row>
    <row r="75543" spans="1:5" x14ac:dyDescent="0.25">
      <c r="A75543" s="1" t="s">
        <v>90784</v>
      </c>
      <c r="B75543">
        <v>21.100000000000037</v>
      </c>
      <c r="C75543">
        <v>2.1034460954240619</v>
      </c>
      <c r="D75543">
        <v>21.000000000000028</v>
      </c>
      <c r="E75543">
        <v>203125000</v>
      </c>
    </row>
    <row r="75544" spans="1:5" x14ac:dyDescent="0.25">
      <c r="A75544" s="1" t="s">
        <v>90785</v>
      </c>
      <c r="B75544">
        <v>23.099999999999934</v>
      </c>
      <c r="C75544">
        <v>3.4403069836787319</v>
      </c>
      <c r="D75544">
        <v>23.000000000000057</v>
      </c>
      <c r="E75544">
        <v>250000000</v>
      </c>
    </row>
    <row r="75545" spans="1:5" x14ac:dyDescent="0.25">
      <c r="A75545" s="1" t="s">
        <v>90786</v>
      </c>
      <c r="B75545">
        <v>23.199999999999971</v>
      </c>
      <c r="C75545">
        <v>3.4437090730862465</v>
      </c>
      <c r="D75545">
        <v>23.100000000000058</v>
      </c>
      <c r="E75545">
        <v>250000000</v>
      </c>
    </row>
    <row r="75546" spans="1:5" x14ac:dyDescent="0.25">
      <c r="A75546" s="1" t="s">
        <v>90787</v>
      </c>
      <c r="B75546">
        <v>22.20000000000006</v>
      </c>
      <c r="C75546">
        <v>2.8043242974549965</v>
      </c>
      <c r="D75546">
        <v>22.100000000000044</v>
      </c>
      <c r="E75546">
        <v>203125000</v>
      </c>
    </row>
    <row r="75547" spans="1:5" x14ac:dyDescent="0.25">
      <c r="A75547" s="1" t="s">
        <v>90788</v>
      </c>
      <c r="B75547">
        <v>22.299999999999983</v>
      </c>
      <c r="C75547">
        <v>2.8053578438773874</v>
      </c>
      <c r="D75547">
        <v>22.200000000000045</v>
      </c>
      <c r="E75547">
        <v>296875000</v>
      </c>
    </row>
    <row r="75548" spans="1:5" x14ac:dyDescent="0.25">
      <c r="A75548" s="1" t="s">
        <v>90789</v>
      </c>
      <c r="B75548">
        <v>21.400000000000048</v>
      </c>
      <c r="C75548">
        <v>2.2241251199155849</v>
      </c>
      <c r="D75548">
        <v>21.300000000000033</v>
      </c>
      <c r="E75548">
        <v>203125000</v>
      </c>
    </row>
    <row r="75549" spans="1:5" x14ac:dyDescent="0.25">
      <c r="A75549" s="1" t="s">
        <v>90790</v>
      </c>
      <c r="B75549">
        <v>21.40000000000002</v>
      </c>
      <c r="C75549">
        <v>2.2097003927066905</v>
      </c>
      <c r="D75549">
        <v>21.300000000000033</v>
      </c>
      <c r="E75549">
        <v>234375000</v>
      </c>
    </row>
    <row r="75550" spans="1:5" x14ac:dyDescent="0.25">
      <c r="A75550" s="1" t="s">
        <v>90791</v>
      </c>
      <c r="B75550">
        <v>24.24999999999994</v>
      </c>
      <c r="C75550">
        <v>4.5843177682657554</v>
      </c>
      <c r="D75550">
        <v>24.200000000000074</v>
      </c>
      <c r="E75550">
        <v>296875000</v>
      </c>
    </row>
    <row r="75551" spans="1:5" x14ac:dyDescent="0.25">
      <c r="A75551" s="1" t="s">
        <v>90792</v>
      </c>
      <c r="B75551">
        <v>24.699999999999932</v>
      </c>
      <c r="C75551">
        <v>4.3070951903959447</v>
      </c>
      <c r="D75551">
        <v>24.60000000000008</v>
      </c>
      <c r="E75551">
        <v>296875000</v>
      </c>
    </row>
    <row r="75552" spans="1:5" x14ac:dyDescent="0.25">
      <c r="A75552" s="1" t="s">
        <v>90793</v>
      </c>
      <c r="B75552">
        <v>26.300000000000004</v>
      </c>
      <c r="C75552">
        <v>4.1120636245264954</v>
      </c>
      <c r="D75552">
        <v>26.200000000000102</v>
      </c>
      <c r="E75552">
        <v>250000000</v>
      </c>
    </row>
    <row r="75553" spans="1:5" x14ac:dyDescent="0.25">
      <c r="A75553" s="1" t="s">
        <v>90794</v>
      </c>
      <c r="B75553">
        <v>26.400000000000009</v>
      </c>
      <c r="C75553">
        <v>4.115804563591638</v>
      </c>
      <c r="D75553">
        <v>26.300000000000104</v>
      </c>
      <c r="E75553">
        <v>312500000</v>
      </c>
    </row>
    <row r="75554" spans="1:5" x14ac:dyDescent="0.25">
      <c r="A75554" s="1" t="s">
        <v>90795</v>
      </c>
      <c r="B75554">
        <v>23.899999999999945</v>
      </c>
      <c r="C75554">
        <v>2.989765805574041</v>
      </c>
      <c r="D75554">
        <v>23.800000000000068</v>
      </c>
      <c r="E75554">
        <v>218750000</v>
      </c>
    </row>
    <row r="75555" spans="1:5" x14ac:dyDescent="0.25">
      <c r="A75555" s="1" t="s">
        <v>90796</v>
      </c>
      <c r="B75555">
        <v>23.900000000000016</v>
      </c>
      <c r="C75555">
        <v>2.9940690000431984</v>
      </c>
      <c r="D75555">
        <v>23.800000000000068</v>
      </c>
      <c r="E75555">
        <v>281250000</v>
      </c>
    </row>
    <row r="75556" spans="1:5" x14ac:dyDescent="0.25">
      <c r="A75556" s="1" t="s">
        <v>90797</v>
      </c>
      <c r="B75556">
        <v>22.899999999999824</v>
      </c>
      <c r="C75556">
        <v>3.3827126508872176</v>
      </c>
      <c r="D75556">
        <v>22.800000000000054</v>
      </c>
      <c r="E75556">
        <v>140625000</v>
      </c>
    </row>
    <row r="75557" spans="1:5" x14ac:dyDescent="0.25">
      <c r="A75557" s="1" t="s">
        <v>90798</v>
      </c>
      <c r="B75557">
        <v>22.900000000000162</v>
      </c>
      <c r="C75557">
        <v>3.3442530031468176</v>
      </c>
      <c r="D75557">
        <v>22.800000000000054</v>
      </c>
      <c r="E75557">
        <v>203125000</v>
      </c>
    </row>
    <row r="75558" spans="1:5" x14ac:dyDescent="0.25">
      <c r="A75558" s="1" t="s">
        <v>90799</v>
      </c>
      <c r="B75558">
        <v>20.599999999999916</v>
      </c>
      <c r="C75558">
        <v>1.952619931136065</v>
      </c>
      <c r="D75558">
        <v>20.500000000000021</v>
      </c>
      <c r="E75558">
        <v>187500000</v>
      </c>
    </row>
    <row r="75559" spans="1:5" x14ac:dyDescent="0.25">
      <c r="A75559" s="1" t="s">
        <v>90800</v>
      </c>
      <c r="B75559">
        <v>20.600000000000033</v>
      </c>
      <c r="C75559">
        <v>1.9942306137740435</v>
      </c>
      <c r="D75559">
        <v>20.500000000000021</v>
      </c>
      <c r="E75559">
        <v>171875000</v>
      </c>
    </row>
    <row r="75560" spans="1:5" x14ac:dyDescent="0.25">
      <c r="A75560" s="1" t="s">
        <v>90801</v>
      </c>
      <c r="B75560">
        <v>21.899999999999991</v>
      </c>
      <c r="C75560">
        <v>3.2601259671223684</v>
      </c>
      <c r="D75560">
        <v>21.80000000000004</v>
      </c>
      <c r="E75560">
        <v>187500000</v>
      </c>
    </row>
    <row r="75561" spans="1:5" x14ac:dyDescent="0.25">
      <c r="A75561" s="1" t="s">
        <v>90802</v>
      </c>
      <c r="B75561">
        <v>21.900000000000052</v>
      </c>
      <c r="C75561">
        <v>3.270229792600746</v>
      </c>
      <c r="D75561">
        <v>21.80000000000004</v>
      </c>
      <c r="E75561">
        <v>250000000</v>
      </c>
    </row>
    <row r="75562" spans="1:5" x14ac:dyDescent="0.25">
      <c r="A75562" s="1" t="s">
        <v>90803</v>
      </c>
      <c r="B75562">
        <v>21.300000000000022</v>
      </c>
      <c r="C75562">
        <v>2.6237179336250191</v>
      </c>
      <c r="D75562">
        <v>21.200000000000031</v>
      </c>
      <c r="E75562">
        <v>156250000</v>
      </c>
    </row>
    <row r="75563" spans="1:5" x14ac:dyDescent="0.25">
      <c r="A75563" s="1" t="s">
        <v>90804</v>
      </c>
      <c r="B75563">
        <v>21.30000000000005</v>
      </c>
      <c r="C75563">
        <v>2.6298809027211254</v>
      </c>
      <c r="D75563">
        <v>21.200000000000031</v>
      </c>
      <c r="E75563">
        <v>234375000</v>
      </c>
    </row>
    <row r="75564" spans="1:5" x14ac:dyDescent="0.25">
      <c r="A75564" s="1" t="s">
        <v>90805</v>
      </c>
      <c r="B75564">
        <v>20.700000000000166</v>
      </c>
      <c r="C75564">
        <v>1.9672805540263623</v>
      </c>
      <c r="D75564">
        <v>20.600000000000023</v>
      </c>
      <c r="E75564">
        <v>156250000</v>
      </c>
    </row>
    <row r="75565" spans="1:5" x14ac:dyDescent="0.25">
      <c r="A75565" s="1" t="s">
        <v>90806</v>
      </c>
      <c r="B75565">
        <v>20.80000000000004</v>
      </c>
      <c r="C75565">
        <v>1.9762076185995361</v>
      </c>
      <c r="D75565">
        <v>20.700000000000024</v>
      </c>
      <c r="E75565">
        <v>203125000</v>
      </c>
    </row>
    <row r="75566" spans="1:5" x14ac:dyDescent="0.25">
      <c r="A75566" s="1" t="s">
        <v>90807</v>
      </c>
      <c r="B75566">
        <v>26.150000000000112</v>
      </c>
      <c r="C75566">
        <v>4.6767098112881929</v>
      </c>
      <c r="D75566">
        <v>26.100000000000101</v>
      </c>
      <c r="E75566">
        <v>218750000</v>
      </c>
    </row>
    <row r="75567" spans="1:5" x14ac:dyDescent="0.25">
      <c r="A75567" s="1" t="s">
        <v>90808</v>
      </c>
      <c r="B75567">
        <v>22.800000000000164</v>
      </c>
      <c r="C75567">
        <v>4.2122637876037086</v>
      </c>
      <c r="D75567">
        <v>22.700000000000053</v>
      </c>
      <c r="E75567">
        <v>250000000</v>
      </c>
    </row>
    <row r="75568" spans="1:5" x14ac:dyDescent="0.25">
      <c r="A75568" s="1" t="s">
        <v>90809</v>
      </c>
      <c r="B75568">
        <v>26.800000000000146</v>
      </c>
      <c r="C75568">
        <v>4.840637220354898</v>
      </c>
      <c r="D75568">
        <v>26.700000000000109</v>
      </c>
      <c r="E75568">
        <v>234375000</v>
      </c>
    </row>
    <row r="75569" spans="1:5" x14ac:dyDescent="0.25">
      <c r="A75569" s="1" t="s">
        <v>90810</v>
      </c>
      <c r="B75569">
        <v>27.000000000000004</v>
      </c>
      <c r="C75569">
        <v>4.9546513371629324</v>
      </c>
      <c r="D75569">
        <v>26.900000000000112</v>
      </c>
      <c r="E75569">
        <v>265625000</v>
      </c>
    </row>
    <row r="75570" spans="1:5" x14ac:dyDescent="0.25">
      <c r="A75570" s="1" t="s">
        <v>90811</v>
      </c>
      <c r="B75570">
        <v>21.499999999999961</v>
      </c>
      <c r="C75570">
        <v>2.7087219437624737</v>
      </c>
      <c r="D75570">
        <v>21.400000000000034</v>
      </c>
      <c r="E75570">
        <v>203125000</v>
      </c>
    </row>
    <row r="75571" spans="1:5" x14ac:dyDescent="0.25">
      <c r="A75571" s="1" t="s">
        <v>90812</v>
      </c>
      <c r="B75571">
        <v>21.600000000000165</v>
      </c>
      <c r="C75571">
        <v>2.7180841528538084</v>
      </c>
      <c r="D75571">
        <v>21.500000000000036</v>
      </c>
      <c r="E75571">
        <v>281250000</v>
      </c>
    </row>
    <row r="75572" spans="1:5" x14ac:dyDescent="0.25">
      <c r="A75572" s="1" t="s">
        <v>90813</v>
      </c>
      <c r="B75572">
        <v>20.999999999999869</v>
      </c>
      <c r="C75572">
        <v>2.1141157918820022</v>
      </c>
      <c r="D75572">
        <v>20.900000000000027</v>
      </c>
      <c r="E75572">
        <v>171875000</v>
      </c>
    </row>
    <row r="75573" spans="1:5" x14ac:dyDescent="0.25">
      <c r="A75573" s="1" t="s">
        <v>90814</v>
      </c>
      <c r="B75573">
        <v>21.000000000000014</v>
      </c>
      <c r="C75573">
        <v>2.1223875524169604</v>
      </c>
      <c r="D75573">
        <v>20.900000000000027</v>
      </c>
      <c r="E75573">
        <v>281250000</v>
      </c>
    </row>
    <row r="75574" spans="1:5" x14ac:dyDescent="0.25">
      <c r="A75574" s="1" t="s">
        <v>90815</v>
      </c>
      <c r="B75574">
        <v>20.499999999999901</v>
      </c>
      <c r="C75574">
        <v>1.5098378006714874</v>
      </c>
      <c r="D75574">
        <v>20.40000000000002</v>
      </c>
      <c r="E75574">
        <v>265625000</v>
      </c>
    </row>
    <row r="75575" spans="1:5" x14ac:dyDescent="0.25">
      <c r="A75575" s="1" t="s">
        <v>90816</v>
      </c>
      <c r="B75575">
        <v>20.500000000000018</v>
      </c>
      <c r="C75575">
        <v>1.5138257017739591</v>
      </c>
      <c r="D75575">
        <v>20.40000000000002</v>
      </c>
      <c r="E75575">
        <v>218750000</v>
      </c>
    </row>
    <row r="75576" spans="1:5" x14ac:dyDescent="0.25">
      <c r="A75576" s="1" t="s">
        <v>90817</v>
      </c>
      <c r="B75576">
        <v>24.400000000000123</v>
      </c>
      <c r="C75576">
        <v>3.5717342071211711</v>
      </c>
      <c r="D75576">
        <v>24.300000000000075</v>
      </c>
      <c r="E75576">
        <v>171875000</v>
      </c>
    </row>
    <row r="75577" spans="1:5" x14ac:dyDescent="0.25">
      <c r="A75577" s="1" t="s">
        <v>90818</v>
      </c>
      <c r="B75577">
        <v>24.400000000000006</v>
      </c>
      <c r="C75577">
        <v>3.5767941157267522</v>
      </c>
      <c r="D75577">
        <v>24.300000000000075</v>
      </c>
      <c r="E75577">
        <v>265625000</v>
      </c>
    </row>
    <row r="75578" spans="1:5" x14ac:dyDescent="0.25">
      <c r="A75578" s="1" t="s">
        <v>90819</v>
      </c>
      <c r="B75578">
        <v>23.299999999999972</v>
      </c>
      <c r="C75578">
        <v>3.4263725510764251</v>
      </c>
      <c r="D75578">
        <v>23.20000000000006</v>
      </c>
      <c r="E75578">
        <v>203125000</v>
      </c>
    </row>
    <row r="75579" spans="1:5" x14ac:dyDescent="0.25">
      <c r="A75579" s="1" t="s">
        <v>90820</v>
      </c>
      <c r="B75579">
        <v>23.399999999999817</v>
      </c>
      <c r="C75579">
        <v>3.3911358223767749</v>
      </c>
      <c r="D75579">
        <v>23.300000000000061</v>
      </c>
      <c r="E75579">
        <v>265625000</v>
      </c>
    </row>
    <row r="75580" spans="1:5" x14ac:dyDescent="0.25">
      <c r="A75580" s="1" t="s">
        <v>90821</v>
      </c>
      <c r="B75580">
        <v>20.600000000000019</v>
      </c>
      <c r="C75580">
        <v>1.9716431830803685</v>
      </c>
      <c r="D75580">
        <v>20.500000000000021</v>
      </c>
      <c r="E75580">
        <v>187500000</v>
      </c>
    </row>
    <row r="75581" spans="1:5" x14ac:dyDescent="0.25">
      <c r="A75581" s="1" t="s">
        <v>90822</v>
      </c>
      <c r="B75581">
        <v>20.600000000000019</v>
      </c>
      <c r="C75581">
        <v>2.0239533968830354</v>
      </c>
      <c r="D75581">
        <v>20.500000000000021</v>
      </c>
      <c r="E75581">
        <v>203125000</v>
      </c>
    </row>
    <row r="75582" spans="1:5" x14ac:dyDescent="0.25">
      <c r="A75582" s="1" t="s">
        <v>90823</v>
      </c>
      <c r="B75582">
        <v>22.350000000000069</v>
      </c>
      <c r="C75582">
        <v>4.5567392066249734</v>
      </c>
      <c r="D75582">
        <v>22.300000000000047</v>
      </c>
      <c r="E75582">
        <v>250000000</v>
      </c>
    </row>
    <row r="75583" spans="1:5" x14ac:dyDescent="0.25">
      <c r="A75583" s="1" t="s">
        <v>90824</v>
      </c>
      <c r="B75583">
        <v>26.700000000000017</v>
      </c>
      <c r="C75583">
        <v>4.4187870795481849</v>
      </c>
      <c r="D75583">
        <v>26.600000000000108</v>
      </c>
      <c r="E75583">
        <v>281250000</v>
      </c>
    </row>
    <row r="75584" spans="1:5" x14ac:dyDescent="0.25">
      <c r="A75584" s="1" t="s">
        <v>90825</v>
      </c>
      <c r="B75584">
        <v>25.000000000000036</v>
      </c>
      <c r="C75584">
        <v>4.6886909925029414</v>
      </c>
      <c r="D75584">
        <v>24.900000000000084</v>
      </c>
      <c r="E75584">
        <v>250000000</v>
      </c>
    </row>
    <row r="75585" spans="1:5" x14ac:dyDescent="0.25">
      <c r="A75585" s="1" t="s">
        <v>90826</v>
      </c>
      <c r="B75585">
        <v>25.742253409957225</v>
      </c>
      <c r="C75585">
        <v>6.5677280294459734</v>
      </c>
      <c r="D75585">
        <v>25.700000000000095</v>
      </c>
      <c r="E75585">
        <v>203125000</v>
      </c>
    </row>
    <row r="75586" spans="1:5" x14ac:dyDescent="0.25">
      <c r="A75586" s="1" t="s">
        <v>90827</v>
      </c>
      <c r="B75586">
        <v>23.100000000000041</v>
      </c>
      <c r="C75586">
        <v>3.0924500426558126</v>
      </c>
      <c r="D75586">
        <v>23.000000000000057</v>
      </c>
      <c r="E75586">
        <v>203125000</v>
      </c>
    </row>
    <row r="75587" spans="1:5" x14ac:dyDescent="0.25">
      <c r="A75587" s="1" t="s">
        <v>90828</v>
      </c>
      <c r="B75587">
        <v>23.199999999999832</v>
      </c>
      <c r="C75587">
        <v>3.1028779374099686</v>
      </c>
      <c r="D75587">
        <v>23.100000000000058</v>
      </c>
      <c r="E75587">
        <v>343750000</v>
      </c>
    </row>
    <row r="75588" spans="1:5" x14ac:dyDescent="0.25">
      <c r="A75588" s="1" t="s">
        <v>90829</v>
      </c>
      <c r="B75588">
        <v>22.20000000000001</v>
      </c>
      <c r="C75588">
        <v>2.5176606917125914</v>
      </c>
      <c r="D75588">
        <v>22.100000000000044</v>
      </c>
      <c r="E75588">
        <v>203125000</v>
      </c>
    </row>
    <row r="75589" spans="1:5" x14ac:dyDescent="0.25">
      <c r="A75589" s="1" t="s">
        <v>90830</v>
      </c>
      <c r="B75589">
        <v>22.200000000000014</v>
      </c>
      <c r="C75589">
        <v>2.5209739587287703</v>
      </c>
      <c r="D75589">
        <v>22.100000000000044</v>
      </c>
      <c r="E75589">
        <v>250000000</v>
      </c>
    </row>
    <row r="75590" spans="1:5" x14ac:dyDescent="0.25">
      <c r="A75590" s="1" t="s">
        <v>90831</v>
      </c>
      <c r="B75590">
        <v>21.300000000000065</v>
      </c>
      <c r="C75590">
        <v>2.3198800446041727</v>
      </c>
      <c r="D75590">
        <v>21.200000000000031</v>
      </c>
      <c r="E75590">
        <v>265625000</v>
      </c>
    </row>
    <row r="75591" spans="1:5" x14ac:dyDescent="0.25">
      <c r="A75591" s="1" t="s">
        <v>90832</v>
      </c>
      <c r="B75591">
        <v>21.399999999999942</v>
      </c>
      <c r="C75591">
        <v>2.3071339502203414</v>
      </c>
      <c r="D75591">
        <v>21.300000000000033</v>
      </c>
      <c r="E75591">
        <v>281250000</v>
      </c>
    </row>
    <row r="75592" spans="1:5" x14ac:dyDescent="0.25">
      <c r="A75592" s="1" t="s">
        <v>90833</v>
      </c>
      <c r="B75592">
        <v>23.50000000000005</v>
      </c>
      <c r="C75592">
        <v>3.6799137990441788</v>
      </c>
      <c r="D75592">
        <v>23.400000000000063</v>
      </c>
      <c r="E75592">
        <v>328125000</v>
      </c>
    </row>
    <row r="75593" spans="1:5" x14ac:dyDescent="0.25">
      <c r="A75593" s="1" t="s">
        <v>90834</v>
      </c>
      <c r="B75593">
        <v>23.600000000000041</v>
      </c>
      <c r="C75593">
        <v>3.6909915375794822</v>
      </c>
      <c r="D75593">
        <v>23.500000000000064</v>
      </c>
      <c r="E75593">
        <v>218750000</v>
      </c>
    </row>
    <row r="75594" spans="1:5" x14ac:dyDescent="0.25">
      <c r="A75594" s="1" t="s">
        <v>90835</v>
      </c>
      <c r="B75594">
        <v>22.59999999999993</v>
      </c>
      <c r="C75594">
        <v>3.0497130364916778</v>
      </c>
      <c r="D75594">
        <v>22.50000000000005</v>
      </c>
      <c r="E75594">
        <v>218750000</v>
      </c>
    </row>
    <row r="75595" spans="1:5" x14ac:dyDescent="0.25">
      <c r="A75595" s="1" t="s">
        <v>90836</v>
      </c>
      <c r="B75595">
        <v>22.700000000000077</v>
      </c>
      <c r="C75595">
        <v>3.0524423958922409</v>
      </c>
      <c r="D75595">
        <v>22.600000000000051</v>
      </c>
      <c r="E75595">
        <v>265625000</v>
      </c>
    </row>
    <row r="75596" spans="1:5" x14ac:dyDescent="0.25">
      <c r="A75596" s="1" t="s">
        <v>90837</v>
      </c>
      <c r="B75596">
        <v>21.699999999999914</v>
      </c>
      <c r="C75596">
        <v>2.4602262614572359</v>
      </c>
      <c r="D75596">
        <v>21.600000000000037</v>
      </c>
      <c r="E75596">
        <v>218750000</v>
      </c>
    </row>
    <row r="75597" spans="1:5" x14ac:dyDescent="0.25">
      <c r="A75597" s="1" t="s">
        <v>90838</v>
      </c>
      <c r="B75597">
        <v>21.700000000000081</v>
      </c>
      <c r="C75597">
        <v>2.4478237803050904</v>
      </c>
      <c r="D75597">
        <v>21.600000000000037</v>
      </c>
      <c r="E75597">
        <v>218750000</v>
      </c>
    </row>
    <row r="75598" spans="1:5" x14ac:dyDescent="0.25">
      <c r="A75598" s="1" t="s">
        <v>90839</v>
      </c>
      <c r="B75598">
        <v>24.550000000000082</v>
      </c>
      <c r="C75598">
        <v>4.7713388224607254</v>
      </c>
      <c r="D75598">
        <v>24.500000000000078</v>
      </c>
      <c r="E75598">
        <v>203125000</v>
      </c>
    </row>
    <row r="75599" spans="1:5" x14ac:dyDescent="0.25">
      <c r="A75599" s="1" t="s">
        <v>90840</v>
      </c>
      <c r="B75599">
        <v>25.1</v>
      </c>
      <c r="C75599">
        <v>4.4925380050411192</v>
      </c>
      <c r="D75599">
        <v>25.000000000000085</v>
      </c>
      <c r="E75599">
        <v>250000000</v>
      </c>
    </row>
    <row r="75600" spans="1:5" x14ac:dyDescent="0.25">
      <c r="A75600" s="1" t="s">
        <v>90841</v>
      </c>
      <c r="B75600">
        <v>26.899999999999949</v>
      </c>
      <c r="C75600">
        <v>4.3545117151330253</v>
      </c>
      <c r="D75600">
        <v>26.800000000000111</v>
      </c>
      <c r="E75600">
        <v>343750000</v>
      </c>
    </row>
    <row r="75601" spans="1:5" x14ac:dyDescent="0.25">
      <c r="A75601" s="1" t="s">
        <v>90842</v>
      </c>
      <c r="B75601">
        <v>26.999999999999932</v>
      </c>
      <c r="C75601">
        <v>4.3593287313982145</v>
      </c>
      <c r="D75601">
        <v>26.900000000000112</v>
      </c>
      <c r="E75601">
        <v>203125000</v>
      </c>
    </row>
    <row r="75602" spans="1:5" x14ac:dyDescent="0.25">
      <c r="A75602" s="1" t="s">
        <v>90843</v>
      </c>
      <c r="B75602">
        <v>24.499999999999932</v>
      </c>
      <c r="C75602">
        <v>3.2725047472088451</v>
      </c>
      <c r="D75602">
        <v>24.400000000000077</v>
      </c>
      <c r="E75602">
        <v>250000000</v>
      </c>
    </row>
    <row r="75603" spans="1:5" x14ac:dyDescent="0.25">
      <c r="A75603" s="1" t="s">
        <v>90844</v>
      </c>
      <c r="B75603">
        <v>24.599999999999973</v>
      </c>
      <c r="C75603">
        <v>3.2775042453479122</v>
      </c>
      <c r="D75603">
        <v>24.500000000000078</v>
      </c>
      <c r="E75603">
        <v>343750000</v>
      </c>
    </row>
    <row r="75604" spans="1:5" x14ac:dyDescent="0.25">
      <c r="A75604" s="1" t="s">
        <v>90845</v>
      </c>
      <c r="B75604">
        <v>23.599999999999845</v>
      </c>
      <c r="C75604">
        <v>3.6833764456435247</v>
      </c>
      <c r="D75604">
        <v>23.500000000000064</v>
      </c>
      <c r="E75604">
        <v>218750000</v>
      </c>
    </row>
    <row r="75605" spans="1:5" x14ac:dyDescent="0.25">
      <c r="A75605" s="1" t="s">
        <v>90846</v>
      </c>
      <c r="B75605">
        <v>23.600000000000009</v>
      </c>
      <c r="C75605">
        <v>3.6465086381738767</v>
      </c>
      <c r="D75605">
        <v>23.500000000000064</v>
      </c>
      <c r="E75605">
        <v>234375000</v>
      </c>
    </row>
    <row r="75606" spans="1:5" x14ac:dyDescent="0.25">
      <c r="A75606" s="1" t="s">
        <v>90847</v>
      </c>
      <c r="B75606">
        <v>20.600000000000041</v>
      </c>
      <c r="C75606">
        <v>1.9632261875084667</v>
      </c>
      <c r="D75606">
        <v>20.500000000000021</v>
      </c>
      <c r="E75606">
        <v>156250000</v>
      </c>
    </row>
    <row r="75607" spans="1:5" x14ac:dyDescent="0.25">
      <c r="A75607" s="1" t="s">
        <v>90848</v>
      </c>
      <c r="B75607">
        <v>20.600000000000023</v>
      </c>
      <c r="C75607">
        <v>1.9917794043124117</v>
      </c>
      <c r="D75607">
        <v>20.500000000000021</v>
      </c>
      <c r="E75607">
        <v>171875000</v>
      </c>
    </row>
    <row r="75608" spans="1:5" x14ac:dyDescent="0.25">
      <c r="A75608" s="1" t="s">
        <v>90849</v>
      </c>
      <c r="B75608">
        <v>22.099999999999913</v>
      </c>
      <c r="C75608">
        <v>3.4177450482246168</v>
      </c>
      <c r="D75608">
        <v>22.000000000000043</v>
      </c>
      <c r="E75608">
        <v>281250000</v>
      </c>
    </row>
    <row r="75609" spans="1:5" x14ac:dyDescent="0.25">
      <c r="A75609" s="1" t="s">
        <v>90850</v>
      </c>
      <c r="B75609">
        <v>22.09999999999992</v>
      </c>
      <c r="C75609">
        <v>3.4305250681446515</v>
      </c>
      <c r="D75609">
        <v>22.000000000000043</v>
      </c>
      <c r="E75609">
        <v>265625000</v>
      </c>
    </row>
    <row r="75610" spans="1:5" x14ac:dyDescent="0.25">
      <c r="A75610" s="1" t="s">
        <v>90851</v>
      </c>
      <c r="B75610">
        <v>21.399999999999906</v>
      </c>
      <c r="C75610">
        <v>2.7735287881941701</v>
      </c>
      <c r="D75610">
        <v>21.300000000000033</v>
      </c>
      <c r="E75610">
        <v>234375000</v>
      </c>
    </row>
    <row r="75611" spans="1:5" x14ac:dyDescent="0.25">
      <c r="A75611" s="1" t="s">
        <v>90852</v>
      </c>
      <c r="B75611">
        <v>21.49999999999994</v>
      </c>
      <c r="C75611">
        <v>2.7830149267833622</v>
      </c>
      <c r="D75611">
        <v>21.400000000000034</v>
      </c>
      <c r="E75611">
        <v>218750000</v>
      </c>
    </row>
    <row r="75612" spans="1:5" x14ac:dyDescent="0.25">
      <c r="A75612" s="1" t="s">
        <v>90853</v>
      </c>
      <c r="B75612">
        <v>20.800000000000061</v>
      </c>
      <c r="C75612">
        <v>2.0955027642181316</v>
      </c>
      <c r="D75612">
        <v>20.700000000000024</v>
      </c>
      <c r="E75612">
        <v>203125000</v>
      </c>
    </row>
    <row r="75613" spans="1:5" x14ac:dyDescent="0.25">
      <c r="A75613" s="1" t="s">
        <v>90854</v>
      </c>
      <c r="B75613">
        <v>20.900000000000052</v>
      </c>
      <c r="C75613">
        <v>2.1075843698396648</v>
      </c>
      <c r="D75613">
        <v>20.800000000000026</v>
      </c>
      <c r="E75613">
        <v>250000000</v>
      </c>
    </row>
    <row r="75614" spans="1:5" x14ac:dyDescent="0.25">
      <c r="A75614" s="1" t="s">
        <v>90855</v>
      </c>
      <c r="B75614">
        <v>26.749999999999989</v>
      </c>
      <c r="C75614">
        <v>4.9071478961346546</v>
      </c>
      <c r="D75614">
        <v>26.700000000000109</v>
      </c>
      <c r="E75614">
        <v>234375000</v>
      </c>
    </row>
    <row r="75615" spans="1:5" x14ac:dyDescent="0.25">
      <c r="A75615" s="1" t="s">
        <v>90856</v>
      </c>
      <c r="B75615">
        <v>23.000000000000071</v>
      </c>
      <c r="C75615">
        <v>4.3477353409000337</v>
      </c>
      <c r="D75615">
        <v>22.900000000000055</v>
      </c>
      <c r="E75615">
        <v>296875000</v>
      </c>
    </row>
    <row r="75616" spans="1:5" x14ac:dyDescent="0.25">
      <c r="A75616" s="1" t="s">
        <v>90857</v>
      </c>
      <c r="B75616">
        <v>34.884299418070007</v>
      </c>
      <c r="C75616">
        <v>26.193828965669844</v>
      </c>
      <c r="D75616">
        <v>35.20000000000023</v>
      </c>
      <c r="E75616">
        <v>453125000</v>
      </c>
    </row>
    <row r="75617" spans="1:5" x14ac:dyDescent="0.25">
      <c r="A75617" s="1" t="s">
        <v>90858</v>
      </c>
      <c r="B75617">
        <v>35.772674548099033</v>
      </c>
      <c r="C75617">
        <v>23.150343991035463</v>
      </c>
      <c r="D75617">
        <v>36.300000000000246</v>
      </c>
      <c r="E75617">
        <v>437500000</v>
      </c>
    </row>
    <row r="75618" spans="1:5" x14ac:dyDescent="0.25">
      <c r="A75618" s="1" t="s">
        <v>90859</v>
      </c>
      <c r="B75618">
        <v>21.69999999999991</v>
      </c>
      <c r="C75618">
        <v>2.8528497085898161</v>
      </c>
      <c r="D75618">
        <v>21.600000000000037</v>
      </c>
      <c r="E75618">
        <v>296875000</v>
      </c>
    </row>
    <row r="75619" spans="1:5" x14ac:dyDescent="0.25">
      <c r="A75619" s="1" t="s">
        <v>90860</v>
      </c>
      <c r="B75619">
        <v>21.700000000000049</v>
      </c>
      <c r="C75619">
        <v>2.8653843331116997</v>
      </c>
      <c r="D75619">
        <v>21.600000000000037</v>
      </c>
      <c r="E75619">
        <v>281250000</v>
      </c>
    </row>
    <row r="75620" spans="1:5" x14ac:dyDescent="0.25">
      <c r="A75620" s="1" t="s">
        <v>90861</v>
      </c>
      <c r="B75620">
        <v>21.09999999999992</v>
      </c>
      <c r="C75620">
        <v>2.2459921056285199</v>
      </c>
      <c r="D75620">
        <v>21.000000000000028</v>
      </c>
      <c r="E75620">
        <v>187500000</v>
      </c>
    </row>
    <row r="75621" spans="1:5" x14ac:dyDescent="0.25">
      <c r="A75621" s="1" t="s">
        <v>90862</v>
      </c>
      <c r="B75621">
        <v>21.100000000000058</v>
      </c>
      <c r="C75621">
        <v>2.2576492094938043</v>
      </c>
      <c r="D75621">
        <v>21.000000000000028</v>
      </c>
      <c r="E75621">
        <v>281250000</v>
      </c>
    </row>
    <row r="75622" spans="1:5" x14ac:dyDescent="0.25">
      <c r="A75622" s="1" t="s">
        <v>90863</v>
      </c>
      <c r="B75622">
        <v>20.599999999999913</v>
      </c>
      <c r="C75622">
        <v>1.6135208349662982</v>
      </c>
      <c r="D75622">
        <v>20.500000000000021</v>
      </c>
      <c r="E75622">
        <v>234375000</v>
      </c>
    </row>
    <row r="75623" spans="1:5" x14ac:dyDescent="0.25">
      <c r="A75623" s="1" t="s">
        <v>90864</v>
      </c>
      <c r="B75623">
        <v>20.599999999999923</v>
      </c>
      <c r="C75623">
        <v>1.6202968333793795</v>
      </c>
      <c r="D75623">
        <v>20.500000000000021</v>
      </c>
      <c r="E75623">
        <v>250000000</v>
      </c>
    </row>
    <row r="75624" spans="1:5" x14ac:dyDescent="0.25">
      <c r="A75624" s="1" t="s">
        <v>90865</v>
      </c>
      <c r="B75624">
        <v>25.099999999999955</v>
      </c>
      <c r="C75624">
        <v>3.8856669279521427</v>
      </c>
      <c r="D75624">
        <v>25.000000000000085</v>
      </c>
      <c r="E75624">
        <v>312500000</v>
      </c>
    </row>
    <row r="75625" spans="1:5" x14ac:dyDescent="0.25">
      <c r="A75625" s="1" t="s">
        <v>90866</v>
      </c>
      <c r="B75625">
        <v>25.099999999999991</v>
      </c>
      <c r="C75625">
        <v>3.8836414519831242</v>
      </c>
      <c r="D75625">
        <v>25.000000000000085</v>
      </c>
      <c r="E75625">
        <v>265625000</v>
      </c>
    </row>
    <row r="75626" spans="1:5" x14ac:dyDescent="0.25">
      <c r="A75626" s="1" t="s">
        <v>90867</v>
      </c>
      <c r="B75626">
        <v>24.00000000000005</v>
      </c>
      <c r="C75626">
        <v>3.7561981808498968</v>
      </c>
      <c r="D75626">
        <v>23.90000000000007</v>
      </c>
      <c r="E75626">
        <v>265625000</v>
      </c>
    </row>
    <row r="75627" spans="1:5" x14ac:dyDescent="0.25">
      <c r="A75627" s="1" t="s">
        <v>90868</v>
      </c>
      <c r="B75627">
        <v>24.000000000000082</v>
      </c>
      <c r="C75627">
        <v>3.7197929979297717</v>
      </c>
      <c r="D75627">
        <v>23.90000000000007</v>
      </c>
      <c r="E75627">
        <v>296875000</v>
      </c>
    </row>
    <row r="75628" spans="1:5" x14ac:dyDescent="0.25">
      <c r="A75628" s="1" t="s">
        <v>90869</v>
      </c>
      <c r="B75628">
        <v>20.500000000000028</v>
      </c>
      <c r="C75628">
        <v>1.9521547743245691</v>
      </c>
      <c r="D75628">
        <v>20.40000000000002</v>
      </c>
      <c r="E75628">
        <v>203125000</v>
      </c>
    </row>
    <row r="75629" spans="1:5" x14ac:dyDescent="0.25">
      <c r="A75629" s="1" t="s">
        <v>90870</v>
      </c>
      <c r="B75629">
        <v>20.600000000000037</v>
      </c>
      <c r="C75629">
        <v>1.9860860568113621</v>
      </c>
      <c r="D75629">
        <v>20.500000000000021</v>
      </c>
      <c r="E75629">
        <v>203125000</v>
      </c>
    </row>
    <row r="75630" spans="1:5" x14ac:dyDescent="0.25">
      <c r="A75630" s="1" t="s">
        <v>90871</v>
      </c>
      <c r="B75630">
        <v>22.549999999999972</v>
      </c>
      <c r="C75630">
        <v>4.6967578148920248</v>
      </c>
      <c r="D75630">
        <v>22.50000000000005</v>
      </c>
      <c r="E75630">
        <v>203125000</v>
      </c>
    </row>
    <row r="75631" spans="1:5" x14ac:dyDescent="0.25">
      <c r="A75631" s="1" t="s">
        <v>90872</v>
      </c>
      <c r="B75631">
        <v>27.299999999999866</v>
      </c>
      <c r="C75631">
        <v>4.6440946624475199</v>
      </c>
      <c r="D75631">
        <v>27.200000000000117</v>
      </c>
      <c r="E75631">
        <v>328125000</v>
      </c>
    </row>
    <row r="75632" spans="1:5" x14ac:dyDescent="0.25">
      <c r="A75632" s="1" t="s">
        <v>90873</v>
      </c>
      <c r="B75632">
        <v>26.200000000000042</v>
      </c>
      <c r="C75632">
        <v>5.38230658811732</v>
      </c>
      <c r="D75632">
        <v>26.100000000000101</v>
      </c>
      <c r="E75632">
        <v>296875000</v>
      </c>
    </row>
    <row r="75633" spans="1:5" x14ac:dyDescent="0.25">
      <c r="A75633" s="1" t="s">
        <v>90874</v>
      </c>
      <c r="B75633">
        <v>47.728030410371829</v>
      </c>
      <c r="C75633">
        <v>40.374533271153751</v>
      </c>
      <c r="D75633">
        <v>48.600000000000421</v>
      </c>
      <c r="E75633">
        <v>578125000</v>
      </c>
    </row>
    <row r="75634" spans="1:5" x14ac:dyDescent="0.25">
      <c r="A75634" s="1" t="s">
        <v>90875</v>
      </c>
      <c r="B75634">
        <v>24.800000000000026</v>
      </c>
      <c r="C75634">
        <v>4.1535582372358597</v>
      </c>
      <c r="D75634">
        <v>24.700000000000081</v>
      </c>
      <c r="E75634">
        <v>234375000</v>
      </c>
    </row>
    <row r="75635" spans="1:5" x14ac:dyDescent="0.25">
      <c r="A75635" s="1" t="s">
        <v>90876</v>
      </c>
      <c r="B75635">
        <v>24.900000000000023</v>
      </c>
      <c r="C75635">
        <v>4.1642568482526672</v>
      </c>
      <c r="D75635">
        <v>24.800000000000082</v>
      </c>
      <c r="E75635">
        <v>375000000</v>
      </c>
    </row>
    <row r="75636" spans="1:5" x14ac:dyDescent="0.25">
      <c r="A75636" s="1" t="s">
        <v>90877</v>
      </c>
      <c r="B75636">
        <v>24.20000000000001</v>
      </c>
      <c r="C75636">
        <v>3.8907678518976958</v>
      </c>
      <c r="D75636">
        <v>24.100000000000072</v>
      </c>
      <c r="E75636">
        <v>328125000</v>
      </c>
    </row>
    <row r="75637" spans="1:5" x14ac:dyDescent="0.25">
      <c r="A75637" s="1" t="s">
        <v>90878</v>
      </c>
      <c r="B75637">
        <v>24.299999999999986</v>
      </c>
      <c r="C75637">
        <v>3.9086880650605451</v>
      </c>
      <c r="D75637">
        <v>24.200000000000074</v>
      </c>
      <c r="E75637">
        <v>312500000</v>
      </c>
    </row>
    <row r="75638" spans="1:5" x14ac:dyDescent="0.25">
      <c r="A75638" s="1" t="s">
        <v>90879</v>
      </c>
      <c r="B75638">
        <v>23.700000000000024</v>
      </c>
      <c r="C75638">
        <v>4.3860603652168013</v>
      </c>
      <c r="D75638">
        <v>23.600000000000065</v>
      </c>
      <c r="E75638">
        <v>281250000</v>
      </c>
    </row>
    <row r="75639" spans="1:5" x14ac:dyDescent="0.25">
      <c r="A75639" s="1" t="s">
        <v>90880</v>
      </c>
      <c r="B75639">
        <v>23.799999999999997</v>
      </c>
      <c r="C75639">
        <v>4.4190132466955347</v>
      </c>
      <c r="D75639">
        <v>23.700000000000067</v>
      </c>
      <c r="E75639">
        <v>250000000</v>
      </c>
    </row>
    <row r="75640" spans="1:5" x14ac:dyDescent="0.25">
      <c r="A75640" s="1" t="s">
        <v>90881</v>
      </c>
      <c r="B75640">
        <v>25.200000000000021</v>
      </c>
      <c r="C75640">
        <v>4.7877935567922343</v>
      </c>
      <c r="D75640">
        <v>25.100000000000087</v>
      </c>
      <c r="E75640">
        <v>281250000</v>
      </c>
    </row>
    <row r="75641" spans="1:5" x14ac:dyDescent="0.25">
      <c r="A75641" s="1" t="s">
        <v>90882</v>
      </c>
      <c r="B75641">
        <v>25.300000000000015</v>
      </c>
      <c r="C75641">
        <v>4.7965956965139629</v>
      </c>
      <c r="D75641">
        <v>25.200000000000088</v>
      </c>
      <c r="E75641">
        <v>265625000</v>
      </c>
    </row>
    <row r="75642" spans="1:5" x14ac:dyDescent="0.25">
      <c r="A75642" s="1" t="s">
        <v>90883</v>
      </c>
      <c r="B75642">
        <v>24.600000000000023</v>
      </c>
      <c r="C75642">
        <v>4.4038091135096282</v>
      </c>
      <c r="D75642">
        <v>24.500000000000078</v>
      </c>
      <c r="E75642">
        <v>328125000</v>
      </c>
    </row>
    <row r="75643" spans="1:5" x14ac:dyDescent="0.25">
      <c r="A75643" s="1" t="s">
        <v>90884</v>
      </c>
      <c r="B75643">
        <v>24.700000000000031</v>
      </c>
      <c r="C75643">
        <v>4.4384827367448523</v>
      </c>
      <c r="D75643">
        <v>24.60000000000008</v>
      </c>
      <c r="E75643">
        <v>375000000</v>
      </c>
    </row>
    <row r="75644" spans="1:5" x14ac:dyDescent="0.25">
      <c r="A75644" s="1" t="s">
        <v>90885</v>
      </c>
      <c r="B75644">
        <v>23.899999999999988</v>
      </c>
      <c r="C75644">
        <v>4.2647126102889725</v>
      </c>
      <c r="D75644">
        <v>23.800000000000068</v>
      </c>
      <c r="E75644">
        <v>281250000</v>
      </c>
    </row>
    <row r="75645" spans="1:5" x14ac:dyDescent="0.25">
      <c r="A75645" s="1" t="s">
        <v>90886</v>
      </c>
      <c r="B75645">
        <v>23.999999999999993</v>
      </c>
      <c r="C75645">
        <v>4.2892229746266199</v>
      </c>
      <c r="D75645">
        <v>23.90000000000007</v>
      </c>
      <c r="E75645">
        <v>250000000</v>
      </c>
    </row>
    <row r="75646" spans="1:5" x14ac:dyDescent="0.25">
      <c r="A75646" s="1" t="s">
        <v>90887</v>
      </c>
      <c r="B75646">
        <v>25.850000000000048</v>
      </c>
      <c r="C75646">
        <v>5.4743917623524814</v>
      </c>
      <c r="D75646">
        <v>25.800000000000097</v>
      </c>
      <c r="E75646">
        <v>312500000</v>
      </c>
    </row>
    <row r="75647" spans="1:5" x14ac:dyDescent="0.25">
      <c r="A75647" s="1" t="s">
        <v>90888</v>
      </c>
      <c r="B75647">
        <v>26.400000000000013</v>
      </c>
      <c r="C75647">
        <v>5.118890679018973</v>
      </c>
      <c r="D75647">
        <v>26.300000000000104</v>
      </c>
      <c r="E75647">
        <v>359375000</v>
      </c>
    </row>
    <row r="75648" spans="1:5" x14ac:dyDescent="0.25">
      <c r="A75648" s="1" t="s">
        <v>90889</v>
      </c>
      <c r="B75648">
        <v>30.982424247421438</v>
      </c>
      <c r="C75648">
        <v>9.48239886021749</v>
      </c>
      <c r="D75648">
        <v>31.300000000000175</v>
      </c>
      <c r="E75648">
        <v>312500000</v>
      </c>
    </row>
    <row r="75649" spans="1:5" x14ac:dyDescent="0.25">
      <c r="A75649" s="1" t="s">
        <v>90890</v>
      </c>
      <c r="B75649">
        <v>31.081945223793568</v>
      </c>
      <c r="C75649">
        <v>9.4433233341114793</v>
      </c>
      <c r="D75649">
        <v>31.400000000000176</v>
      </c>
      <c r="E75649">
        <v>359375000</v>
      </c>
    </row>
    <row r="75650" spans="1:5" x14ac:dyDescent="0.25">
      <c r="A75650" s="1" t="s">
        <v>90891</v>
      </c>
      <c r="B75650">
        <v>26.900000000000031</v>
      </c>
      <c r="C75650">
        <v>4.238953658707989</v>
      </c>
      <c r="D75650">
        <v>26.800000000000111</v>
      </c>
      <c r="E75650">
        <v>296875000</v>
      </c>
    </row>
    <row r="75651" spans="1:5" x14ac:dyDescent="0.25">
      <c r="A75651" s="1" t="s">
        <v>90892</v>
      </c>
      <c r="B75651">
        <v>27.000000000000046</v>
      </c>
      <c r="C75651">
        <v>4.244938379417051</v>
      </c>
      <c r="D75651">
        <v>26.900000000000112</v>
      </c>
      <c r="E75651">
        <v>265625000</v>
      </c>
    </row>
    <row r="75652" spans="1:5" x14ac:dyDescent="0.25">
      <c r="A75652" s="1" t="s">
        <v>90893</v>
      </c>
      <c r="B75652">
        <v>26.200000000000014</v>
      </c>
      <c r="C75652">
        <v>4.8640966976459126</v>
      </c>
      <c r="D75652">
        <v>26.100000000000101</v>
      </c>
      <c r="E75652">
        <v>250000000</v>
      </c>
    </row>
    <row r="75653" spans="1:5" x14ac:dyDescent="0.25">
      <c r="A75653" s="1" t="s">
        <v>90894</v>
      </c>
      <c r="B75653">
        <v>26.30000000000005</v>
      </c>
      <c r="C75653">
        <v>4.8274480636874308</v>
      </c>
      <c r="D75653">
        <v>26.200000000000102</v>
      </c>
      <c r="E75653">
        <v>234375000</v>
      </c>
    </row>
    <row r="75654" spans="1:5" x14ac:dyDescent="0.25">
      <c r="A75654" s="1" t="s">
        <v>90895</v>
      </c>
      <c r="B75654">
        <v>20.700000000000021</v>
      </c>
      <c r="C75654">
        <v>2.1137249213817726</v>
      </c>
      <c r="D75654">
        <v>20.600000000000023</v>
      </c>
      <c r="E75654">
        <v>234375000</v>
      </c>
    </row>
    <row r="75655" spans="1:5" x14ac:dyDescent="0.25">
      <c r="A75655" s="1" t="s">
        <v>90896</v>
      </c>
      <c r="B75655">
        <v>20.699999999999925</v>
      </c>
      <c r="C75655">
        <v>2.1437503097686141</v>
      </c>
      <c r="D75655">
        <v>20.600000000000023</v>
      </c>
      <c r="E75655">
        <v>218750000</v>
      </c>
    </row>
    <row r="75656" spans="1:5" x14ac:dyDescent="0.25">
      <c r="A75656" s="1" t="s">
        <v>90897</v>
      </c>
      <c r="B75656">
        <v>22.999999999999968</v>
      </c>
      <c r="C75656">
        <v>4.4435073517510402</v>
      </c>
      <c r="D75656">
        <v>22.900000000000055</v>
      </c>
      <c r="E75656">
        <v>250000000</v>
      </c>
    </row>
    <row r="75657" spans="1:5" x14ac:dyDescent="0.25">
      <c r="A75657" s="1" t="s">
        <v>90898</v>
      </c>
      <c r="B75657">
        <v>23.099999999999998</v>
      </c>
      <c r="C75657">
        <v>4.47111827697558</v>
      </c>
      <c r="D75657">
        <v>23.000000000000057</v>
      </c>
      <c r="E75657">
        <v>265625000</v>
      </c>
    </row>
    <row r="75658" spans="1:5" x14ac:dyDescent="0.25">
      <c r="A75658" s="1" t="s">
        <v>90899</v>
      </c>
      <c r="B75658">
        <v>22.599999999999991</v>
      </c>
      <c r="C75658">
        <v>4.2284096765864012</v>
      </c>
      <c r="D75658">
        <v>22.50000000000005</v>
      </c>
      <c r="E75658">
        <v>203125000</v>
      </c>
    </row>
    <row r="75659" spans="1:5" x14ac:dyDescent="0.25">
      <c r="A75659" s="1" t="s">
        <v>90900</v>
      </c>
      <c r="B75659">
        <v>22.699999999999967</v>
      </c>
      <c r="C75659">
        <v>4.2923224873710222</v>
      </c>
      <c r="D75659">
        <v>22.600000000000051</v>
      </c>
      <c r="E75659">
        <v>312500000</v>
      </c>
    </row>
    <row r="75660" spans="1:5" x14ac:dyDescent="0.25">
      <c r="A75660" s="1" t="s">
        <v>90901</v>
      </c>
      <c r="B75660">
        <v>22.099999999999977</v>
      </c>
      <c r="C75660">
        <v>4.044611332313135</v>
      </c>
      <c r="D75660">
        <v>22.000000000000043</v>
      </c>
      <c r="E75660">
        <v>250000000</v>
      </c>
    </row>
    <row r="75661" spans="1:5" x14ac:dyDescent="0.25">
      <c r="A75661" s="1" t="s">
        <v>90902</v>
      </c>
      <c r="B75661">
        <v>22.199999999999967</v>
      </c>
      <c r="C75661">
        <v>4.1623274491930715</v>
      </c>
      <c r="D75661">
        <v>22.100000000000044</v>
      </c>
      <c r="E75661">
        <v>250000000</v>
      </c>
    </row>
    <row r="75662" spans="1:5" x14ac:dyDescent="0.25">
      <c r="A75662" s="1" t="s">
        <v>90903</v>
      </c>
      <c r="B75662">
        <v>28.650000000000059</v>
      </c>
      <c r="C75662">
        <v>5.6005707605523494</v>
      </c>
      <c r="D75662">
        <v>28.600000000000136</v>
      </c>
      <c r="E75662">
        <v>296875000</v>
      </c>
    </row>
    <row r="75663" spans="1:5" x14ac:dyDescent="0.25">
      <c r="A75663" s="1" t="s">
        <v>90904</v>
      </c>
      <c r="B75663">
        <v>23.799999999999997</v>
      </c>
      <c r="C75663">
        <v>4.9266601264989021</v>
      </c>
      <c r="D75663">
        <v>23.700000000000067</v>
      </c>
      <c r="E75663">
        <v>359375000</v>
      </c>
    </row>
    <row r="75664" spans="1:5" x14ac:dyDescent="0.25">
      <c r="A75664" s="1" t="s">
        <v>90905</v>
      </c>
      <c r="B75664">
        <v>50.056146729356897</v>
      </c>
      <c r="C75664">
        <v>39.377526764284539</v>
      </c>
      <c r="D75664">
        <v>51.200000000000458</v>
      </c>
      <c r="E75664">
        <v>640625000</v>
      </c>
    </row>
    <row r="75665" spans="1:5" x14ac:dyDescent="0.25">
      <c r="A75665" s="1" t="s">
        <v>90906</v>
      </c>
      <c r="B75665">
        <v>52.692778008810187</v>
      </c>
      <c r="C75665">
        <v>42.553379592940402</v>
      </c>
      <c r="D75665">
        <v>53.800000000000495</v>
      </c>
      <c r="E75665">
        <v>703125000</v>
      </c>
    </row>
    <row r="75666" spans="1:5" x14ac:dyDescent="0.25">
      <c r="A75666" s="1" t="s">
        <v>90907</v>
      </c>
      <c r="B75666">
        <v>22.7</v>
      </c>
      <c r="C75666">
        <v>3.9304689591109332</v>
      </c>
      <c r="D75666">
        <v>22.600000000000051</v>
      </c>
      <c r="E75666">
        <v>312500000</v>
      </c>
    </row>
    <row r="75667" spans="1:5" x14ac:dyDescent="0.25">
      <c r="A75667" s="1" t="s">
        <v>90908</v>
      </c>
      <c r="B75667">
        <v>22.799999999999986</v>
      </c>
      <c r="C75667">
        <v>3.9573925036508251</v>
      </c>
      <c r="D75667">
        <v>22.700000000000053</v>
      </c>
      <c r="E75667">
        <v>265625000</v>
      </c>
    </row>
    <row r="75668" spans="1:5" x14ac:dyDescent="0.25">
      <c r="A75668" s="1" t="s">
        <v>90909</v>
      </c>
      <c r="B75668">
        <v>22.299999999999986</v>
      </c>
      <c r="C75668">
        <v>3.8858226789359023</v>
      </c>
      <c r="D75668">
        <v>22.200000000000045</v>
      </c>
      <c r="E75668">
        <v>203125000</v>
      </c>
    </row>
    <row r="75669" spans="1:5" x14ac:dyDescent="0.25">
      <c r="A75669" s="1" t="s">
        <v>90910</v>
      </c>
      <c r="B75669">
        <v>22.399999999999991</v>
      </c>
      <c r="C75669">
        <v>3.9581095135766704</v>
      </c>
      <c r="D75669">
        <v>22.300000000000047</v>
      </c>
      <c r="E75669">
        <v>234375000</v>
      </c>
    </row>
    <row r="75670" spans="1:5" x14ac:dyDescent="0.25">
      <c r="A75670" s="1" t="s">
        <v>90911</v>
      </c>
      <c r="B75670">
        <v>21.799999999999972</v>
      </c>
      <c r="C75670">
        <v>3.9596642095013532</v>
      </c>
      <c r="D75670">
        <v>21.700000000000038</v>
      </c>
      <c r="E75670">
        <v>250000000</v>
      </c>
    </row>
    <row r="75671" spans="1:5" x14ac:dyDescent="0.25">
      <c r="A75671" s="1" t="s">
        <v>90912</v>
      </c>
      <c r="B75671">
        <v>21.899999999999974</v>
      </c>
      <c r="C75671">
        <v>4.0904404786048119</v>
      </c>
      <c r="D75671">
        <v>21.80000000000004</v>
      </c>
      <c r="E75671">
        <v>250000000</v>
      </c>
    </row>
    <row r="75672" spans="1:5" x14ac:dyDescent="0.25">
      <c r="A75672" s="1" t="s">
        <v>90913</v>
      </c>
      <c r="B75672">
        <v>37.793154770665332</v>
      </c>
      <c r="C75672">
        <v>25.967234955100619</v>
      </c>
      <c r="D75672">
        <v>39.000000000000284</v>
      </c>
      <c r="E75672">
        <v>406250000</v>
      </c>
    </row>
    <row r="75673" spans="1:5" x14ac:dyDescent="0.25">
      <c r="A75673" s="1" t="s">
        <v>90914</v>
      </c>
      <c r="B75673">
        <v>33.000000000000107</v>
      </c>
      <c r="C75673">
        <v>10.400068114632937</v>
      </c>
      <c r="D75673">
        <v>33.300000000000203</v>
      </c>
      <c r="E75673">
        <v>296875000</v>
      </c>
    </row>
    <row r="75674" spans="1:5" x14ac:dyDescent="0.25">
      <c r="A75674" s="1" t="s">
        <v>90915</v>
      </c>
      <c r="B75674">
        <v>26.600000000000037</v>
      </c>
      <c r="C75674">
        <v>4.9982517555769519</v>
      </c>
      <c r="D75674">
        <v>26.500000000000107</v>
      </c>
      <c r="E75674">
        <v>250000000</v>
      </c>
    </row>
    <row r="75675" spans="1:5" x14ac:dyDescent="0.25">
      <c r="A75675" s="1" t="s">
        <v>90916</v>
      </c>
      <c r="B75675">
        <v>26.700000000000035</v>
      </c>
      <c r="C75675">
        <v>4.9715638936570192</v>
      </c>
      <c r="D75675">
        <v>26.600000000000108</v>
      </c>
      <c r="E75675">
        <v>265625000</v>
      </c>
    </row>
    <row r="75676" spans="1:5" x14ac:dyDescent="0.25">
      <c r="A75676" s="1" t="s">
        <v>90917</v>
      </c>
      <c r="B75676">
        <v>20.600000000000023</v>
      </c>
      <c r="C75676">
        <v>2.0846828673813542</v>
      </c>
      <c r="D75676">
        <v>20.500000000000021</v>
      </c>
      <c r="E75676">
        <v>234375000</v>
      </c>
    </row>
    <row r="75677" spans="1:5" x14ac:dyDescent="0.25">
      <c r="A75677" s="1" t="s">
        <v>90918</v>
      </c>
      <c r="B75677">
        <v>20.600000000000023</v>
      </c>
      <c r="C75677">
        <v>2.1191904453072534</v>
      </c>
      <c r="D75677">
        <v>20.500000000000021</v>
      </c>
      <c r="E75677">
        <v>203125000</v>
      </c>
    </row>
    <row r="75678" spans="1:5" x14ac:dyDescent="0.25">
      <c r="A75678" s="1" t="s">
        <v>90919</v>
      </c>
      <c r="B75678">
        <v>23.5</v>
      </c>
      <c r="C75678">
        <v>5.5579275861480326</v>
      </c>
      <c r="D75678">
        <v>23.800000000000068</v>
      </c>
      <c r="E75678">
        <v>265625000</v>
      </c>
    </row>
    <row r="75679" spans="1:5" x14ac:dyDescent="0.25">
      <c r="A75679" s="1" t="s">
        <v>90920</v>
      </c>
      <c r="B75679">
        <v>29.300000000000058</v>
      </c>
      <c r="C75679">
        <v>5.2657847743733859</v>
      </c>
      <c r="D75679">
        <v>29.200000000000145</v>
      </c>
      <c r="E75679">
        <v>218750000</v>
      </c>
    </row>
    <row r="75680" spans="1:5" x14ac:dyDescent="0.25">
      <c r="A75680" s="1" t="s">
        <v>90935</v>
      </c>
      <c r="B75680">
        <v>32.733939941943582</v>
      </c>
      <c r="C75680">
        <v>18.761485111847289</v>
      </c>
      <c r="D75680">
        <v>34.600000000000222</v>
      </c>
      <c r="E75680">
        <v>437500000</v>
      </c>
    </row>
    <row r="75681" spans="1:5" x14ac:dyDescent="0.25">
      <c r="A75681" s="1" t="s">
        <v>90936</v>
      </c>
      <c r="B75681">
        <v>36.139256452317824</v>
      </c>
      <c r="C75681">
        <v>21.296993059676485</v>
      </c>
      <c r="D75681">
        <v>37.400000000000261</v>
      </c>
      <c r="E75681">
        <v>390625000</v>
      </c>
    </row>
    <row r="75682" spans="1:5" x14ac:dyDescent="0.25">
      <c r="A75682" s="1" t="s">
        <v>90938</v>
      </c>
      <c r="B75682">
        <v>54.517683769229883</v>
      </c>
      <c r="C75682">
        <v>52.56233493324364</v>
      </c>
      <c r="D75682">
        <v>56.900000000000539</v>
      </c>
      <c r="E75682">
        <v>765625000</v>
      </c>
    </row>
    <row r="75683" spans="1:5" x14ac:dyDescent="0.25">
      <c r="A75683" s="1" t="s">
        <v>90939</v>
      </c>
      <c r="B75683">
        <v>37.470839451452854</v>
      </c>
      <c r="C75683">
        <v>28.289703044030965</v>
      </c>
      <c r="D75683">
        <v>38.800000000000281</v>
      </c>
      <c r="E75683">
        <v>453125000</v>
      </c>
    </row>
    <row r="75684" spans="1:5" x14ac:dyDescent="0.25">
      <c r="A75684" s="1" t="s">
        <v>90940</v>
      </c>
      <c r="B75684">
        <v>38.822844837013399</v>
      </c>
      <c r="C75684">
        <v>28.552062888400283</v>
      </c>
      <c r="D75684">
        <v>40.200000000000301</v>
      </c>
      <c r="E75684">
        <v>609375000</v>
      </c>
    </row>
    <row r="75685" spans="1:5" x14ac:dyDescent="0.25">
      <c r="A75685" s="1" t="s">
        <v>90942</v>
      </c>
      <c r="B75685">
        <v>54.55526650492348</v>
      </c>
      <c r="C75685">
        <v>47.721693034633283</v>
      </c>
      <c r="D75685">
        <v>56.800000000000537</v>
      </c>
      <c r="E75685">
        <v>984375000</v>
      </c>
    </row>
    <row r="75686" spans="1:5" x14ac:dyDescent="0.25">
      <c r="A75686" s="1" t="s">
        <v>90943</v>
      </c>
      <c r="B75686">
        <v>20.999999999999972</v>
      </c>
      <c r="C75686">
        <v>2.9930788188613553</v>
      </c>
      <c r="D75686">
        <v>20.900000000000027</v>
      </c>
      <c r="E75686">
        <v>265625000</v>
      </c>
    </row>
    <row r="75687" spans="1:5" x14ac:dyDescent="0.25">
      <c r="A75687" s="1" t="s">
        <v>90944</v>
      </c>
      <c r="B75687">
        <v>20.999999999999968</v>
      </c>
      <c r="C75687">
        <v>2.989442393714389</v>
      </c>
      <c r="D75687">
        <v>20.900000000000027</v>
      </c>
      <c r="E75687">
        <v>171875000</v>
      </c>
    </row>
    <row r="75688" spans="1:5" x14ac:dyDescent="0.25">
      <c r="A75688" s="1" t="s">
        <v>90945</v>
      </c>
      <c r="B75688">
        <v>22.281883773915734</v>
      </c>
      <c r="C75688">
        <v>9.104329306000464</v>
      </c>
      <c r="D75688">
        <v>22.900000000000055</v>
      </c>
      <c r="E75688">
        <v>234375000</v>
      </c>
    </row>
    <row r="75689" spans="1:5" x14ac:dyDescent="0.25">
      <c r="A75689" s="1" t="s">
        <v>90946</v>
      </c>
      <c r="B75689">
        <v>22.30806904121377</v>
      </c>
      <c r="C75689">
        <v>9.011454138075166</v>
      </c>
      <c r="D75689">
        <v>23.000000000000057</v>
      </c>
      <c r="E75689">
        <v>265625000</v>
      </c>
    </row>
    <row r="75690" spans="1:5" x14ac:dyDescent="0.25">
      <c r="A75690" s="1" t="s">
        <v>90947</v>
      </c>
      <c r="B75690">
        <v>21.7</v>
      </c>
      <c r="C75690">
        <v>8.3454383293085055</v>
      </c>
      <c r="D75690">
        <v>21.600000000000037</v>
      </c>
      <c r="E75690">
        <v>281250000</v>
      </c>
    </row>
    <row r="75691" spans="1:5" x14ac:dyDescent="0.25">
      <c r="A75691" s="1" t="s">
        <v>90948</v>
      </c>
      <c r="B75691">
        <v>21.699999999999996</v>
      </c>
      <c r="C75691">
        <v>8.6315281844872231</v>
      </c>
      <c r="D75691">
        <v>21.600000000000037</v>
      </c>
      <c r="E75691">
        <v>218750000</v>
      </c>
    </row>
    <row r="75692" spans="1:5" x14ac:dyDescent="0.25">
      <c r="A75692" s="1" t="s">
        <v>90949</v>
      </c>
      <c r="B75692">
        <v>20.099999999999984</v>
      </c>
      <c r="C75692">
        <v>1.5896963214053783</v>
      </c>
      <c r="D75692">
        <v>20.000000000000014</v>
      </c>
      <c r="E75692">
        <v>140625000</v>
      </c>
    </row>
    <row r="75693" spans="1:5" x14ac:dyDescent="0.25">
      <c r="A75693" s="1" t="s">
        <v>90950</v>
      </c>
      <c r="B75693">
        <v>20.099999999999991</v>
      </c>
      <c r="C75693">
        <v>1.605038721132821</v>
      </c>
      <c r="D75693">
        <v>20.000000000000014</v>
      </c>
      <c r="E75693">
        <v>203125000</v>
      </c>
    </row>
    <row r="75694" spans="1:5" x14ac:dyDescent="0.25">
      <c r="A75694" s="1" t="s">
        <v>90951</v>
      </c>
      <c r="B75694">
        <v>45.240955780863096</v>
      </c>
      <c r="C75694">
        <v>35.381222269448941</v>
      </c>
      <c r="D75694">
        <v>47.500000000000405</v>
      </c>
      <c r="E75694">
        <v>437500000</v>
      </c>
    </row>
    <row r="75695" spans="1:5" x14ac:dyDescent="0.25">
      <c r="A75695" s="1" t="s">
        <v>90952</v>
      </c>
      <c r="B75695">
        <v>28.302556696071658</v>
      </c>
      <c r="C75695">
        <v>11.342605361871477</v>
      </c>
      <c r="D75695">
        <v>29.000000000000142</v>
      </c>
      <c r="E75695">
        <v>328125000</v>
      </c>
    </row>
    <row r="75696" spans="1:5" x14ac:dyDescent="0.25">
      <c r="A75696" s="1" t="s">
        <v>90953</v>
      </c>
      <c r="B75696">
        <v>33.509511168664659</v>
      </c>
      <c r="C75696">
        <v>15.475125457318116</v>
      </c>
      <c r="D75696">
        <v>33.900000000000212</v>
      </c>
      <c r="E75696">
        <v>375000000</v>
      </c>
    </row>
    <row r="75697" spans="1:5" x14ac:dyDescent="0.25">
      <c r="A75697" s="1" t="s">
        <v>90954</v>
      </c>
      <c r="B75697">
        <v>37.245689895044485</v>
      </c>
      <c r="C75697">
        <v>21.512983890912061</v>
      </c>
      <c r="D75697">
        <v>39.000000000000284</v>
      </c>
      <c r="E75697">
        <v>515625000</v>
      </c>
    </row>
    <row r="75698" spans="1:5" x14ac:dyDescent="0.25">
      <c r="A75698" s="1" t="s">
        <v>90955</v>
      </c>
      <c r="B75698">
        <v>22.795498992367662</v>
      </c>
      <c r="C75698">
        <v>8.3323210058799049</v>
      </c>
      <c r="D75698">
        <v>23.300000000000061</v>
      </c>
      <c r="E75698">
        <v>296875000</v>
      </c>
    </row>
    <row r="75699" spans="1:5" x14ac:dyDescent="0.25">
      <c r="A75699" s="1" t="s">
        <v>90956</v>
      </c>
      <c r="B75699">
        <v>22.531657553970316</v>
      </c>
      <c r="C75699">
        <v>8.2070077177010958</v>
      </c>
      <c r="D75699">
        <v>23.000000000000057</v>
      </c>
      <c r="E75699">
        <v>234375000</v>
      </c>
    </row>
    <row r="75700" spans="1:5" x14ac:dyDescent="0.25">
      <c r="A75700" s="1" t="s">
        <v>90957</v>
      </c>
      <c r="B75700">
        <v>20.200000000000003</v>
      </c>
      <c r="C75700">
        <v>2.3095649055412864</v>
      </c>
      <c r="D75700">
        <v>20.100000000000016</v>
      </c>
      <c r="E75700">
        <v>281250000</v>
      </c>
    </row>
    <row r="75701" spans="1:5" x14ac:dyDescent="0.25">
      <c r="A75701" s="1" t="s">
        <v>90958</v>
      </c>
      <c r="B75701">
        <v>20.200000000000003</v>
      </c>
      <c r="C75701">
        <v>2.3722655523195177</v>
      </c>
      <c r="D75701">
        <v>20.100000000000016</v>
      </c>
      <c r="E75701">
        <v>203125000</v>
      </c>
    </row>
    <row r="75702" spans="1:5" x14ac:dyDescent="0.25">
      <c r="A75702" s="1" t="s">
        <v>90959</v>
      </c>
      <c r="B75702">
        <v>19.999999999999986</v>
      </c>
      <c r="C75702">
        <v>0.89861842736485986</v>
      </c>
      <c r="D75702">
        <v>19.900000000000013</v>
      </c>
      <c r="E75702">
        <v>156250000</v>
      </c>
    </row>
    <row r="75703" spans="1:5" x14ac:dyDescent="0.25">
      <c r="A75703" s="1" t="s">
        <v>90960</v>
      </c>
      <c r="B75703">
        <v>19.999999999999975</v>
      </c>
      <c r="C75703">
        <v>0.89994833752875358</v>
      </c>
      <c r="D75703">
        <v>19.900000000000013</v>
      </c>
      <c r="E75703">
        <v>187500000</v>
      </c>
    </row>
    <row r="75704" spans="1:5" x14ac:dyDescent="0.25">
      <c r="A75704" s="1" t="s">
        <v>90961</v>
      </c>
      <c r="B75704">
        <v>31.9</v>
      </c>
      <c r="C75704">
        <v>10.489013439438889</v>
      </c>
      <c r="D75704">
        <v>32.200000000000188</v>
      </c>
      <c r="E75704">
        <v>468750000</v>
      </c>
    </row>
    <row r="75705" spans="1:5" x14ac:dyDescent="0.25">
      <c r="A75705" s="1" t="s">
        <v>90962</v>
      </c>
      <c r="B75705">
        <v>32.067549870737821</v>
      </c>
      <c r="C75705">
        <v>9.8015174997978693</v>
      </c>
      <c r="D75705">
        <v>32.40000000000019</v>
      </c>
      <c r="E75705">
        <v>406250000</v>
      </c>
    </row>
    <row r="75706" spans="1:5" x14ac:dyDescent="0.25">
      <c r="A75706" s="1" t="s">
        <v>90963</v>
      </c>
      <c r="B75706">
        <v>54.116227272079321</v>
      </c>
      <c r="C75706">
        <v>46.148178943234512</v>
      </c>
      <c r="D75706">
        <v>55.900000000000524</v>
      </c>
      <c r="E75706">
        <v>765625000</v>
      </c>
    </row>
    <row r="75707" spans="1:5" x14ac:dyDescent="0.25">
      <c r="A75707" s="1" t="s">
        <v>90964</v>
      </c>
      <c r="B75707">
        <v>38.162043111605115</v>
      </c>
      <c r="C75707">
        <v>26.415564406100241</v>
      </c>
      <c r="D75707">
        <v>39.300000000000288</v>
      </c>
      <c r="E75707">
        <v>562500000</v>
      </c>
    </row>
    <row r="75708" spans="1:5" x14ac:dyDescent="0.25">
      <c r="A75708" s="1" t="s">
        <v>90965</v>
      </c>
      <c r="B75708">
        <v>20.799999999999958</v>
      </c>
      <c r="C75708">
        <v>2.7066011356724413</v>
      </c>
      <c r="D75708">
        <v>20.700000000000024</v>
      </c>
      <c r="E75708">
        <v>250000000</v>
      </c>
    </row>
    <row r="75709" spans="1:5" x14ac:dyDescent="0.25">
      <c r="A75709" s="1" t="s">
        <v>90966</v>
      </c>
      <c r="B75709">
        <v>20.89999999999997</v>
      </c>
      <c r="C75709">
        <v>2.8238928568470572</v>
      </c>
      <c r="D75709">
        <v>20.800000000000026</v>
      </c>
      <c r="E75709">
        <v>250000000</v>
      </c>
    </row>
    <row r="75710" spans="1:5" x14ac:dyDescent="0.25">
      <c r="A75710" s="1" t="s">
        <v>90967</v>
      </c>
      <c r="B75710">
        <v>27.628719708857158</v>
      </c>
      <c r="C75710">
        <v>12.069688710526341</v>
      </c>
      <c r="D75710">
        <v>27.600000000000122</v>
      </c>
      <c r="E75710">
        <v>312500000</v>
      </c>
    </row>
    <row r="75711" spans="1:5" x14ac:dyDescent="0.25">
      <c r="A75711" s="1" t="s">
        <v>90968</v>
      </c>
      <c r="B75711">
        <v>33.179568455923501</v>
      </c>
      <c r="C75711">
        <v>17.181577401429866</v>
      </c>
      <c r="D75711">
        <v>35.000000000000227</v>
      </c>
      <c r="E75711">
        <v>312500000</v>
      </c>
    </row>
    <row r="75712" spans="1:5" x14ac:dyDescent="0.25">
      <c r="A75712" s="1" t="s">
        <v>90969</v>
      </c>
      <c r="B75712">
        <v>25.000000000000096</v>
      </c>
      <c r="C75712">
        <v>5.0939493546572265</v>
      </c>
      <c r="D75712">
        <v>24.900000000000084</v>
      </c>
      <c r="E75712">
        <v>312500000</v>
      </c>
    </row>
    <row r="75713" spans="1:5" x14ac:dyDescent="0.25">
      <c r="A75713" s="1" t="s">
        <v>90970</v>
      </c>
      <c r="B75713">
        <v>24.942283006442228</v>
      </c>
      <c r="C75713">
        <v>5.6394264053027516</v>
      </c>
      <c r="D75713">
        <v>24.900000000000084</v>
      </c>
      <c r="E75713">
        <v>312500000</v>
      </c>
    </row>
    <row r="75714" spans="1:5" x14ac:dyDescent="0.25">
      <c r="A75714" s="1" t="s">
        <v>90971</v>
      </c>
      <c r="B75714">
        <v>23.29999999999993</v>
      </c>
      <c r="C75714">
        <v>3.978389725935652</v>
      </c>
      <c r="D75714">
        <v>23.20000000000006</v>
      </c>
      <c r="E75714">
        <v>296875000</v>
      </c>
    </row>
    <row r="75715" spans="1:5" x14ac:dyDescent="0.25">
      <c r="A75715" s="1" t="s">
        <v>90972</v>
      </c>
      <c r="B75715">
        <v>23.300000000000153</v>
      </c>
      <c r="C75715">
        <v>3.9849317015461372</v>
      </c>
      <c r="D75715">
        <v>23.20000000000006</v>
      </c>
      <c r="E75715">
        <v>218750000</v>
      </c>
    </row>
    <row r="75716" spans="1:5" x14ac:dyDescent="0.25">
      <c r="A75716" s="1" t="s">
        <v>90973</v>
      </c>
      <c r="B75716">
        <v>22.500000000000068</v>
      </c>
      <c r="C75716">
        <v>3.7947192355619062</v>
      </c>
      <c r="D75716">
        <v>22.400000000000048</v>
      </c>
      <c r="E75716">
        <v>203125000</v>
      </c>
    </row>
    <row r="75717" spans="1:5" x14ac:dyDescent="0.25">
      <c r="A75717" s="1" t="s">
        <v>90974</v>
      </c>
      <c r="B75717">
        <v>22.49999999999994</v>
      </c>
      <c r="C75717">
        <v>3.8046454673484646</v>
      </c>
      <c r="D75717">
        <v>22.400000000000048</v>
      </c>
      <c r="E75717">
        <v>234375000</v>
      </c>
    </row>
    <row r="75718" spans="1:5" x14ac:dyDescent="0.25">
      <c r="A75718" s="1" t="s">
        <v>90975</v>
      </c>
      <c r="B75718">
        <v>21.800000000000036</v>
      </c>
      <c r="C75718">
        <v>3.4196276559688212</v>
      </c>
      <c r="D75718">
        <v>21.700000000000038</v>
      </c>
      <c r="E75718">
        <v>203125000</v>
      </c>
    </row>
    <row r="75719" spans="1:5" x14ac:dyDescent="0.25">
      <c r="A75719" s="1" t="s">
        <v>90976</v>
      </c>
      <c r="B75719">
        <v>21.799999999999951</v>
      </c>
      <c r="C75719">
        <v>3.4557523241068311</v>
      </c>
      <c r="D75719">
        <v>21.700000000000038</v>
      </c>
      <c r="E75719">
        <v>234375000</v>
      </c>
    </row>
    <row r="75720" spans="1:5" x14ac:dyDescent="0.25">
      <c r="A75720" s="1" t="s">
        <v>90977</v>
      </c>
      <c r="B75720">
        <v>22.800000000000018</v>
      </c>
      <c r="C75720">
        <v>3.0097030792350448</v>
      </c>
      <c r="D75720">
        <v>22.700000000000053</v>
      </c>
      <c r="E75720">
        <v>281250000</v>
      </c>
    </row>
    <row r="75721" spans="1:5" x14ac:dyDescent="0.25">
      <c r="A75721" s="1" t="s">
        <v>90978</v>
      </c>
      <c r="B75721">
        <v>22.899999999999977</v>
      </c>
      <c r="C75721">
        <v>3.0122545469980504</v>
      </c>
      <c r="D75721">
        <v>22.800000000000054</v>
      </c>
      <c r="E75721">
        <v>234375000</v>
      </c>
    </row>
    <row r="75722" spans="1:5" x14ac:dyDescent="0.25">
      <c r="A75722" s="1" t="s">
        <v>90979</v>
      </c>
      <c r="B75722">
        <v>22.100000000000055</v>
      </c>
      <c r="C75722">
        <v>2.9890561531375686</v>
      </c>
      <c r="D75722">
        <v>22.000000000000043</v>
      </c>
      <c r="E75722">
        <v>250000000</v>
      </c>
    </row>
    <row r="75723" spans="1:5" x14ac:dyDescent="0.25">
      <c r="A75723" s="1" t="s">
        <v>90980</v>
      </c>
      <c r="B75723">
        <v>22.09999999999992</v>
      </c>
      <c r="C75723">
        <v>2.9952882560635889</v>
      </c>
      <c r="D75723">
        <v>22.000000000000043</v>
      </c>
      <c r="E75723">
        <v>250000000</v>
      </c>
    </row>
    <row r="75724" spans="1:5" x14ac:dyDescent="0.25">
      <c r="A75724" s="1" t="s">
        <v>90981</v>
      </c>
      <c r="B75724">
        <v>21.400000000000166</v>
      </c>
      <c r="C75724">
        <v>2.7582295800002985</v>
      </c>
      <c r="D75724">
        <v>21.300000000000033</v>
      </c>
      <c r="E75724">
        <v>250000000</v>
      </c>
    </row>
    <row r="75725" spans="1:5" x14ac:dyDescent="0.25">
      <c r="A75725" s="1" t="s">
        <v>90982</v>
      </c>
      <c r="B75725">
        <v>21.400000000000041</v>
      </c>
      <c r="C75725">
        <v>2.7674969721373821</v>
      </c>
      <c r="D75725">
        <v>21.300000000000033</v>
      </c>
      <c r="E75725">
        <v>265625000</v>
      </c>
    </row>
    <row r="75726" spans="1:5" x14ac:dyDescent="0.25">
      <c r="A75726" s="1" t="s">
        <v>90983</v>
      </c>
      <c r="B75726">
        <v>24.000000000000011</v>
      </c>
      <c r="C75726">
        <v>4.4836530668351591</v>
      </c>
      <c r="D75726">
        <v>23.90000000000007</v>
      </c>
      <c r="E75726">
        <v>234375000</v>
      </c>
    </row>
    <row r="75727" spans="1:5" x14ac:dyDescent="0.25">
      <c r="A75727" s="1" t="s">
        <v>90984</v>
      </c>
      <c r="B75727">
        <v>24.600000000000151</v>
      </c>
      <c r="C75727">
        <v>4.8080246930022401</v>
      </c>
      <c r="D75727">
        <v>24.500000000000078</v>
      </c>
      <c r="E75727">
        <v>312500000</v>
      </c>
    </row>
    <row r="75728" spans="1:5" x14ac:dyDescent="0.25">
      <c r="A75728" s="1" t="s">
        <v>90985</v>
      </c>
      <c r="B75728">
        <v>26.800000000000107</v>
      </c>
      <c r="C75728">
        <v>5.2096684750379723</v>
      </c>
      <c r="D75728">
        <v>26.700000000000109</v>
      </c>
      <c r="E75728">
        <v>234375000</v>
      </c>
    </row>
    <row r="75729" spans="1:5" x14ac:dyDescent="0.25">
      <c r="A75729" s="1" t="s">
        <v>90986</v>
      </c>
      <c r="B75729">
        <v>26.900000000000123</v>
      </c>
      <c r="C75729">
        <v>5.1064611225772021</v>
      </c>
      <c r="D75729">
        <v>26.800000000000111</v>
      </c>
      <c r="E75729">
        <v>312500000</v>
      </c>
    </row>
    <row r="75730" spans="1:5" x14ac:dyDescent="0.25">
      <c r="A75730" s="1" t="s">
        <v>90987</v>
      </c>
      <c r="B75730">
        <v>25.3000000000001</v>
      </c>
      <c r="C75730">
        <v>5.4508899315897033</v>
      </c>
      <c r="D75730">
        <v>25.200000000000088</v>
      </c>
      <c r="E75730">
        <v>281250000</v>
      </c>
    </row>
    <row r="75731" spans="1:5" x14ac:dyDescent="0.25">
      <c r="A75731" s="1" t="s">
        <v>90988</v>
      </c>
      <c r="B75731">
        <v>25.299999999999912</v>
      </c>
      <c r="C75731">
        <v>5.3762200691809463</v>
      </c>
      <c r="D75731">
        <v>25.200000000000088</v>
      </c>
      <c r="E75731">
        <v>250000000</v>
      </c>
    </row>
    <row r="75732" spans="1:5" x14ac:dyDescent="0.25">
      <c r="A75732" s="1" t="s">
        <v>90989</v>
      </c>
      <c r="B75732">
        <v>20.100000000000044</v>
      </c>
      <c r="C75732">
        <v>1.2853442082081945</v>
      </c>
      <c r="D75732">
        <v>20.000000000000014</v>
      </c>
      <c r="E75732">
        <v>171875000</v>
      </c>
    </row>
    <row r="75733" spans="1:5" x14ac:dyDescent="0.25">
      <c r="A75733" s="1" t="s">
        <v>90990</v>
      </c>
      <c r="B75733">
        <v>20.200000000000014</v>
      </c>
      <c r="C75733">
        <v>1.7269880080780919</v>
      </c>
      <c r="D75733">
        <v>20.100000000000016</v>
      </c>
      <c r="E75733">
        <v>140625000</v>
      </c>
    </row>
    <row r="75734" spans="1:5" x14ac:dyDescent="0.25">
      <c r="A75734" s="1" t="s">
        <v>90991</v>
      </c>
      <c r="B75734">
        <v>20.000000000000146</v>
      </c>
      <c r="C75734">
        <v>0.96586720126242254</v>
      </c>
      <c r="D75734">
        <v>19.900000000000013</v>
      </c>
      <c r="E75734">
        <v>281250000</v>
      </c>
    </row>
    <row r="75735" spans="1:5" x14ac:dyDescent="0.25">
      <c r="A75735" s="1" t="s">
        <v>90992</v>
      </c>
      <c r="B75735">
        <v>20.000000000000018</v>
      </c>
      <c r="C75735">
        <v>1.029654161182433</v>
      </c>
      <c r="D75735">
        <v>19.900000000000013</v>
      </c>
      <c r="E75735">
        <v>218750000</v>
      </c>
    </row>
    <row r="75736" spans="1:5" x14ac:dyDescent="0.25">
      <c r="A75736" s="1" t="s">
        <v>90993</v>
      </c>
      <c r="B75736">
        <v>21.500000000000043</v>
      </c>
      <c r="C75736">
        <v>2.7028497120441557</v>
      </c>
      <c r="D75736">
        <v>21.400000000000034</v>
      </c>
      <c r="E75736">
        <v>296875000</v>
      </c>
    </row>
    <row r="75737" spans="1:5" x14ac:dyDescent="0.25">
      <c r="A75737" s="1" t="s">
        <v>90994</v>
      </c>
      <c r="B75737">
        <v>21.500000000000043</v>
      </c>
      <c r="C75737">
        <v>2.7107057302198214</v>
      </c>
      <c r="D75737">
        <v>21.400000000000034</v>
      </c>
      <c r="E75737">
        <v>296875000</v>
      </c>
    </row>
    <row r="75738" spans="1:5" x14ac:dyDescent="0.25">
      <c r="A75738" s="1" t="s">
        <v>90995</v>
      </c>
      <c r="B75738">
        <v>21.000000000000021</v>
      </c>
      <c r="C75738">
        <v>2.1099249985452628</v>
      </c>
      <c r="D75738">
        <v>20.900000000000027</v>
      </c>
      <c r="E75738">
        <v>218750000</v>
      </c>
    </row>
    <row r="75739" spans="1:5" x14ac:dyDescent="0.25">
      <c r="A75739" s="1" t="s">
        <v>90996</v>
      </c>
      <c r="B75739">
        <v>21.000000000000018</v>
      </c>
      <c r="C75739">
        <v>2.1171550596066093</v>
      </c>
      <c r="D75739">
        <v>20.900000000000027</v>
      </c>
      <c r="E75739">
        <v>156250000</v>
      </c>
    </row>
    <row r="75740" spans="1:5" x14ac:dyDescent="0.25">
      <c r="A75740" s="1" t="s">
        <v>90997</v>
      </c>
      <c r="B75740">
        <v>20.500000000000156</v>
      </c>
      <c r="C75740">
        <v>1.5098017586483405</v>
      </c>
      <c r="D75740">
        <v>20.40000000000002</v>
      </c>
      <c r="E75740">
        <v>250000000</v>
      </c>
    </row>
    <row r="75741" spans="1:5" x14ac:dyDescent="0.25">
      <c r="A75741" s="1" t="s">
        <v>90998</v>
      </c>
      <c r="B75741">
        <v>20.49999999999989</v>
      </c>
      <c r="C75741">
        <v>1.513471577961452</v>
      </c>
      <c r="D75741">
        <v>20.40000000000002</v>
      </c>
      <c r="E75741">
        <v>250000000</v>
      </c>
    </row>
    <row r="75742" spans="1:5" x14ac:dyDescent="0.25">
      <c r="A75742" s="1" t="s">
        <v>90999</v>
      </c>
      <c r="B75742">
        <v>22.200000000000152</v>
      </c>
      <c r="C75742">
        <v>4.4135252140894892</v>
      </c>
      <c r="D75742">
        <v>22.100000000000044</v>
      </c>
      <c r="E75742">
        <v>281250000</v>
      </c>
    </row>
    <row r="75743" spans="1:5" x14ac:dyDescent="0.25">
      <c r="A75743" s="1" t="s">
        <v>91000</v>
      </c>
      <c r="B75743">
        <v>26.5</v>
      </c>
      <c r="C75743">
        <v>4.8999608210277401</v>
      </c>
      <c r="D75743">
        <v>26.400000000000105</v>
      </c>
      <c r="E75743">
        <v>265625000</v>
      </c>
    </row>
    <row r="75744" spans="1:5" x14ac:dyDescent="0.25">
      <c r="A75744" s="1" t="s">
        <v>91001</v>
      </c>
      <c r="B75744">
        <v>26.300000000000093</v>
      </c>
      <c r="C75744">
        <v>4.1380513437177333</v>
      </c>
      <c r="D75744">
        <v>26.200000000000102</v>
      </c>
      <c r="E75744">
        <v>375000000</v>
      </c>
    </row>
    <row r="75745" spans="1:5" x14ac:dyDescent="0.25">
      <c r="A75745" s="1" t="s">
        <v>91002</v>
      </c>
      <c r="B75745">
        <v>26.39999999999975</v>
      </c>
      <c r="C75745">
        <v>4.1720407937873087</v>
      </c>
      <c r="D75745">
        <v>26.300000000000104</v>
      </c>
      <c r="E75745">
        <v>296875000</v>
      </c>
    </row>
    <row r="75746" spans="1:5" x14ac:dyDescent="0.25">
      <c r="A75746" s="1" t="s">
        <v>91003</v>
      </c>
      <c r="B75746">
        <v>21.90000000000002</v>
      </c>
      <c r="C75746">
        <v>3.2204768923877425</v>
      </c>
      <c r="D75746">
        <v>21.80000000000004</v>
      </c>
      <c r="E75746">
        <v>234375000</v>
      </c>
    </row>
    <row r="75747" spans="1:5" x14ac:dyDescent="0.25">
      <c r="A75747" s="1" t="s">
        <v>91004</v>
      </c>
      <c r="B75747">
        <v>21.899999999999917</v>
      </c>
      <c r="C75747">
        <v>3.2312140512407672</v>
      </c>
      <c r="D75747">
        <v>21.80000000000004</v>
      </c>
      <c r="E75747">
        <v>250000000</v>
      </c>
    </row>
    <row r="75748" spans="1:5" x14ac:dyDescent="0.25">
      <c r="A75748" s="1" t="s">
        <v>91005</v>
      </c>
      <c r="B75748">
        <v>21.299999999999912</v>
      </c>
      <c r="C75748">
        <v>2.5889210942076382</v>
      </c>
      <c r="D75748">
        <v>21.200000000000031</v>
      </c>
      <c r="E75748">
        <v>265625000</v>
      </c>
    </row>
    <row r="75749" spans="1:5" x14ac:dyDescent="0.25">
      <c r="A75749" s="1" t="s">
        <v>91006</v>
      </c>
      <c r="B75749">
        <v>21.299999999999915</v>
      </c>
      <c r="C75749">
        <v>2.5941028309064125</v>
      </c>
      <c r="D75749">
        <v>21.200000000000031</v>
      </c>
      <c r="E75749">
        <v>250000000</v>
      </c>
    </row>
    <row r="75750" spans="1:5" x14ac:dyDescent="0.25">
      <c r="A75750" s="1" t="s">
        <v>91007</v>
      </c>
      <c r="B75750">
        <v>20.700000000000024</v>
      </c>
      <c r="C75750">
        <v>1.9388521128219827</v>
      </c>
      <c r="D75750">
        <v>20.600000000000023</v>
      </c>
      <c r="E75750">
        <v>218750000</v>
      </c>
    </row>
    <row r="75751" spans="1:5" x14ac:dyDescent="0.25">
      <c r="A75751" s="1" t="s">
        <v>91008</v>
      </c>
      <c r="B75751">
        <v>20.699999999999907</v>
      </c>
      <c r="C75751">
        <v>1.9468854024326148</v>
      </c>
      <c r="D75751">
        <v>20.600000000000023</v>
      </c>
      <c r="E75751">
        <v>203125000</v>
      </c>
    </row>
    <row r="75752" spans="1:5" x14ac:dyDescent="0.25">
      <c r="A75752" s="1" t="s">
        <v>91009</v>
      </c>
      <c r="B75752">
        <v>24.700000000000085</v>
      </c>
      <c r="C75752">
        <v>4.6331402572344924</v>
      </c>
      <c r="D75752">
        <v>24.60000000000008</v>
      </c>
      <c r="E75752">
        <v>265625000</v>
      </c>
    </row>
    <row r="75753" spans="1:5" x14ac:dyDescent="0.25">
      <c r="A75753" s="1" t="s">
        <v>91010</v>
      </c>
      <c r="B75753">
        <v>24.800000000000065</v>
      </c>
      <c r="C75753">
        <v>4.6885072955978888</v>
      </c>
      <c r="D75753">
        <v>24.700000000000081</v>
      </c>
      <c r="E75753">
        <v>281250000</v>
      </c>
    </row>
    <row r="75754" spans="1:5" x14ac:dyDescent="0.25">
      <c r="A75754" s="1" t="s">
        <v>91011</v>
      </c>
      <c r="B75754">
        <v>24.10000000000008</v>
      </c>
      <c r="C75754">
        <v>4.832850994067174</v>
      </c>
      <c r="D75754">
        <v>24.000000000000071</v>
      </c>
      <c r="E75754">
        <v>281250000</v>
      </c>
    </row>
    <row r="75755" spans="1:5" x14ac:dyDescent="0.25">
      <c r="A75755" s="1" t="s">
        <v>91013</v>
      </c>
      <c r="B75755">
        <v>20.099999999999874</v>
      </c>
      <c r="C75755">
        <v>1.3164051440288964</v>
      </c>
      <c r="D75755">
        <v>20.000000000000014</v>
      </c>
      <c r="E75755">
        <v>187500000</v>
      </c>
    </row>
    <row r="75756" spans="1:5" x14ac:dyDescent="0.25">
      <c r="A75756" s="1" t="s">
        <v>91014</v>
      </c>
      <c r="B75756">
        <v>20.100000000000051</v>
      </c>
      <c r="C75756">
        <v>1.2199111695022906</v>
      </c>
      <c r="D75756">
        <v>20.000000000000014</v>
      </c>
      <c r="E75756">
        <v>218750000</v>
      </c>
    </row>
    <row r="75757" spans="1:5" x14ac:dyDescent="0.25">
      <c r="A75757" s="1" t="s">
        <v>91015</v>
      </c>
      <c r="B75757">
        <v>25.899999999999761</v>
      </c>
      <c r="C75757">
        <v>4.5631902598858227</v>
      </c>
      <c r="D75757">
        <v>25.800000000000097</v>
      </c>
      <c r="E75757">
        <v>250000000</v>
      </c>
    </row>
    <row r="75758" spans="1:5" x14ac:dyDescent="0.25">
      <c r="A75758" s="1" t="s">
        <v>91016</v>
      </c>
      <c r="B75758">
        <v>22.800000000000011</v>
      </c>
      <c r="C75758">
        <v>4.7287845598102729</v>
      </c>
      <c r="D75758">
        <v>22.700000000000053</v>
      </c>
      <c r="E75758">
        <v>250000000</v>
      </c>
    </row>
    <row r="75759" spans="1:5" x14ac:dyDescent="0.25">
      <c r="A75759" s="1" t="s">
        <v>91017</v>
      </c>
      <c r="B75759">
        <v>25.099999999999923</v>
      </c>
      <c r="C75759">
        <v>5.1715834027093086</v>
      </c>
      <c r="D75759">
        <v>25.000000000000085</v>
      </c>
      <c r="E75759">
        <v>281250000</v>
      </c>
    </row>
    <row r="75760" spans="1:5" x14ac:dyDescent="0.25">
      <c r="A75760" s="1" t="s">
        <v>91018</v>
      </c>
      <c r="B75760">
        <v>25.442276716087452</v>
      </c>
      <c r="C75760">
        <v>6.3333471772918948</v>
      </c>
      <c r="D75760">
        <v>25.400000000000091</v>
      </c>
      <c r="E75760">
        <v>296875000</v>
      </c>
    </row>
    <row r="75761" spans="1:5" x14ac:dyDescent="0.25">
      <c r="A75761" s="1" t="s">
        <v>91019</v>
      </c>
      <c r="B75761">
        <v>23.099999999999952</v>
      </c>
      <c r="C75761">
        <v>3.4400781980051787</v>
      </c>
      <c r="D75761">
        <v>23.000000000000057</v>
      </c>
      <c r="E75761">
        <v>312500000</v>
      </c>
    </row>
    <row r="75762" spans="1:5" x14ac:dyDescent="0.25">
      <c r="A75762" s="1" t="s">
        <v>91020</v>
      </c>
      <c r="B75762">
        <v>23.200000000000067</v>
      </c>
      <c r="C75762">
        <v>3.4437833554745856</v>
      </c>
      <c r="D75762">
        <v>23.100000000000058</v>
      </c>
      <c r="E75762">
        <v>218750000</v>
      </c>
    </row>
    <row r="75763" spans="1:5" x14ac:dyDescent="0.25">
      <c r="A75763" s="1" t="s">
        <v>91021</v>
      </c>
      <c r="B75763">
        <v>22.199999999999946</v>
      </c>
      <c r="C75763">
        <v>2.8042316445141546</v>
      </c>
      <c r="D75763">
        <v>22.100000000000044</v>
      </c>
      <c r="E75763">
        <v>218750000</v>
      </c>
    </row>
    <row r="75764" spans="1:5" x14ac:dyDescent="0.25">
      <c r="A75764" s="1" t="s">
        <v>91022</v>
      </c>
      <c r="B75764">
        <v>22.300000000000164</v>
      </c>
      <c r="C75764">
        <v>2.8047152853870876</v>
      </c>
      <c r="D75764">
        <v>22.200000000000045</v>
      </c>
      <c r="E75764">
        <v>265625000</v>
      </c>
    </row>
    <row r="75765" spans="1:5" x14ac:dyDescent="0.25">
      <c r="A75765" s="1" t="s">
        <v>91023</v>
      </c>
      <c r="B75765">
        <v>21.400000000000006</v>
      </c>
      <c r="C75765">
        <v>2.2411307503781766</v>
      </c>
      <c r="D75765">
        <v>21.300000000000033</v>
      </c>
      <c r="E75765">
        <v>171875000</v>
      </c>
    </row>
    <row r="75766" spans="1:5" x14ac:dyDescent="0.25">
      <c r="A75766" s="1" t="s">
        <v>91024</v>
      </c>
      <c r="B75766">
        <v>21.400000000000048</v>
      </c>
      <c r="C75766">
        <v>2.2252143322370324</v>
      </c>
      <c r="D75766">
        <v>21.300000000000033</v>
      </c>
      <c r="E75766">
        <v>234375000</v>
      </c>
    </row>
    <row r="75767" spans="1:5" x14ac:dyDescent="0.25">
      <c r="A75767" s="1" t="s">
        <v>91025</v>
      </c>
      <c r="B75767">
        <v>22.799999999999937</v>
      </c>
      <c r="C75767">
        <v>2.9006885517766445</v>
      </c>
      <c r="D75767">
        <v>22.700000000000053</v>
      </c>
      <c r="E75767">
        <v>234375000</v>
      </c>
    </row>
    <row r="75768" spans="1:5" x14ac:dyDescent="0.25">
      <c r="A75768" s="1" t="s">
        <v>91026</v>
      </c>
      <c r="B75768">
        <v>22.799999999999969</v>
      </c>
      <c r="C75768">
        <v>2.9077276859752796</v>
      </c>
      <c r="D75768">
        <v>22.700000000000053</v>
      </c>
      <c r="E75768">
        <v>203125000</v>
      </c>
    </row>
    <row r="75769" spans="1:5" x14ac:dyDescent="0.25">
      <c r="A75769" s="1" t="s">
        <v>91027</v>
      </c>
      <c r="B75769">
        <v>21.900000000000162</v>
      </c>
      <c r="C75769">
        <v>2.3221285164510963</v>
      </c>
      <c r="D75769">
        <v>21.80000000000004</v>
      </c>
      <c r="E75769">
        <v>218750000</v>
      </c>
    </row>
    <row r="75770" spans="1:5" x14ac:dyDescent="0.25">
      <c r="A75770" s="1" t="s">
        <v>91028</v>
      </c>
      <c r="B75770">
        <v>21.899999999999949</v>
      </c>
      <c r="C75770">
        <v>2.3224544484372638</v>
      </c>
      <c r="D75770">
        <v>21.80000000000004</v>
      </c>
      <c r="E75770">
        <v>203125000</v>
      </c>
    </row>
    <row r="75771" spans="1:5" x14ac:dyDescent="0.25">
      <c r="A75771" s="1" t="s">
        <v>91029</v>
      </c>
      <c r="B75771">
        <v>21.100000000000051</v>
      </c>
      <c r="C75771">
        <v>2.1394435945297774</v>
      </c>
      <c r="D75771">
        <v>21.000000000000028</v>
      </c>
      <c r="E75771">
        <v>250000000</v>
      </c>
    </row>
    <row r="75772" spans="1:5" x14ac:dyDescent="0.25">
      <c r="A75772" s="1" t="s">
        <v>91030</v>
      </c>
      <c r="B75772">
        <v>21.100000000000037</v>
      </c>
      <c r="C75772">
        <v>2.1251194347308013</v>
      </c>
      <c r="D75772">
        <v>21.000000000000028</v>
      </c>
      <c r="E75772">
        <v>281250000</v>
      </c>
    </row>
    <row r="75773" spans="1:5" x14ac:dyDescent="0.25">
      <c r="A75773" s="1" t="s">
        <v>91031</v>
      </c>
      <c r="B75773">
        <v>24.099999999999945</v>
      </c>
      <c r="C75773">
        <v>4.2034058445667277</v>
      </c>
      <c r="D75773">
        <v>24.000000000000071</v>
      </c>
      <c r="E75773">
        <v>250000000</v>
      </c>
    </row>
    <row r="75774" spans="1:5" x14ac:dyDescent="0.25">
      <c r="A75774" s="1" t="s">
        <v>91032</v>
      </c>
      <c r="B75774">
        <v>24.700000000000003</v>
      </c>
      <c r="C75774">
        <v>4.3106229787281896</v>
      </c>
      <c r="D75774">
        <v>24.60000000000008</v>
      </c>
      <c r="E75774">
        <v>250000000</v>
      </c>
    </row>
    <row r="75775" spans="1:5" x14ac:dyDescent="0.25">
      <c r="A75775" s="1" t="s">
        <v>91033</v>
      </c>
      <c r="B75775">
        <v>26.800000000000125</v>
      </c>
      <c r="C75775">
        <v>4.8393059179641824</v>
      </c>
      <c r="D75775">
        <v>26.700000000000109</v>
      </c>
      <c r="E75775">
        <v>343750000</v>
      </c>
    </row>
    <row r="75776" spans="1:5" x14ac:dyDescent="0.25">
      <c r="A75776" s="1" t="s">
        <v>91034</v>
      </c>
      <c r="B75776">
        <v>27.000000000000117</v>
      </c>
      <c r="C75776">
        <v>4.9498161917212453</v>
      </c>
      <c r="D75776">
        <v>26.900000000000112</v>
      </c>
      <c r="E75776">
        <v>312500000</v>
      </c>
    </row>
    <row r="75777" spans="1:5" x14ac:dyDescent="0.25">
      <c r="A75777" s="1" t="s">
        <v>91035</v>
      </c>
      <c r="B75777">
        <v>24.400000000000123</v>
      </c>
      <c r="C75777">
        <v>3.572599179927606</v>
      </c>
      <c r="D75777">
        <v>24.300000000000075</v>
      </c>
      <c r="E75777">
        <v>265625000</v>
      </c>
    </row>
    <row r="75778" spans="1:5" x14ac:dyDescent="0.25">
      <c r="A75778" s="1" t="s">
        <v>91036</v>
      </c>
      <c r="B75778">
        <v>24.399999999999796</v>
      </c>
      <c r="C75778">
        <v>3.5755685393554173</v>
      </c>
      <c r="D75778">
        <v>24.300000000000075</v>
      </c>
      <c r="E75778">
        <v>234375000</v>
      </c>
    </row>
    <row r="75779" spans="1:5" x14ac:dyDescent="0.25">
      <c r="A75779" s="1" t="s">
        <v>91037</v>
      </c>
      <c r="B75779">
        <v>23.300000000000171</v>
      </c>
      <c r="C75779">
        <v>3.453721262672683</v>
      </c>
      <c r="D75779">
        <v>23.20000000000006</v>
      </c>
      <c r="E75779">
        <v>281250000</v>
      </c>
    </row>
    <row r="75780" spans="1:5" x14ac:dyDescent="0.25">
      <c r="A75780" s="1" t="s">
        <v>91038</v>
      </c>
      <c r="B75780">
        <v>23.40000000000008</v>
      </c>
      <c r="C75780">
        <v>3.4166331977427231</v>
      </c>
      <c r="D75780">
        <v>23.300000000000061</v>
      </c>
      <c r="E75780">
        <v>265625000</v>
      </c>
    </row>
    <row r="75781" spans="1:5" x14ac:dyDescent="0.25">
      <c r="A75781" s="1" t="s">
        <v>91039</v>
      </c>
      <c r="B75781">
        <v>20.500000000000053</v>
      </c>
      <c r="C75781">
        <v>1.9555510130796798</v>
      </c>
      <c r="D75781">
        <v>20.40000000000002</v>
      </c>
      <c r="E75781">
        <v>203125000</v>
      </c>
    </row>
    <row r="75782" spans="1:5" x14ac:dyDescent="0.25">
      <c r="A75782" s="1" t="s">
        <v>91040</v>
      </c>
      <c r="B75782">
        <v>20.599999999999895</v>
      </c>
      <c r="C75782">
        <v>2.0066329423909997</v>
      </c>
      <c r="D75782">
        <v>20.500000000000021</v>
      </c>
      <c r="E75782">
        <v>250000000</v>
      </c>
    </row>
    <row r="75783" spans="1:5" x14ac:dyDescent="0.25">
      <c r="A75783" s="1" t="s">
        <v>91041</v>
      </c>
      <c r="B75783">
        <v>21.50000000000005</v>
      </c>
      <c r="C75783">
        <v>2.7371107013563289</v>
      </c>
      <c r="D75783">
        <v>21.400000000000034</v>
      </c>
      <c r="E75783">
        <v>218750000</v>
      </c>
    </row>
    <row r="75784" spans="1:5" x14ac:dyDescent="0.25">
      <c r="A75784" s="1" t="s">
        <v>91042</v>
      </c>
      <c r="B75784">
        <v>21.599999999999859</v>
      </c>
      <c r="C75784">
        <v>2.7456627119883978</v>
      </c>
      <c r="D75784">
        <v>21.500000000000036</v>
      </c>
      <c r="E75784">
        <v>296875000</v>
      </c>
    </row>
    <row r="75785" spans="1:5" x14ac:dyDescent="0.25">
      <c r="A75785" s="1" t="s">
        <v>91043</v>
      </c>
      <c r="B75785">
        <v>21.000000000000039</v>
      </c>
      <c r="C75785">
        <v>2.1396692537822219</v>
      </c>
      <c r="D75785">
        <v>20.900000000000027</v>
      </c>
      <c r="E75785">
        <v>281250000</v>
      </c>
    </row>
    <row r="75786" spans="1:5" x14ac:dyDescent="0.25">
      <c r="A75786" s="1" t="s">
        <v>91044</v>
      </c>
      <c r="B75786">
        <v>21.000000000000011</v>
      </c>
      <c r="C75786">
        <v>2.1475831950556024</v>
      </c>
      <c r="D75786">
        <v>20.900000000000027</v>
      </c>
      <c r="E75786">
        <v>109375000</v>
      </c>
    </row>
    <row r="75787" spans="1:5" x14ac:dyDescent="0.25">
      <c r="A75787" s="1" t="s">
        <v>91045</v>
      </c>
      <c r="B75787">
        <v>20.500000000000156</v>
      </c>
      <c r="C75787">
        <v>1.5319489662911954</v>
      </c>
      <c r="D75787">
        <v>20.40000000000002</v>
      </c>
      <c r="E75787">
        <v>218750000</v>
      </c>
    </row>
    <row r="75788" spans="1:5" x14ac:dyDescent="0.25">
      <c r="A75788" s="1" t="s">
        <v>91046</v>
      </c>
      <c r="B75788">
        <v>20.499999999999879</v>
      </c>
      <c r="C75788">
        <v>1.5362870456701891</v>
      </c>
      <c r="D75788">
        <v>20.40000000000002</v>
      </c>
      <c r="E75788">
        <v>234375000</v>
      </c>
    </row>
    <row r="75789" spans="1:5" x14ac:dyDescent="0.25">
      <c r="A75789" s="1" t="s">
        <v>91047</v>
      </c>
      <c r="B75789">
        <v>22.299999999999837</v>
      </c>
      <c r="C75789">
        <v>4.0981058392452647</v>
      </c>
      <c r="D75789">
        <v>22.200000000000045</v>
      </c>
      <c r="E75789">
        <v>265625000</v>
      </c>
    </row>
    <row r="75790" spans="1:5" x14ac:dyDescent="0.25">
      <c r="A75790" s="1" t="s">
        <v>91048</v>
      </c>
      <c r="B75790">
        <v>26.70000000000012</v>
      </c>
      <c r="C75790">
        <v>4.4209256001128585</v>
      </c>
      <c r="D75790">
        <v>26.600000000000108</v>
      </c>
      <c r="E75790">
        <v>265625000</v>
      </c>
    </row>
    <row r="75791" spans="1:5" x14ac:dyDescent="0.25">
      <c r="A75791" s="1" t="s">
        <v>91049</v>
      </c>
      <c r="B75791">
        <v>26.299999999999944</v>
      </c>
      <c r="C75791">
        <v>4.1474895262894176</v>
      </c>
      <c r="D75791">
        <v>26.200000000000102</v>
      </c>
      <c r="E75791">
        <v>250000000</v>
      </c>
    </row>
    <row r="75792" spans="1:5" x14ac:dyDescent="0.25">
      <c r="A75792" s="1" t="s">
        <v>91050</v>
      </c>
      <c r="B75792">
        <v>26.399999999999988</v>
      </c>
      <c r="C75792">
        <v>4.1505846091001537</v>
      </c>
      <c r="D75792">
        <v>26.300000000000104</v>
      </c>
      <c r="E75792">
        <v>296875000</v>
      </c>
    </row>
    <row r="75793" spans="1:5" x14ac:dyDescent="0.25">
      <c r="A75793" s="1" t="s">
        <v>91051</v>
      </c>
      <c r="B75793">
        <v>21.900000000000055</v>
      </c>
      <c r="C75793">
        <v>3.2600999766526471</v>
      </c>
      <c r="D75793">
        <v>21.80000000000004</v>
      </c>
      <c r="E75793">
        <v>187500000</v>
      </c>
    </row>
    <row r="75794" spans="1:5" x14ac:dyDescent="0.25">
      <c r="A75794" s="1" t="s">
        <v>91052</v>
      </c>
      <c r="B75794">
        <v>21.899999999999906</v>
      </c>
      <c r="C75794">
        <v>3.2699194802242846</v>
      </c>
      <c r="D75794">
        <v>21.80000000000004</v>
      </c>
      <c r="E75794">
        <v>171875000</v>
      </c>
    </row>
    <row r="75795" spans="1:5" x14ac:dyDescent="0.25">
      <c r="A75795" s="1" t="s">
        <v>91053</v>
      </c>
      <c r="B75795">
        <v>21.30000000000005</v>
      </c>
      <c r="C75795">
        <v>2.6235254911152528</v>
      </c>
      <c r="D75795">
        <v>21.200000000000031</v>
      </c>
      <c r="E75795">
        <v>250000000</v>
      </c>
    </row>
    <row r="75796" spans="1:5" x14ac:dyDescent="0.25">
      <c r="A75796" s="1" t="s">
        <v>91054</v>
      </c>
      <c r="B75796">
        <v>21.300000000000043</v>
      </c>
      <c r="C75796">
        <v>2.6294021224355828</v>
      </c>
      <c r="D75796">
        <v>21.200000000000031</v>
      </c>
      <c r="E75796">
        <v>187500000</v>
      </c>
    </row>
    <row r="75797" spans="1:5" x14ac:dyDescent="0.25">
      <c r="A75797" s="1" t="s">
        <v>91055</v>
      </c>
      <c r="B75797">
        <v>20.700000000000081</v>
      </c>
      <c r="C75797">
        <v>1.9666563057970965</v>
      </c>
      <c r="D75797">
        <v>20.600000000000023</v>
      </c>
      <c r="E75797">
        <v>218750000</v>
      </c>
    </row>
    <row r="75798" spans="1:5" x14ac:dyDescent="0.25">
      <c r="A75798" s="1" t="s">
        <v>91056</v>
      </c>
      <c r="B75798">
        <v>20.799999999999905</v>
      </c>
      <c r="C75798">
        <v>1.9758680109713436</v>
      </c>
      <c r="D75798">
        <v>20.700000000000024</v>
      </c>
      <c r="E75798">
        <v>296875000</v>
      </c>
    </row>
    <row r="75799" spans="1:5" x14ac:dyDescent="0.25">
      <c r="A75799" s="1" t="s">
        <v>91057</v>
      </c>
      <c r="B75799">
        <v>23.900000000000023</v>
      </c>
      <c r="C75799">
        <v>3.0201199722253365</v>
      </c>
      <c r="D75799">
        <v>23.800000000000068</v>
      </c>
      <c r="E75799">
        <v>343750000</v>
      </c>
    </row>
    <row r="75800" spans="1:5" x14ac:dyDescent="0.25">
      <c r="A75800" s="1" t="s">
        <v>91058</v>
      </c>
      <c r="B75800">
        <v>23.900000000000016</v>
      </c>
      <c r="C75800">
        <v>3.0238688287459512</v>
      </c>
      <c r="D75800">
        <v>23.800000000000068</v>
      </c>
      <c r="E75800">
        <v>234375000</v>
      </c>
    </row>
    <row r="75801" spans="1:5" x14ac:dyDescent="0.25">
      <c r="A75801" s="1" t="s">
        <v>91059</v>
      </c>
      <c r="B75801">
        <v>22.900000000000041</v>
      </c>
      <c r="C75801">
        <v>3.407688708451321</v>
      </c>
      <c r="D75801">
        <v>22.800000000000054</v>
      </c>
      <c r="E75801">
        <v>328125000</v>
      </c>
    </row>
    <row r="75802" spans="1:5" x14ac:dyDescent="0.25">
      <c r="A75802" s="1" t="s">
        <v>91060</v>
      </c>
      <c r="B75802">
        <v>22.999999999999989</v>
      </c>
      <c r="C75802">
        <v>3.3698675532713747</v>
      </c>
      <c r="D75802">
        <v>22.900000000000055</v>
      </c>
      <c r="E75802">
        <v>359375000</v>
      </c>
    </row>
    <row r="75803" spans="1:5" x14ac:dyDescent="0.25">
      <c r="A75803" s="1" t="s">
        <v>91061</v>
      </c>
      <c r="B75803">
        <v>20.600000000000026</v>
      </c>
      <c r="C75803">
        <v>1.9553649849268138</v>
      </c>
      <c r="D75803">
        <v>20.500000000000021</v>
      </c>
      <c r="E75803">
        <v>218750000</v>
      </c>
    </row>
    <row r="75804" spans="1:5" x14ac:dyDescent="0.25">
      <c r="A75804" s="1" t="s">
        <v>91062</v>
      </c>
      <c r="B75804">
        <v>20.600000000000016</v>
      </c>
      <c r="C75804">
        <v>2.0000019126161832</v>
      </c>
      <c r="D75804">
        <v>20.500000000000021</v>
      </c>
      <c r="E75804">
        <v>218750000</v>
      </c>
    </row>
    <row r="75805" spans="1:5" x14ac:dyDescent="0.25">
      <c r="A75805" s="1" t="s">
        <v>91063</v>
      </c>
      <c r="B75805">
        <v>26.00000000000011</v>
      </c>
      <c r="C75805">
        <v>4.2963512820522034</v>
      </c>
      <c r="D75805">
        <v>25.900000000000098</v>
      </c>
      <c r="E75805">
        <v>359375000</v>
      </c>
    </row>
    <row r="75806" spans="1:5" x14ac:dyDescent="0.25">
      <c r="A75806" s="1" t="s">
        <v>91064</v>
      </c>
      <c r="B75806">
        <v>22.800000000000114</v>
      </c>
      <c r="C75806">
        <v>4.2175596790251086</v>
      </c>
      <c r="D75806">
        <v>22.700000000000053</v>
      </c>
      <c r="E75806">
        <v>281250000</v>
      </c>
    </row>
    <row r="75807" spans="1:5" x14ac:dyDescent="0.25">
      <c r="A75807" s="1" t="s">
        <v>91065</v>
      </c>
      <c r="B75807">
        <v>25.400000000000095</v>
      </c>
      <c r="C75807">
        <v>5.4086281643016036</v>
      </c>
      <c r="D75807">
        <v>25.30000000000009</v>
      </c>
      <c r="E75807">
        <v>187500000</v>
      </c>
    </row>
    <row r="75808" spans="1:5" x14ac:dyDescent="0.25">
      <c r="A75808" s="1" t="s">
        <v>91066</v>
      </c>
      <c r="B75808">
        <v>25.34225340995695</v>
      </c>
      <c r="C75808">
        <v>5.8935827889285397</v>
      </c>
      <c r="D75808">
        <v>25.30000000000009</v>
      </c>
      <c r="E75808">
        <v>296875000</v>
      </c>
    </row>
    <row r="75809" spans="1:5" x14ac:dyDescent="0.25">
      <c r="A75809" s="1" t="s">
        <v>91067</v>
      </c>
      <c r="B75809">
        <v>23.499999999999993</v>
      </c>
      <c r="C75809">
        <v>3.679520667466325</v>
      </c>
      <c r="D75809">
        <v>23.400000000000063</v>
      </c>
      <c r="E75809">
        <v>265625000</v>
      </c>
    </row>
    <row r="75810" spans="1:5" x14ac:dyDescent="0.25">
      <c r="A75810" s="1" t="s">
        <v>91068</v>
      </c>
      <c r="B75810">
        <v>23.600000000000065</v>
      </c>
      <c r="C75810">
        <v>3.6909177159380864</v>
      </c>
      <c r="D75810">
        <v>23.500000000000064</v>
      </c>
      <c r="E75810">
        <v>203125000</v>
      </c>
    </row>
    <row r="75811" spans="1:5" x14ac:dyDescent="0.25">
      <c r="A75811" s="1" t="s">
        <v>91069</v>
      </c>
      <c r="B75811">
        <v>22.600000000000055</v>
      </c>
      <c r="C75811">
        <v>3.0494706169514472</v>
      </c>
      <c r="D75811">
        <v>22.50000000000005</v>
      </c>
      <c r="E75811">
        <v>234375000</v>
      </c>
    </row>
    <row r="75812" spans="1:5" x14ac:dyDescent="0.25">
      <c r="A75812" s="1" t="s">
        <v>91070</v>
      </c>
      <c r="B75812">
        <v>22.700000000000074</v>
      </c>
      <c r="C75812">
        <v>3.0515446222333238</v>
      </c>
      <c r="D75812">
        <v>22.600000000000051</v>
      </c>
      <c r="E75812">
        <v>296875000</v>
      </c>
    </row>
    <row r="75813" spans="1:5" x14ac:dyDescent="0.25">
      <c r="A75813" s="1" t="s">
        <v>91071</v>
      </c>
      <c r="B75813">
        <v>21.700000000000074</v>
      </c>
      <c r="C75813">
        <v>2.4765166846616062</v>
      </c>
      <c r="D75813">
        <v>21.600000000000037</v>
      </c>
      <c r="E75813">
        <v>312500000</v>
      </c>
    </row>
    <row r="75814" spans="1:5" x14ac:dyDescent="0.25">
      <c r="A75814" s="1" t="s">
        <v>91072</v>
      </c>
      <c r="B75814">
        <v>21.700000000000035</v>
      </c>
      <c r="C75814">
        <v>2.463298907140985</v>
      </c>
      <c r="D75814">
        <v>21.600000000000037</v>
      </c>
      <c r="E75814">
        <v>312500000</v>
      </c>
    </row>
    <row r="75815" spans="1:5" x14ac:dyDescent="0.25">
      <c r="A75815" s="1" t="s">
        <v>91073</v>
      </c>
      <c r="B75815">
        <v>23.099999999999831</v>
      </c>
      <c r="C75815">
        <v>3.1220650233486493</v>
      </c>
      <c r="D75815">
        <v>23.000000000000057</v>
      </c>
      <c r="E75815">
        <v>343750000</v>
      </c>
    </row>
    <row r="75816" spans="1:5" x14ac:dyDescent="0.25">
      <c r="A75816" s="1" t="s">
        <v>91074</v>
      </c>
      <c r="B75816">
        <v>23.20000000000006</v>
      </c>
      <c r="C75816">
        <v>3.1331667893639308</v>
      </c>
      <c r="D75816">
        <v>23.100000000000058</v>
      </c>
      <c r="E75816">
        <v>281250000</v>
      </c>
    </row>
    <row r="75817" spans="1:5" x14ac:dyDescent="0.25">
      <c r="A75817" s="1" t="s">
        <v>91075</v>
      </c>
      <c r="B75817">
        <v>22.200000000000063</v>
      </c>
      <c r="C75817">
        <v>2.5454717119103405</v>
      </c>
      <c r="D75817">
        <v>22.100000000000044</v>
      </c>
      <c r="E75817">
        <v>343750000</v>
      </c>
    </row>
    <row r="75818" spans="1:5" x14ac:dyDescent="0.25">
      <c r="A75818" s="1" t="s">
        <v>91076</v>
      </c>
      <c r="B75818">
        <v>22.20000000000006</v>
      </c>
      <c r="C75818">
        <v>2.5491162618220415</v>
      </c>
      <c r="D75818">
        <v>22.100000000000044</v>
      </c>
      <c r="E75818">
        <v>234375000</v>
      </c>
    </row>
    <row r="75819" spans="1:5" x14ac:dyDescent="0.25">
      <c r="A75819" s="1" t="s">
        <v>91077</v>
      </c>
      <c r="B75819">
        <v>21.399999999999881</v>
      </c>
      <c r="C75819">
        <v>2.3434874414751263</v>
      </c>
      <c r="D75819">
        <v>21.300000000000033</v>
      </c>
      <c r="E75819">
        <v>265625000</v>
      </c>
    </row>
    <row r="75820" spans="1:5" x14ac:dyDescent="0.25">
      <c r="A75820" s="1" t="s">
        <v>91078</v>
      </c>
      <c r="B75820">
        <v>21.40000000000007</v>
      </c>
      <c r="C75820">
        <v>2.3302950148348698</v>
      </c>
      <c r="D75820">
        <v>21.300000000000033</v>
      </c>
      <c r="E75820">
        <v>265625000</v>
      </c>
    </row>
    <row r="75821" spans="1:5" x14ac:dyDescent="0.25">
      <c r="A75821" s="1" t="s">
        <v>91079</v>
      </c>
      <c r="B75821">
        <v>24.550000000000082</v>
      </c>
      <c r="C75821">
        <v>4.7825448881377497</v>
      </c>
      <c r="D75821">
        <v>24.500000000000078</v>
      </c>
      <c r="E75821">
        <v>250000000</v>
      </c>
    </row>
    <row r="75822" spans="1:5" x14ac:dyDescent="0.25">
      <c r="A75822" s="1" t="s">
        <v>91080</v>
      </c>
      <c r="B75822">
        <v>25.09999999999982</v>
      </c>
      <c r="C75822">
        <v>4.4950858504223641</v>
      </c>
      <c r="D75822">
        <v>25.000000000000085</v>
      </c>
      <c r="E75822">
        <v>250000000</v>
      </c>
    </row>
    <row r="75823" spans="1:5" x14ac:dyDescent="0.25">
      <c r="A75823" s="1" t="s">
        <v>91081</v>
      </c>
      <c r="B75823">
        <v>30.275311939471059</v>
      </c>
      <c r="C75823">
        <v>10.642402916554675</v>
      </c>
      <c r="D75823">
        <v>30.600000000000165</v>
      </c>
      <c r="E75823">
        <v>328125000</v>
      </c>
    </row>
    <row r="75824" spans="1:5" x14ac:dyDescent="0.25">
      <c r="A75824" s="1" t="s">
        <v>91082</v>
      </c>
      <c r="B75824">
        <v>35.772130819144856</v>
      </c>
      <c r="C75824">
        <v>23.18742149581119</v>
      </c>
      <c r="D75824">
        <v>36.300000000000246</v>
      </c>
      <c r="E75824">
        <v>453125000</v>
      </c>
    </row>
    <row r="75825" spans="1:5" x14ac:dyDescent="0.25">
      <c r="A75825" s="1" t="s">
        <v>91083</v>
      </c>
      <c r="B75825">
        <v>25.09999999999993</v>
      </c>
      <c r="C75825">
        <v>3.8853162453585992</v>
      </c>
      <c r="D75825">
        <v>25.000000000000085</v>
      </c>
      <c r="E75825">
        <v>234375000</v>
      </c>
    </row>
    <row r="75826" spans="1:5" x14ac:dyDescent="0.25">
      <c r="A75826" s="1" t="s">
        <v>91084</v>
      </c>
      <c r="B75826">
        <v>25.100000000000058</v>
      </c>
      <c r="C75826">
        <v>3.8858733584322174</v>
      </c>
      <c r="D75826">
        <v>25.000000000000085</v>
      </c>
      <c r="E75826">
        <v>265625000</v>
      </c>
    </row>
    <row r="75827" spans="1:5" x14ac:dyDescent="0.25">
      <c r="A75827" s="1" t="s">
        <v>91085</v>
      </c>
      <c r="B75827">
        <v>23.999999999999975</v>
      </c>
      <c r="C75827">
        <v>3.7830095325844417</v>
      </c>
      <c r="D75827">
        <v>23.90000000000007</v>
      </c>
      <c r="E75827">
        <v>250000000</v>
      </c>
    </row>
    <row r="75828" spans="1:5" x14ac:dyDescent="0.25">
      <c r="A75828" s="1" t="s">
        <v>91086</v>
      </c>
      <c r="B75828">
        <v>24.000000000000068</v>
      </c>
      <c r="C75828">
        <v>3.7471409821033568</v>
      </c>
      <c r="D75828">
        <v>23.90000000000007</v>
      </c>
      <c r="E75828">
        <v>375000000</v>
      </c>
    </row>
    <row r="75829" spans="1:5" x14ac:dyDescent="0.25">
      <c r="A75829" s="1" t="s">
        <v>91087</v>
      </c>
      <c r="B75829">
        <v>20.500000000000039</v>
      </c>
      <c r="C75829">
        <v>1.9333772983569446</v>
      </c>
      <c r="D75829">
        <v>20.40000000000002</v>
      </c>
      <c r="E75829">
        <v>218750000</v>
      </c>
    </row>
    <row r="75830" spans="1:5" x14ac:dyDescent="0.25">
      <c r="A75830" s="1" t="s">
        <v>91088</v>
      </c>
      <c r="B75830">
        <v>20.599999999999898</v>
      </c>
      <c r="C75830">
        <v>1.9657183827594844</v>
      </c>
      <c r="D75830">
        <v>20.500000000000021</v>
      </c>
      <c r="E75830">
        <v>218750000</v>
      </c>
    </row>
    <row r="75831" spans="1:5" x14ac:dyDescent="0.25">
      <c r="A75831" s="1" t="s">
        <v>91089</v>
      </c>
      <c r="B75831">
        <v>21.699999999999918</v>
      </c>
      <c r="C75831">
        <v>2.8817270931229495</v>
      </c>
      <c r="D75831">
        <v>21.600000000000037</v>
      </c>
      <c r="E75831">
        <v>250000000</v>
      </c>
    </row>
    <row r="75832" spans="1:5" x14ac:dyDescent="0.25">
      <c r="A75832" s="1" t="s">
        <v>91090</v>
      </c>
      <c r="B75832">
        <v>21.69999999999991</v>
      </c>
      <c r="C75832">
        <v>2.8934084365337318</v>
      </c>
      <c r="D75832">
        <v>21.600000000000037</v>
      </c>
      <c r="E75832">
        <v>234375000</v>
      </c>
    </row>
    <row r="75833" spans="1:5" x14ac:dyDescent="0.25">
      <c r="A75833" s="1" t="s">
        <v>91091</v>
      </c>
      <c r="B75833">
        <v>21.100000000000055</v>
      </c>
      <c r="C75833">
        <v>2.2722745090526013</v>
      </c>
      <c r="D75833">
        <v>21.000000000000028</v>
      </c>
      <c r="E75833">
        <v>203125000</v>
      </c>
    </row>
    <row r="75834" spans="1:5" x14ac:dyDescent="0.25">
      <c r="A75834" s="1" t="s">
        <v>91092</v>
      </c>
      <c r="B75834">
        <v>21.099999999999874</v>
      </c>
      <c r="C75834">
        <v>2.28356579264319</v>
      </c>
      <c r="D75834">
        <v>21.000000000000028</v>
      </c>
      <c r="E75834">
        <v>203125000</v>
      </c>
    </row>
    <row r="75835" spans="1:5" x14ac:dyDescent="0.25">
      <c r="A75835" s="1" t="s">
        <v>91093</v>
      </c>
      <c r="B75835">
        <v>20.600000000000044</v>
      </c>
      <c r="C75835">
        <v>1.6365569930164363</v>
      </c>
      <c r="D75835">
        <v>20.500000000000021</v>
      </c>
      <c r="E75835">
        <v>218750000</v>
      </c>
    </row>
    <row r="75836" spans="1:5" x14ac:dyDescent="0.25">
      <c r="A75836" s="1" t="s">
        <v>91094</v>
      </c>
      <c r="B75836">
        <v>20.599999999999902</v>
      </c>
      <c r="C75836">
        <v>1.6437260536417075</v>
      </c>
      <c r="D75836">
        <v>20.500000000000021</v>
      </c>
      <c r="E75836">
        <v>203125000</v>
      </c>
    </row>
    <row r="75837" spans="1:5" x14ac:dyDescent="0.25">
      <c r="A75837" s="1" t="s">
        <v>91095</v>
      </c>
      <c r="B75837">
        <v>22.549999999999841</v>
      </c>
      <c r="C75837">
        <v>4.7292320339681257</v>
      </c>
      <c r="D75837">
        <v>22.50000000000005</v>
      </c>
      <c r="E75837">
        <v>265625000</v>
      </c>
    </row>
    <row r="75838" spans="1:5" x14ac:dyDescent="0.25">
      <c r="A75838" s="1" t="s">
        <v>91096</v>
      </c>
      <c r="B75838">
        <v>27.300000000000093</v>
      </c>
      <c r="C75838">
        <v>4.6458459180579652</v>
      </c>
      <c r="D75838">
        <v>27.200000000000117</v>
      </c>
      <c r="E75838">
        <v>312500000</v>
      </c>
    </row>
    <row r="75839" spans="1:5" x14ac:dyDescent="0.25">
      <c r="A75839" s="1" t="s">
        <v>91097</v>
      </c>
      <c r="B75839">
        <v>26.900000000000112</v>
      </c>
      <c r="C75839">
        <v>4.3900155874624733</v>
      </c>
      <c r="D75839">
        <v>26.800000000000111</v>
      </c>
      <c r="E75839">
        <v>281250000</v>
      </c>
    </row>
    <row r="75840" spans="1:5" x14ac:dyDescent="0.25">
      <c r="A75840" s="1" t="s">
        <v>91098</v>
      </c>
      <c r="B75840">
        <v>26.999999999999975</v>
      </c>
      <c r="C75840">
        <v>4.3971312287047217</v>
      </c>
      <c r="D75840">
        <v>26.900000000000112</v>
      </c>
      <c r="E75840">
        <v>265625000</v>
      </c>
    </row>
    <row r="75841" spans="1:5" x14ac:dyDescent="0.25">
      <c r="A75841" s="1" t="s">
        <v>91099</v>
      </c>
      <c r="B75841">
        <v>22.100000000000048</v>
      </c>
      <c r="C75841">
        <v>3.417633106550015</v>
      </c>
      <c r="D75841">
        <v>22.000000000000043</v>
      </c>
      <c r="E75841">
        <v>234375000</v>
      </c>
    </row>
    <row r="75842" spans="1:5" x14ac:dyDescent="0.25">
      <c r="A75842" s="1" t="s">
        <v>91100</v>
      </c>
      <c r="B75842">
        <v>22.100000000000051</v>
      </c>
      <c r="C75842">
        <v>3.4301136447849827</v>
      </c>
      <c r="D75842">
        <v>22.000000000000043</v>
      </c>
      <c r="E75842">
        <v>171875000</v>
      </c>
    </row>
    <row r="75843" spans="1:5" x14ac:dyDescent="0.25">
      <c r="A75843" s="1" t="s">
        <v>91101</v>
      </c>
      <c r="B75843">
        <v>21.400000000000002</v>
      </c>
      <c r="C75843">
        <v>2.7732081622349729</v>
      </c>
      <c r="D75843">
        <v>21.300000000000033</v>
      </c>
      <c r="E75843">
        <v>218750000</v>
      </c>
    </row>
    <row r="75844" spans="1:5" x14ac:dyDescent="0.25">
      <c r="A75844" s="1" t="s">
        <v>91102</v>
      </c>
      <c r="B75844">
        <v>21.500000000000007</v>
      </c>
      <c r="C75844">
        <v>2.7823929845668611</v>
      </c>
      <c r="D75844">
        <v>21.400000000000034</v>
      </c>
      <c r="E75844">
        <v>187500000</v>
      </c>
    </row>
    <row r="75845" spans="1:5" x14ac:dyDescent="0.25">
      <c r="A75845" s="1" t="s">
        <v>91103</v>
      </c>
      <c r="B75845">
        <v>20.799999999999937</v>
      </c>
      <c r="C75845">
        <v>2.0946864899950524</v>
      </c>
      <c r="D75845">
        <v>20.700000000000024</v>
      </c>
      <c r="E75845">
        <v>171875000</v>
      </c>
    </row>
    <row r="75846" spans="1:5" x14ac:dyDescent="0.25">
      <c r="A75846" s="1" t="s">
        <v>91104</v>
      </c>
      <c r="B75846">
        <v>20.899999999999874</v>
      </c>
      <c r="C75846">
        <v>2.1070857378818699</v>
      </c>
      <c r="D75846">
        <v>20.800000000000026</v>
      </c>
      <c r="E75846">
        <v>203125000</v>
      </c>
    </row>
    <row r="75847" spans="1:5" x14ac:dyDescent="0.25">
      <c r="A75847" s="1" t="s">
        <v>91105</v>
      </c>
      <c r="B75847">
        <v>24.599999999999884</v>
      </c>
      <c r="C75847">
        <v>3.3040375666475335</v>
      </c>
      <c r="D75847">
        <v>24.500000000000078</v>
      </c>
      <c r="E75847">
        <v>312500000</v>
      </c>
    </row>
    <row r="75848" spans="1:5" x14ac:dyDescent="0.25">
      <c r="A75848" s="1" t="s">
        <v>91106</v>
      </c>
      <c r="B75848">
        <v>24.600000000000069</v>
      </c>
      <c r="C75848">
        <v>3.3081317191167963</v>
      </c>
      <c r="D75848">
        <v>24.500000000000078</v>
      </c>
      <c r="E75848">
        <v>234375000</v>
      </c>
    </row>
    <row r="75849" spans="1:5" x14ac:dyDescent="0.25">
      <c r="A75849" s="1" t="s">
        <v>91107</v>
      </c>
      <c r="B75849">
        <v>23.599999999999859</v>
      </c>
      <c r="C75849">
        <v>3.7096512482567254</v>
      </c>
      <c r="D75849">
        <v>23.500000000000064</v>
      </c>
      <c r="E75849">
        <v>234375000</v>
      </c>
    </row>
    <row r="75850" spans="1:5" x14ac:dyDescent="0.25">
      <c r="A75850" s="1" t="s">
        <v>91108</v>
      </c>
      <c r="B75850">
        <v>23.599999999999969</v>
      </c>
      <c r="C75850">
        <v>3.6737120451938217</v>
      </c>
      <c r="D75850">
        <v>23.500000000000064</v>
      </c>
      <c r="E75850">
        <v>265625000</v>
      </c>
    </row>
    <row r="75851" spans="1:5" x14ac:dyDescent="0.25">
      <c r="A75851" s="1" t="s">
        <v>91109</v>
      </c>
      <c r="B75851">
        <v>20.6</v>
      </c>
      <c r="C75851">
        <v>1.9651677526662121</v>
      </c>
      <c r="D75851">
        <v>20.500000000000021</v>
      </c>
      <c r="E75851">
        <v>203125000</v>
      </c>
    </row>
    <row r="75852" spans="1:5" x14ac:dyDescent="0.25">
      <c r="A75852" s="1" t="s">
        <v>91110</v>
      </c>
      <c r="B75852">
        <v>20.600000000000044</v>
      </c>
      <c r="C75852">
        <v>1.9939533256834943</v>
      </c>
      <c r="D75852">
        <v>20.500000000000021</v>
      </c>
      <c r="E75852">
        <v>296875000</v>
      </c>
    </row>
    <row r="75853" spans="1:5" x14ac:dyDescent="0.25">
      <c r="A75853" s="1" t="s">
        <v>91111</v>
      </c>
      <c r="B75853">
        <v>26.749999999999812</v>
      </c>
      <c r="C75853">
        <v>4.9182884206283752</v>
      </c>
      <c r="D75853">
        <v>26.700000000000109</v>
      </c>
      <c r="E75853">
        <v>328125000</v>
      </c>
    </row>
    <row r="75854" spans="1:5" x14ac:dyDescent="0.25">
      <c r="A75854" s="1" t="s">
        <v>91112</v>
      </c>
      <c r="B75854">
        <v>22.999999999999972</v>
      </c>
      <c r="C75854">
        <v>4.3532314172483568</v>
      </c>
      <c r="D75854">
        <v>22.900000000000055</v>
      </c>
      <c r="E75854">
        <v>203125000</v>
      </c>
    </row>
    <row r="75855" spans="1:5" x14ac:dyDescent="0.25">
      <c r="A75855" s="1" t="s">
        <v>91113</v>
      </c>
      <c r="B75855">
        <v>36.232155472156457</v>
      </c>
      <c r="C75855">
        <v>27.635518043999877</v>
      </c>
      <c r="D75855">
        <v>36.700000000000252</v>
      </c>
      <c r="E75855">
        <v>453125000</v>
      </c>
    </row>
    <row r="75856" spans="1:5" x14ac:dyDescent="0.25">
      <c r="A75856" s="1" t="s">
        <v>91114</v>
      </c>
      <c r="B75856">
        <v>26.542168729685784</v>
      </c>
      <c r="C75856">
        <v>6.6077815007604457</v>
      </c>
      <c r="D75856">
        <v>26.500000000000107</v>
      </c>
      <c r="E75856">
        <v>359375000</v>
      </c>
    </row>
    <row r="75857" spans="1:5" x14ac:dyDescent="0.25">
      <c r="A75857" s="1" t="s">
        <v>91115</v>
      </c>
      <c r="B75857">
        <v>25.200000000000035</v>
      </c>
      <c r="C75857">
        <v>4.787336248987323</v>
      </c>
      <c r="D75857">
        <v>25.100000000000087</v>
      </c>
      <c r="E75857">
        <v>265625000</v>
      </c>
    </row>
    <row r="75858" spans="1:5" x14ac:dyDescent="0.25">
      <c r="A75858" s="1" t="s">
        <v>91116</v>
      </c>
      <c r="B75858">
        <v>25.300000000000015</v>
      </c>
      <c r="C75858">
        <v>4.79665474617111</v>
      </c>
      <c r="D75858">
        <v>25.200000000000088</v>
      </c>
      <c r="E75858">
        <v>281250000</v>
      </c>
    </row>
    <row r="75859" spans="1:5" x14ac:dyDescent="0.25">
      <c r="A75859" s="1" t="s">
        <v>91117</v>
      </c>
      <c r="B75859">
        <v>24.599999999999991</v>
      </c>
      <c r="C75859">
        <v>4.4043042616871242</v>
      </c>
      <c r="D75859">
        <v>24.500000000000078</v>
      </c>
      <c r="E75859">
        <v>218750000</v>
      </c>
    </row>
    <row r="75860" spans="1:5" x14ac:dyDescent="0.25">
      <c r="A75860" s="1" t="s">
        <v>91118</v>
      </c>
      <c r="B75860">
        <v>24.600000000000016</v>
      </c>
      <c r="C75860">
        <v>4.4379973788205005</v>
      </c>
      <c r="D75860">
        <v>24.500000000000078</v>
      </c>
      <c r="E75860">
        <v>265625000</v>
      </c>
    </row>
    <row r="75861" spans="1:5" x14ac:dyDescent="0.25">
      <c r="A75861" s="1" t="s">
        <v>91119</v>
      </c>
      <c r="B75861">
        <v>23.900000000000006</v>
      </c>
      <c r="C75861">
        <v>4.2824326701399347</v>
      </c>
      <c r="D75861">
        <v>23.800000000000068</v>
      </c>
      <c r="E75861">
        <v>265625000</v>
      </c>
    </row>
    <row r="75862" spans="1:5" x14ac:dyDescent="0.25">
      <c r="A75862" s="1" t="s">
        <v>91120</v>
      </c>
      <c r="B75862">
        <v>24.000000000000004</v>
      </c>
      <c r="C75862">
        <v>4.3059147479379956</v>
      </c>
      <c r="D75862">
        <v>23.90000000000007</v>
      </c>
      <c r="E75862">
        <v>218750000</v>
      </c>
    </row>
    <row r="75863" spans="1:5" x14ac:dyDescent="0.25">
      <c r="A75863" s="1" t="s">
        <v>91121</v>
      </c>
      <c r="B75863">
        <v>24.800000000000043</v>
      </c>
      <c r="C75863">
        <v>4.1855977301767355</v>
      </c>
      <c r="D75863">
        <v>24.700000000000081</v>
      </c>
      <c r="E75863">
        <v>343750000</v>
      </c>
    </row>
    <row r="75864" spans="1:5" x14ac:dyDescent="0.25">
      <c r="A75864" s="1" t="s">
        <v>91122</v>
      </c>
      <c r="B75864">
        <v>24.900000000000041</v>
      </c>
      <c r="C75864">
        <v>4.1961689338790329</v>
      </c>
      <c r="D75864">
        <v>24.800000000000082</v>
      </c>
      <c r="E75864">
        <v>265625000</v>
      </c>
    </row>
    <row r="75865" spans="1:5" x14ac:dyDescent="0.25">
      <c r="A75865" s="1" t="s">
        <v>91123</v>
      </c>
      <c r="B75865">
        <v>24.199999999999996</v>
      </c>
      <c r="C75865">
        <v>3.9166124626905003</v>
      </c>
      <c r="D75865">
        <v>24.100000000000072</v>
      </c>
      <c r="E75865">
        <v>281250000</v>
      </c>
    </row>
    <row r="75866" spans="1:5" x14ac:dyDescent="0.25">
      <c r="A75866" s="1" t="s">
        <v>91124</v>
      </c>
      <c r="B75866">
        <v>24.300000000000018</v>
      </c>
      <c r="C75866">
        <v>3.9341849276390244</v>
      </c>
      <c r="D75866">
        <v>24.200000000000074</v>
      </c>
      <c r="E75866">
        <v>296875000</v>
      </c>
    </row>
    <row r="75867" spans="1:5" x14ac:dyDescent="0.25">
      <c r="A75867" s="1" t="s">
        <v>91125</v>
      </c>
      <c r="B75867">
        <v>23.700000000000014</v>
      </c>
      <c r="C75867">
        <v>4.3952157843807029</v>
      </c>
      <c r="D75867">
        <v>23.600000000000065</v>
      </c>
      <c r="E75867">
        <v>281250000</v>
      </c>
    </row>
    <row r="75868" spans="1:5" x14ac:dyDescent="0.25">
      <c r="A75868" s="1" t="s">
        <v>91126</v>
      </c>
      <c r="B75868">
        <v>23.799999999999986</v>
      </c>
      <c r="C75868">
        <v>4.4271448994822098</v>
      </c>
      <c r="D75868">
        <v>23.700000000000067</v>
      </c>
      <c r="E75868">
        <v>250000000</v>
      </c>
    </row>
    <row r="75869" spans="1:5" x14ac:dyDescent="0.25">
      <c r="A75869" s="1" t="s">
        <v>91127</v>
      </c>
      <c r="B75869">
        <v>25.850000000000009</v>
      </c>
      <c r="C75869">
        <v>5.485230397086184</v>
      </c>
      <c r="D75869">
        <v>25.800000000000097</v>
      </c>
      <c r="E75869">
        <v>328125000</v>
      </c>
    </row>
    <row r="75870" spans="1:5" x14ac:dyDescent="0.25">
      <c r="A75870" s="1" t="s">
        <v>91128</v>
      </c>
      <c r="B75870">
        <v>26.400000000000002</v>
      </c>
      <c r="C75870">
        <v>5.1199806833519288</v>
      </c>
      <c r="D75870">
        <v>26.300000000000104</v>
      </c>
      <c r="E75870">
        <v>312500000</v>
      </c>
    </row>
    <row r="75871" spans="1:5" x14ac:dyDescent="0.25">
      <c r="A75871" s="1" t="s">
        <v>91130</v>
      </c>
      <c r="B75871">
        <v>30.834417302263965</v>
      </c>
      <c r="C75871">
        <v>13.565318257792786</v>
      </c>
      <c r="D75871">
        <v>30.800000000000168</v>
      </c>
      <c r="E75871">
        <v>265625000</v>
      </c>
    </row>
    <row r="75872" spans="1:5" x14ac:dyDescent="0.25">
      <c r="A75872" s="1" t="s">
        <v>91131</v>
      </c>
      <c r="B75872">
        <v>37.394813363157176</v>
      </c>
      <c r="C75872">
        <v>28.505260234536131</v>
      </c>
      <c r="D75872">
        <v>37.700000000000266</v>
      </c>
      <c r="E75872">
        <v>406250000</v>
      </c>
    </row>
    <row r="75873" spans="1:5" x14ac:dyDescent="0.25">
      <c r="A75873" s="1" t="s">
        <v>91132</v>
      </c>
      <c r="B75873">
        <v>38.987561754083366</v>
      </c>
      <c r="C75873">
        <v>30.090668968312968</v>
      </c>
      <c r="D75873">
        <v>39.900000000000297</v>
      </c>
      <c r="E75873">
        <v>421875000</v>
      </c>
    </row>
    <row r="75874" spans="1:5" x14ac:dyDescent="0.25">
      <c r="A75874" s="1" t="s">
        <v>91133</v>
      </c>
      <c r="B75874">
        <v>26.600000000000062</v>
      </c>
      <c r="C75874">
        <v>5.0264083344834098</v>
      </c>
      <c r="D75874">
        <v>26.500000000000107</v>
      </c>
      <c r="E75874">
        <v>281250000</v>
      </c>
    </row>
    <row r="75875" spans="1:5" x14ac:dyDescent="0.25">
      <c r="A75875" s="1" t="s">
        <v>91134</v>
      </c>
      <c r="B75875">
        <v>26.700000000000031</v>
      </c>
      <c r="C75875">
        <v>4.9994198135477248</v>
      </c>
      <c r="D75875">
        <v>26.600000000000108</v>
      </c>
      <c r="E75875">
        <v>281250000</v>
      </c>
    </row>
    <row r="75876" spans="1:5" x14ac:dyDescent="0.25">
      <c r="A75876" s="1" t="s">
        <v>91135</v>
      </c>
      <c r="B75876">
        <v>20.599999999999888</v>
      </c>
      <c r="C75876">
        <v>2.0655233143852838</v>
      </c>
      <c r="D75876">
        <v>20.500000000000021</v>
      </c>
      <c r="E75876">
        <v>187500000</v>
      </c>
    </row>
    <row r="75877" spans="1:5" x14ac:dyDescent="0.25">
      <c r="A75877" s="1" t="s">
        <v>91136</v>
      </c>
      <c r="B75877">
        <v>20.599999999999891</v>
      </c>
      <c r="C75877">
        <v>2.0984134772370013</v>
      </c>
      <c r="D75877">
        <v>20.500000000000021</v>
      </c>
      <c r="E75877">
        <v>218750000</v>
      </c>
    </row>
    <row r="75878" spans="1:5" x14ac:dyDescent="0.25">
      <c r="A75878" s="1" t="s">
        <v>91137</v>
      </c>
      <c r="B75878">
        <v>22.699999999999989</v>
      </c>
      <c r="C75878">
        <v>3.9528528143961861</v>
      </c>
      <c r="D75878">
        <v>22.600000000000051</v>
      </c>
      <c r="E75878">
        <v>234375000</v>
      </c>
    </row>
    <row r="75879" spans="1:5" x14ac:dyDescent="0.25">
      <c r="A75879" s="1" t="s">
        <v>91138</v>
      </c>
      <c r="B75879">
        <v>22.799999999999979</v>
      </c>
      <c r="C75879">
        <v>3.980623079870564</v>
      </c>
      <c r="D75879">
        <v>22.700000000000053</v>
      </c>
      <c r="E75879">
        <v>250000000</v>
      </c>
    </row>
    <row r="75880" spans="1:5" x14ac:dyDescent="0.25">
      <c r="A75880" s="1" t="s">
        <v>91139</v>
      </c>
      <c r="B75880">
        <v>22.399999999999988</v>
      </c>
      <c r="C75880">
        <v>3.9928172205964034</v>
      </c>
      <c r="D75880">
        <v>22.300000000000047</v>
      </c>
      <c r="E75880">
        <v>187500000</v>
      </c>
    </row>
    <row r="75881" spans="1:5" x14ac:dyDescent="0.25">
      <c r="A75881" s="1" t="s">
        <v>91140</v>
      </c>
      <c r="B75881">
        <v>22.400000000000009</v>
      </c>
      <c r="C75881">
        <v>3.9629280070682946</v>
      </c>
      <c r="D75881">
        <v>22.300000000000047</v>
      </c>
      <c r="E75881">
        <v>234375000</v>
      </c>
    </row>
    <row r="75882" spans="1:5" x14ac:dyDescent="0.25">
      <c r="A75882" s="1" t="s">
        <v>91141</v>
      </c>
      <c r="B75882">
        <v>21.799999999999969</v>
      </c>
      <c r="C75882">
        <v>3.9106436100821282</v>
      </c>
      <c r="D75882">
        <v>21.700000000000038</v>
      </c>
      <c r="E75882">
        <v>218750000</v>
      </c>
    </row>
    <row r="75883" spans="1:5" x14ac:dyDescent="0.25">
      <c r="A75883" s="1" t="s">
        <v>91142</v>
      </c>
      <c r="B75883">
        <v>21.899999999999974</v>
      </c>
      <c r="C75883">
        <v>4.0361308424666689</v>
      </c>
      <c r="D75883">
        <v>21.80000000000004</v>
      </c>
      <c r="E75883">
        <v>203125000</v>
      </c>
    </row>
    <row r="75884" spans="1:5" x14ac:dyDescent="0.25">
      <c r="A75884" s="1" t="s">
        <v>91143</v>
      </c>
      <c r="B75884">
        <v>23.5</v>
      </c>
      <c r="C75884">
        <v>5.5714395231259273</v>
      </c>
      <c r="D75884">
        <v>23.800000000000068</v>
      </c>
      <c r="E75884">
        <v>250000000</v>
      </c>
    </row>
    <row r="75885" spans="1:5" x14ac:dyDescent="0.25">
      <c r="A75885" s="1" t="s">
        <v>91144</v>
      </c>
      <c r="B75885">
        <v>29.300000000000061</v>
      </c>
      <c r="C75885">
        <v>5.2669297743763748</v>
      </c>
      <c r="D75885">
        <v>29.200000000000145</v>
      </c>
      <c r="E75885">
        <v>312500000</v>
      </c>
    </row>
    <row r="75886" spans="1:5" x14ac:dyDescent="0.25">
      <c r="A75886" s="1" t="s">
        <v>91145</v>
      </c>
      <c r="B75886">
        <v>30.781882847413481</v>
      </c>
      <c r="C75886">
        <v>9.4342974796855366</v>
      </c>
      <c r="D75886">
        <v>31.100000000000172</v>
      </c>
      <c r="E75886">
        <v>343750000</v>
      </c>
    </row>
    <row r="75887" spans="1:5" x14ac:dyDescent="0.25">
      <c r="A75887" s="1" t="s">
        <v>91146</v>
      </c>
      <c r="B75887">
        <v>31.081366786684026</v>
      </c>
      <c r="C75887">
        <v>9.4863141967158402</v>
      </c>
      <c r="D75887">
        <v>31.400000000000176</v>
      </c>
      <c r="E75887">
        <v>437500000</v>
      </c>
    </row>
    <row r="75888" spans="1:5" x14ac:dyDescent="0.25">
      <c r="A75888" s="1" t="s">
        <v>91147</v>
      </c>
      <c r="B75888">
        <v>22.999999999999989</v>
      </c>
      <c r="C75888">
        <v>4.4429798668321014</v>
      </c>
      <c r="D75888">
        <v>22.900000000000055</v>
      </c>
      <c r="E75888">
        <v>312500000</v>
      </c>
    </row>
    <row r="75889" spans="1:5" x14ac:dyDescent="0.25">
      <c r="A75889" s="1" t="s">
        <v>91148</v>
      </c>
      <c r="B75889">
        <v>23.099999999999991</v>
      </c>
      <c r="C75889">
        <v>4.4702695159779307</v>
      </c>
      <c r="D75889">
        <v>23.000000000000057</v>
      </c>
      <c r="E75889">
        <v>187500000</v>
      </c>
    </row>
    <row r="75890" spans="1:5" x14ac:dyDescent="0.25">
      <c r="A75890" s="1" t="s">
        <v>91149</v>
      </c>
      <c r="B75890">
        <v>22.599999999999966</v>
      </c>
      <c r="C75890">
        <v>4.2281714872469625</v>
      </c>
      <c r="D75890">
        <v>22.50000000000005</v>
      </c>
      <c r="E75890">
        <v>265625000</v>
      </c>
    </row>
    <row r="75891" spans="1:5" x14ac:dyDescent="0.25">
      <c r="A75891" s="1" t="s">
        <v>91150</v>
      </c>
      <c r="B75891">
        <v>22.699999999999985</v>
      </c>
      <c r="C75891">
        <v>4.2926350798884165</v>
      </c>
      <c r="D75891">
        <v>22.600000000000051</v>
      </c>
      <c r="E75891">
        <v>218750000</v>
      </c>
    </row>
    <row r="75892" spans="1:5" x14ac:dyDescent="0.25">
      <c r="A75892" s="1" t="s">
        <v>91151</v>
      </c>
      <c r="B75892">
        <v>22.09999999999998</v>
      </c>
      <c r="C75892">
        <v>4.0503455688494094</v>
      </c>
      <c r="D75892">
        <v>22.000000000000043</v>
      </c>
      <c r="E75892">
        <v>250000000</v>
      </c>
    </row>
    <row r="75893" spans="1:5" x14ac:dyDescent="0.25">
      <c r="A75893" s="1" t="s">
        <v>91152</v>
      </c>
      <c r="B75893">
        <v>22.199999999999967</v>
      </c>
      <c r="C75893">
        <v>4.1698721948561435</v>
      </c>
      <c r="D75893">
        <v>22.100000000000044</v>
      </c>
      <c r="E75893">
        <v>265625000</v>
      </c>
    </row>
    <row r="75894" spans="1:5" x14ac:dyDescent="0.25">
      <c r="A75894" s="1" t="s">
        <v>91153</v>
      </c>
      <c r="B75894">
        <v>27.000000000000043</v>
      </c>
      <c r="C75894">
        <v>4.2750898380781397</v>
      </c>
      <c r="D75894">
        <v>26.900000000000112</v>
      </c>
      <c r="E75894">
        <v>250000000</v>
      </c>
    </row>
    <row r="75895" spans="1:5" x14ac:dyDescent="0.25">
      <c r="A75895" s="1" t="s">
        <v>91154</v>
      </c>
      <c r="B75895">
        <v>27.100000000000051</v>
      </c>
      <c r="C75895">
        <v>4.2829066626527803</v>
      </c>
      <c r="D75895">
        <v>27.000000000000114</v>
      </c>
      <c r="E75895">
        <v>250000000</v>
      </c>
    </row>
    <row r="75896" spans="1:5" x14ac:dyDescent="0.25">
      <c r="A75896" s="1" t="s">
        <v>91155</v>
      </c>
      <c r="B75896">
        <v>26.200000000000031</v>
      </c>
      <c r="C75896">
        <v>4.894542548765191</v>
      </c>
      <c r="D75896">
        <v>26.100000000000101</v>
      </c>
      <c r="E75896">
        <v>328125000</v>
      </c>
    </row>
    <row r="75897" spans="1:5" x14ac:dyDescent="0.25">
      <c r="A75897" s="1" t="s">
        <v>91156</v>
      </c>
      <c r="B75897">
        <v>26.30000000000004</v>
      </c>
      <c r="C75897">
        <v>4.8595245220280168</v>
      </c>
      <c r="D75897">
        <v>26.200000000000102</v>
      </c>
      <c r="E75897">
        <v>359375000</v>
      </c>
    </row>
    <row r="75898" spans="1:5" x14ac:dyDescent="0.25">
      <c r="A75898" s="1" t="s">
        <v>91157</v>
      </c>
      <c r="B75898">
        <v>20.699999999999903</v>
      </c>
      <c r="C75898">
        <v>2.1158164982343255</v>
      </c>
      <c r="D75898">
        <v>20.600000000000023</v>
      </c>
      <c r="E75898">
        <v>187500000</v>
      </c>
    </row>
    <row r="75899" spans="1:5" x14ac:dyDescent="0.25">
      <c r="A75899" s="1" t="s">
        <v>91158</v>
      </c>
      <c r="B75899">
        <v>20.700000000000021</v>
      </c>
      <c r="C75899">
        <v>2.1460748679403356</v>
      </c>
      <c r="D75899">
        <v>20.600000000000023</v>
      </c>
      <c r="E75899">
        <v>203125000</v>
      </c>
    </row>
    <row r="75900" spans="1:5" x14ac:dyDescent="0.25">
      <c r="A75900" s="1" t="s">
        <v>91159</v>
      </c>
      <c r="B75900">
        <v>28.650000000000095</v>
      </c>
      <c r="C75900">
        <v>5.6115599895482511</v>
      </c>
      <c r="D75900">
        <v>28.600000000000136</v>
      </c>
      <c r="E75900">
        <v>234375000</v>
      </c>
    </row>
    <row r="75901" spans="1:5" x14ac:dyDescent="0.25">
      <c r="A75901" s="1" t="s">
        <v>91160</v>
      </c>
      <c r="B75901">
        <v>23.800000000000018</v>
      </c>
      <c r="C75901">
        <v>4.9349111696693306</v>
      </c>
      <c r="D75901">
        <v>23.700000000000067</v>
      </c>
      <c r="E75901">
        <v>171875000</v>
      </c>
    </row>
    <row r="75902" spans="1:5" x14ac:dyDescent="0.25">
      <c r="A75902" s="1" t="s">
        <v>91175</v>
      </c>
      <c r="B75902">
        <v>32.724747223239106</v>
      </c>
      <c r="C75902">
        <v>19.385707696208684</v>
      </c>
      <c r="D75902">
        <v>34.600000000000222</v>
      </c>
      <c r="E75902">
        <v>343750000</v>
      </c>
    </row>
    <row r="75903" spans="1:5" x14ac:dyDescent="0.25">
      <c r="A75903" s="1" t="s">
        <v>91177</v>
      </c>
      <c r="B75903">
        <v>33.607625311669629</v>
      </c>
      <c r="C75903">
        <v>15.658065828393513</v>
      </c>
      <c r="D75903">
        <v>34.50000000000022</v>
      </c>
      <c r="E75903">
        <v>359375000</v>
      </c>
    </row>
    <row r="75904" spans="1:5" x14ac:dyDescent="0.25">
      <c r="A75904" s="1" t="s">
        <v>91178</v>
      </c>
      <c r="B75904">
        <v>37.341139880574872</v>
      </c>
      <c r="C75904">
        <v>22.117580804214462</v>
      </c>
      <c r="D75904">
        <v>39.300000000000288</v>
      </c>
      <c r="E75904">
        <v>468750000</v>
      </c>
    </row>
    <row r="75905" spans="1:5" x14ac:dyDescent="0.25">
      <c r="A75905" s="1" t="s">
        <v>91179</v>
      </c>
      <c r="B75905">
        <v>31.74448516378181</v>
      </c>
      <c r="C75905">
        <v>10.408154424413379</v>
      </c>
      <c r="D75905">
        <v>32.100000000000186</v>
      </c>
      <c r="E75905">
        <v>328125000</v>
      </c>
    </row>
    <row r="75906" spans="1:5" x14ac:dyDescent="0.25">
      <c r="A75906" s="1" t="s">
        <v>91180</v>
      </c>
      <c r="B75906">
        <v>32.000000000000014</v>
      </c>
      <c r="C75906">
        <v>10.21913730873257</v>
      </c>
      <c r="D75906">
        <v>32.300000000000189</v>
      </c>
      <c r="E75906">
        <v>421875000</v>
      </c>
    </row>
    <row r="75907" spans="1:5" x14ac:dyDescent="0.25">
      <c r="A75907" s="1" t="s">
        <v>91181</v>
      </c>
      <c r="B75907">
        <v>33.35804739501728</v>
      </c>
      <c r="C75907">
        <v>13.909232343425867</v>
      </c>
      <c r="D75907">
        <v>34.50000000000022</v>
      </c>
      <c r="E75907">
        <v>375000000</v>
      </c>
    </row>
    <row r="75908" spans="1:5" x14ac:dyDescent="0.25">
      <c r="A75908" s="1" t="s">
        <v>91183</v>
      </c>
      <c r="B75908">
        <v>20.799999999999972</v>
      </c>
      <c r="C75908">
        <v>2.6956202527594488</v>
      </c>
      <c r="D75908">
        <v>20.700000000000024</v>
      </c>
      <c r="E75908">
        <v>234375000</v>
      </c>
    </row>
    <row r="75909" spans="1:5" x14ac:dyDescent="0.25">
      <c r="A75909" s="1" t="s">
        <v>91184</v>
      </c>
      <c r="B75909">
        <v>20.899999999999956</v>
      </c>
      <c r="C75909">
        <v>2.8164264070527532</v>
      </c>
      <c r="D75909">
        <v>20.800000000000026</v>
      </c>
      <c r="E75909">
        <v>218750000</v>
      </c>
    </row>
    <row r="75910" spans="1:5" x14ac:dyDescent="0.25">
      <c r="A75910" s="1" t="s">
        <v>91185</v>
      </c>
      <c r="B75910">
        <v>24.513224798630862</v>
      </c>
      <c r="C75910">
        <v>11.391026625112653</v>
      </c>
      <c r="D75910">
        <v>26.800000000000111</v>
      </c>
      <c r="E75910">
        <v>265625000</v>
      </c>
    </row>
    <row r="75911" spans="1:5" x14ac:dyDescent="0.25">
      <c r="A75911" s="1" t="s">
        <v>91186</v>
      </c>
      <c r="B75911">
        <v>24.861434618791517</v>
      </c>
      <c r="C75911">
        <v>11.624675490396557</v>
      </c>
      <c r="D75911">
        <v>26.600000000000108</v>
      </c>
      <c r="E75911">
        <v>265625000</v>
      </c>
    </row>
    <row r="75912" spans="1:5" x14ac:dyDescent="0.25">
      <c r="A75912" s="1" t="s">
        <v>91187</v>
      </c>
      <c r="B75912">
        <v>20.199999999999992</v>
      </c>
      <c r="C75912">
        <v>2.2730251213250869</v>
      </c>
      <c r="D75912">
        <v>20.100000000000016</v>
      </c>
      <c r="E75912">
        <v>218750000</v>
      </c>
    </row>
    <row r="75913" spans="1:5" x14ac:dyDescent="0.25">
      <c r="A75913" s="1" t="s">
        <v>91188</v>
      </c>
      <c r="B75913">
        <v>20.199999999999989</v>
      </c>
      <c r="C75913">
        <v>2.2599324101340748</v>
      </c>
      <c r="D75913">
        <v>20.100000000000016</v>
      </c>
      <c r="E75913">
        <v>218750000</v>
      </c>
    </row>
    <row r="75914" spans="1:5" x14ac:dyDescent="0.25">
      <c r="A75914" s="1" t="s">
        <v>91189</v>
      </c>
      <c r="B75914">
        <v>19.999999999999986</v>
      </c>
      <c r="C75914">
        <v>0.897298756183178</v>
      </c>
      <c r="D75914">
        <v>19.900000000000013</v>
      </c>
      <c r="E75914">
        <v>218750000</v>
      </c>
    </row>
    <row r="75915" spans="1:5" x14ac:dyDescent="0.25">
      <c r="A75915" s="1" t="s">
        <v>91190</v>
      </c>
      <c r="B75915">
        <v>19.999999999999986</v>
      </c>
      <c r="C75915">
        <v>0.89861250346815869</v>
      </c>
      <c r="D75915">
        <v>19.900000000000013</v>
      </c>
      <c r="E75915">
        <v>187500000</v>
      </c>
    </row>
    <row r="75916" spans="1:5" x14ac:dyDescent="0.25">
      <c r="A75916" s="1" t="s">
        <v>91191</v>
      </c>
      <c r="B75916">
        <v>27.629142901838883</v>
      </c>
      <c r="C75916">
        <v>12.071604039318251</v>
      </c>
      <c r="D75916">
        <v>27.600000000000122</v>
      </c>
      <c r="E75916">
        <v>343750000</v>
      </c>
    </row>
    <row r="75917" spans="1:5" x14ac:dyDescent="0.25">
      <c r="A75917" s="1" t="s">
        <v>91192</v>
      </c>
      <c r="B75917">
        <v>32.505248416617832</v>
      </c>
      <c r="C75917">
        <v>14.17505908111697</v>
      </c>
      <c r="D75917">
        <v>33.300000000000203</v>
      </c>
      <c r="E75917">
        <v>343750000</v>
      </c>
    </row>
    <row r="75918" spans="1:5" x14ac:dyDescent="0.25">
      <c r="A75918" s="1" t="s">
        <v>91194</v>
      </c>
      <c r="B75918">
        <v>54.51768622923408</v>
      </c>
      <c r="C75918">
        <v>52.562173207045142</v>
      </c>
      <c r="D75918">
        <v>56.900000000000539</v>
      </c>
      <c r="E75918">
        <v>718750000</v>
      </c>
    </row>
    <row r="75919" spans="1:5" x14ac:dyDescent="0.25">
      <c r="A75919" s="1" t="s">
        <v>91195</v>
      </c>
      <c r="B75919">
        <v>22.281997192403477</v>
      </c>
      <c r="C75919">
        <v>9.0987529178588069</v>
      </c>
      <c r="D75919">
        <v>22.900000000000055</v>
      </c>
      <c r="E75919">
        <v>203125000</v>
      </c>
    </row>
    <row r="75920" spans="1:5" x14ac:dyDescent="0.25">
      <c r="A75920" s="1" t="s">
        <v>91196</v>
      </c>
      <c r="B75920">
        <v>22.308769393267884</v>
      </c>
      <c r="C75920">
        <v>9.0073138096187328</v>
      </c>
      <c r="D75920">
        <v>23.000000000000057</v>
      </c>
      <c r="E75920">
        <v>250000000</v>
      </c>
    </row>
    <row r="75921" spans="1:5" x14ac:dyDescent="0.25">
      <c r="A75921" s="1" t="s">
        <v>91197</v>
      </c>
      <c r="B75921">
        <v>21.70000000000001</v>
      </c>
      <c r="C75921">
        <v>8.4159966100127228</v>
      </c>
      <c r="D75921">
        <v>21.600000000000037</v>
      </c>
      <c r="E75921">
        <v>250000000</v>
      </c>
    </row>
    <row r="75922" spans="1:5" x14ac:dyDescent="0.25">
      <c r="A75922" s="1" t="s">
        <v>91198</v>
      </c>
      <c r="B75922">
        <v>21.699999999999989</v>
      </c>
      <c r="C75922">
        <v>8.5977301158685329</v>
      </c>
      <c r="D75922">
        <v>21.600000000000037</v>
      </c>
      <c r="E75922">
        <v>203125000</v>
      </c>
    </row>
    <row r="75923" spans="1:5" x14ac:dyDescent="0.25">
      <c r="A75923" s="1" t="s">
        <v>91199</v>
      </c>
      <c r="B75923">
        <v>20.099999999999984</v>
      </c>
      <c r="C75923">
        <v>1.5883166151162751</v>
      </c>
      <c r="D75923">
        <v>20.000000000000014</v>
      </c>
      <c r="E75923">
        <v>203125000</v>
      </c>
    </row>
    <row r="75924" spans="1:5" x14ac:dyDescent="0.25">
      <c r="A75924" s="1" t="s">
        <v>91200</v>
      </c>
      <c r="B75924">
        <v>20.099999999999984</v>
      </c>
      <c r="C75924">
        <v>1.6036347958342585</v>
      </c>
      <c r="D75924">
        <v>20.000000000000014</v>
      </c>
      <c r="E75924">
        <v>250000000</v>
      </c>
    </row>
    <row r="75925" spans="1:5" x14ac:dyDescent="0.25">
      <c r="A75925" s="1" t="s">
        <v>91201</v>
      </c>
      <c r="B75925">
        <v>38.731523039197477</v>
      </c>
      <c r="C75925">
        <v>31.274124302475556</v>
      </c>
      <c r="D75925">
        <v>40.000000000000298</v>
      </c>
      <c r="E75925">
        <v>421875000</v>
      </c>
    </row>
    <row r="75926" spans="1:5" x14ac:dyDescent="0.25">
      <c r="A75926" s="1" t="s">
        <v>91205</v>
      </c>
      <c r="B75926">
        <v>20.999999999999979</v>
      </c>
      <c r="C75926">
        <v>2.992899434618729</v>
      </c>
      <c r="D75926">
        <v>20.900000000000027</v>
      </c>
      <c r="E75926">
        <v>234375000</v>
      </c>
    </row>
    <row r="75927" spans="1:5" x14ac:dyDescent="0.25">
      <c r="A75927" s="1" t="s">
        <v>91206</v>
      </c>
      <c r="B75927">
        <v>20.999999999999961</v>
      </c>
      <c r="C75927">
        <v>2.9892669303150132</v>
      </c>
      <c r="D75927">
        <v>20.900000000000027</v>
      </c>
      <c r="E75927">
        <v>218750000</v>
      </c>
    </row>
    <row r="75928" spans="1:5" x14ac:dyDescent="0.25">
      <c r="A75928" s="1" t="s">
        <v>91207</v>
      </c>
      <c r="B75928">
        <v>43.269878914238745</v>
      </c>
      <c r="C75928">
        <v>45.819596623830407</v>
      </c>
      <c r="D75928">
        <v>45.400000000000375</v>
      </c>
      <c r="E75928">
        <v>500000000</v>
      </c>
    </row>
    <row r="75929" spans="1:5" x14ac:dyDescent="0.25">
      <c r="A75929" s="1" t="s">
        <v>91208</v>
      </c>
      <c r="B75929">
        <v>28.197251850614688</v>
      </c>
      <c r="C75929">
        <v>11.31804204746226</v>
      </c>
      <c r="D75929">
        <v>28.900000000000141</v>
      </c>
      <c r="E75929">
        <v>343750000</v>
      </c>
    </row>
    <row r="75930" spans="1:5" x14ac:dyDescent="0.25">
      <c r="A75930" s="1" t="s">
        <v>91209</v>
      </c>
      <c r="B75930">
        <v>24.700000000000088</v>
      </c>
      <c r="C75930">
        <v>4.5721816236900024</v>
      </c>
      <c r="D75930">
        <v>24.60000000000008</v>
      </c>
      <c r="E75930">
        <v>296875000</v>
      </c>
    </row>
    <row r="75931" spans="1:5" x14ac:dyDescent="0.25">
      <c r="A75931" s="1" t="s">
        <v>91210</v>
      </c>
      <c r="B75931">
        <v>25.342283006442084</v>
      </c>
      <c r="C75931">
        <v>6.2704023127645074</v>
      </c>
      <c r="D75931">
        <v>25.30000000000009</v>
      </c>
      <c r="E75931">
        <v>328125000</v>
      </c>
    </row>
    <row r="75932" spans="1:5" x14ac:dyDescent="0.25">
      <c r="A75932" s="1" t="s">
        <v>91211</v>
      </c>
      <c r="B75932">
        <v>22.90000000000007</v>
      </c>
      <c r="C75932">
        <v>3.1865942678028656</v>
      </c>
      <c r="D75932">
        <v>22.800000000000054</v>
      </c>
      <c r="E75932">
        <v>265625000</v>
      </c>
    </row>
    <row r="75933" spans="1:5" x14ac:dyDescent="0.25">
      <c r="A75933" s="1" t="s">
        <v>91212</v>
      </c>
      <c r="B75933">
        <v>22.900000000000055</v>
      </c>
      <c r="C75933">
        <v>3.1862858042226176</v>
      </c>
      <c r="D75933">
        <v>22.800000000000054</v>
      </c>
      <c r="E75933">
        <v>250000000</v>
      </c>
    </row>
    <row r="75934" spans="1:5" x14ac:dyDescent="0.25">
      <c r="A75934" s="1" t="s">
        <v>91213</v>
      </c>
      <c r="B75934">
        <v>22.100000000000055</v>
      </c>
      <c r="C75934">
        <v>3.1377056628119493</v>
      </c>
      <c r="D75934">
        <v>22.000000000000043</v>
      </c>
      <c r="E75934">
        <v>187500000</v>
      </c>
    </row>
    <row r="75935" spans="1:5" x14ac:dyDescent="0.25">
      <c r="A75935" s="1" t="s">
        <v>91214</v>
      </c>
      <c r="B75935">
        <v>22.199999999999836</v>
      </c>
      <c r="C75935">
        <v>3.1471237539195314</v>
      </c>
      <c r="D75935">
        <v>22.100000000000044</v>
      </c>
      <c r="E75935">
        <v>250000000</v>
      </c>
    </row>
    <row r="75936" spans="1:5" x14ac:dyDescent="0.25">
      <c r="A75936" s="1" t="s">
        <v>91215</v>
      </c>
      <c r="B75936">
        <v>21.500000000000167</v>
      </c>
      <c r="C75936">
        <v>2.8658221954630636</v>
      </c>
      <c r="D75936">
        <v>21.400000000000034</v>
      </c>
      <c r="E75936">
        <v>250000000</v>
      </c>
    </row>
    <row r="75937" spans="1:5" x14ac:dyDescent="0.25">
      <c r="A75937" s="1" t="s">
        <v>91216</v>
      </c>
      <c r="B75937">
        <v>21.500000000000014</v>
      </c>
      <c r="C75937">
        <v>2.8848513373086262</v>
      </c>
      <c r="D75937">
        <v>21.400000000000034</v>
      </c>
      <c r="E75937">
        <v>250000000</v>
      </c>
    </row>
    <row r="75938" spans="1:5" x14ac:dyDescent="0.25">
      <c r="A75938" s="1" t="s">
        <v>91217</v>
      </c>
      <c r="B75938">
        <v>23.300000000000033</v>
      </c>
      <c r="C75938">
        <v>3.9021110034733293</v>
      </c>
      <c r="D75938">
        <v>23.20000000000006</v>
      </c>
      <c r="E75938">
        <v>234375000</v>
      </c>
    </row>
    <row r="75939" spans="1:5" x14ac:dyDescent="0.25">
      <c r="A75939" s="1" t="s">
        <v>91218</v>
      </c>
      <c r="B75939">
        <v>23.299999999999933</v>
      </c>
      <c r="C75939">
        <v>3.9085488125723913</v>
      </c>
      <c r="D75939">
        <v>23.20000000000006</v>
      </c>
      <c r="E75939">
        <v>265625000</v>
      </c>
    </row>
    <row r="75940" spans="1:5" x14ac:dyDescent="0.25">
      <c r="A75940" s="1" t="s">
        <v>91219</v>
      </c>
      <c r="B75940">
        <v>22.500000000000004</v>
      </c>
      <c r="C75940">
        <v>3.7417264716069223</v>
      </c>
      <c r="D75940">
        <v>22.400000000000048</v>
      </c>
      <c r="E75940">
        <v>234375000</v>
      </c>
    </row>
    <row r="75941" spans="1:5" x14ac:dyDescent="0.25">
      <c r="A75941" s="1" t="s">
        <v>91220</v>
      </c>
      <c r="B75941">
        <v>22.499999999999833</v>
      </c>
      <c r="C75941">
        <v>3.7509131328541931</v>
      </c>
      <c r="D75941">
        <v>22.400000000000048</v>
      </c>
      <c r="E75941">
        <v>234375000</v>
      </c>
    </row>
    <row r="75942" spans="1:5" x14ac:dyDescent="0.25">
      <c r="A75942" s="1" t="s">
        <v>91221</v>
      </c>
      <c r="B75942">
        <v>21.799999999999926</v>
      </c>
      <c r="C75942">
        <v>3.3605796230588396</v>
      </c>
      <c r="D75942">
        <v>21.700000000000038</v>
      </c>
      <c r="E75942">
        <v>171875000</v>
      </c>
    </row>
    <row r="75943" spans="1:5" x14ac:dyDescent="0.25">
      <c r="A75943" s="1" t="s">
        <v>91222</v>
      </c>
      <c r="B75943">
        <v>21.80000000000005</v>
      </c>
      <c r="C75943">
        <v>3.3916016056316911</v>
      </c>
      <c r="D75943">
        <v>21.700000000000038</v>
      </c>
      <c r="E75943">
        <v>187500000</v>
      </c>
    </row>
    <row r="75944" spans="1:5" x14ac:dyDescent="0.25">
      <c r="A75944" s="1" t="s">
        <v>91223</v>
      </c>
      <c r="B75944">
        <v>24.245612123724491</v>
      </c>
      <c r="C75944">
        <v>5.178124121682683</v>
      </c>
      <c r="D75944">
        <v>24.200000000000074</v>
      </c>
      <c r="E75944">
        <v>265625000</v>
      </c>
    </row>
    <row r="75945" spans="1:5" x14ac:dyDescent="0.25">
      <c r="A75945" s="1" t="s">
        <v>91224</v>
      </c>
      <c r="B75945">
        <v>24.100000000000012</v>
      </c>
      <c r="C75945">
        <v>4.4987508583637146</v>
      </c>
      <c r="D75945">
        <v>24.000000000000071</v>
      </c>
      <c r="E75945">
        <v>234375000</v>
      </c>
    </row>
    <row r="75946" spans="1:5" x14ac:dyDescent="0.25">
      <c r="A75946" s="1" t="s">
        <v>91225</v>
      </c>
      <c r="B75946">
        <v>26.399999999999991</v>
      </c>
      <c r="C75946">
        <v>4.1982905142485709</v>
      </c>
      <c r="D75946">
        <v>26.300000000000104</v>
      </c>
      <c r="E75946">
        <v>281250000</v>
      </c>
    </row>
    <row r="75947" spans="1:5" x14ac:dyDescent="0.25">
      <c r="A75947" s="1" t="s">
        <v>91226</v>
      </c>
      <c r="B75947">
        <v>26.499999999999897</v>
      </c>
      <c r="C75947">
        <v>4.2936206533115975</v>
      </c>
      <c r="D75947">
        <v>26.400000000000105</v>
      </c>
      <c r="E75947">
        <v>281250000</v>
      </c>
    </row>
    <row r="75948" spans="1:5" x14ac:dyDescent="0.25">
      <c r="A75948" s="1" t="s">
        <v>91227</v>
      </c>
      <c r="B75948">
        <v>24.799999999999788</v>
      </c>
      <c r="C75948">
        <v>4.73299955357869</v>
      </c>
      <c r="D75948">
        <v>24.700000000000081</v>
      </c>
      <c r="E75948">
        <v>328125000</v>
      </c>
    </row>
    <row r="75949" spans="1:5" x14ac:dyDescent="0.25">
      <c r="A75949" s="1" t="s">
        <v>91228</v>
      </c>
      <c r="B75949">
        <v>24.900000000000016</v>
      </c>
      <c r="C75949">
        <v>4.7850062844335453</v>
      </c>
      <c r="D75949">
        <v>24.800000000000082</v>
      </c>
      <c r="E75949">
        <v>265625000</v>
      </c>
    </row>
    <row r="75950" spans="1:5" x14ac:dyDescent="0.25">
      <c r="A75950" s="1" t="s">
        <v>91231</v>
      </c>
      <c r="B75950">
        <v>20.100000000000019</v>
      </c>
      <c r="C75950">
        <v>1.2749814553619307</v>
      </c>
      <c r="D75950">
        <v>20.000000000000014</v>
      </c>
      <c r="E75950">
        <v>203125000</v>
      </c>
    </row>
    <row r="75951" spans="1:5" x14ac:dyDescent="0.25">
      <c r="A75951" s="1" t="s">
        <v>91232</v>
      </c>
      <c r="B75951">
        <v>20.100000000000048</v>
      </c>
      <c r="C75951">
        <v>1.1840399912315607</v>
      </c>
      <c r="D75951">
        <v>20.000000000000014</v>
      </c>
      <c r="E75951">
        <v>250000000</v>
      </c>
    </row>
    <row r="75952" spans="1:5" x14ac:dyDescent="0.25">
      <c r="A75952" s="1" t="s">
        <v>91233</v>
      </c>
      <c r="B75952">
        <v>21.900000000000066</v>
      </c>
      <c r="C75952">
        <v>3.2172234448107937</v>
      </c>
      <c r="D75952">
        <v>21.80000000000004</v>
      </c>
      <c r="E75952">
        <v>203125000</v>
      </c>
    </row>
    <row r="75953" spans="1:5" x14ac:dyDescent="0.25">
      <c r="A75953" s="1" t="s">
        <v>91234</v>
      </c>
      <c r="B75953">
        <v>21.900000000000002</v>
      </c>
      <c r="C75953">
        <v>3.2310720843422898</v>
      </c>
      <c r="D75953">
        <v>21.80000000000004</v>
      </c>
      <c r="E75953">
        <v>218750000</v>
      </c>
    </row>
    <row r="75954" spans="1:5" x14ac:dyDescent="0.25">
      <c r="A75954" s="1" t="s">
        <v>91235</v>
      </c>
      <c r="B75954">
        <v>21.299999999999887</v>
      </c>
      <c r="C75954">
        <v>2.5837909538682355</v>
      </c>
      <c r="D75954">
        <v>21.200000000000031</v>
      </c>
      <c r="E75954">
        <v>250000000</v>
      </c>
    </row>
    <row r="75955" spans="1:5" x14ac:dyDescent="0.25">
      <c r="A75955" s="1" t="s">
        <v>91236</v>
      </c>
      <c r="B75955">
        <v>21.299999999999869</v>
      </c>
      <c r="C75955">
        <v>2.5939798051846799</v>
      </c>
      <c r="D75955">
        <v>21.200000000000031</v>
      </c>
      <c r="E75955">
        <v>265625000</v>
      </c>
    </row>
    <row r="75956" spans="1:5" x14ac:dyDescent="0.25">
      <c r="A75956" s="1" t="s">
        <v>91237</v>
      </c>
      <c r="B75956">
        <v>20.700000000000028</v>
      </c>
      <c r="C75956">
        <v>1.9381056059262285</v>
      </c>
      <c r="D75956">
        <v>20.600000000000023</v>
      </c>
      <c r="E75956">
        <v>218750000</v>
      </c>
    </row>
    <row r="75957" spans="1:5" x14ac:dyDescent="0.25">
      <c r="A75957" s="1" t="s">
        <v>91238</v>
      </c>
      <c r="B75957">
        <v>20.700000000000028</v>
      </c>
      <c r="C75957">
        <v>1.9423338503028162</v>
      </c>
      <c r="D75957">
        <v>20.600000000000023</v>
      </c>
      <c r="E75957">
        <v>250000000</v>
      </c>
    </row>
    <row r="75958" spans="1:5" x14ac:dyDescent="0.25">
      <c r="A75958" s="1" t="s">
        <v>91239</v>
      </c>
      <c r="B75958">
        <v>26.145462153919599</v>
      </c>
      <c r="C75958">
        <v>5.1344347566202719</v>
      </c>
      <c r="D75958">
        <v>26.100000000000101</v>
      </c>
      <c r="E75958">
        <v>281250000</v>
      </c>
    </row>
    <row r="75959" spans="1:5" x14ac:dyDescent="0.25">
      <c r="A75959" s="1" t="s">
        <v>91240</v>
      </c>
      <c r="B75959">
        <v>25.999999999999908</v>
      </c>
      <c r="C75959">
        <v>4.5783941360870362</v>
      </c>
      <c r="D75959">
        <v>25.900000000000098</v>
      </c>
      <c r="E75959">
        <v>312500000</v>
      </c>
    </row>
    <row r="75960" spans="1:5" x14ac:dyDescent="0.25">
      <c r="A75960" s="1" t="s">
        <v>91241</v>
      </c>
      <c r="B75960">
        <v>26.799999999999773</v>
      </c>
      <c r="C75960">
        <v>5.030405844964104</v>
      </c>
      <c r="D75960">
        <v>26.700000000000109</v>
      </c>
      <c r="E75960">
        <v>250000000</v>
      </c>
    </row>
    <row r="75961" spans="1:5" x14ac:dyDescent="0.25">
      <c r="A75961" s="1" t="s">
        <v>91242</v>
      </c>
      <c r="B75961">
        <v>26.899999999999739</v>
      </c>
      <c r="C75961">
        <v>5.1474190367079498</v>
      </c>
      <c r="D75961">
        <v>26.800000000000111</v>
      </c>
      <c r="E75961">
        <v>359375000</v>
      </c>
    </row>
    <row r="75962" spans="1:5" x14ac:dyDescent="0.25">
      <c r="A75962" s="1" t="s">
        <v>91243</v>
      </c>
      <c r="B75962">
        <v>21.599999999999849</v>
      </c>
      <c r="C75962">
        <v>2.8028631743091363</v>
      </c>
      <c r="D75962">
        <v>21.500000000000036</v>
      </c>
      <c r="E75962">
        <v>234375000</v>
      </c>
    </row>
    <row r="75963" spans="1:5" x14ac:dyDescent="0.25">
      <c r="A75963" s="1" t="s">
        <v>91244</v>
      </c>
      <c r="B75963">
        <v>21.599999999999863</v>
      </c>
      <c r="C75963">
        <v>2.8076471736443485</v>
      </c>
      <c r="D75963">
        <v>21.500000000000036</v>
      </c>
      <c r="E75963">
        <v>234375000</v>
      </c>
    </row>
    <row r="75964" spans="1:5" x14ac:dyDescent="0.25">
      <c r="A75964" s="1" t="s">
        <v>91245</v>
      </c>
      <c r="B75964">
        <v>20.999999999999908</v>
      </c>
      <c r="C75964">
        <v>2.2019224362446193</v>
      </c>
      <c r="D75964">
        <v>20.900000000000027</v>
      </c>
      <c r="E75964">
        <v>265625000</v>
      </c>
    </row>
    <row r="75965" spans="1:5" x14ac:dyDescent="0.25">
      <c r="A75965" s="1" t="s">
        <v>91246</v>
      </c>
      <c r="B75965">
        <v>21.000000000000018</v>
      </c>
      <c r="C75965">
        <v>2.2053779829766991</v>
      </c>
      <c r="D75965">
        <v>20.900000000000027</v>
      </c>
      <c r="E75965">
        <v>265625000</v>
      </c>
    </row>
    <row r="75966" spans="1:5" x14ac:dyDescent="0.25">
      <c r="A75966" s="1" t="s">
        <v>91247</v>
      </c>
      <c r="B75966">
        <v>20.499999999999886</v>
      </c>
      <c r="C75966">
        <v>1.5883855926916648</v>
      </c>
      <c r="D75966">
        <v>20.40000000000002</v>
      </c>
      <c r="E75966">
        <v>171875000</v>
      </c>
    </row>
    <row r="75967" spans="1:5" x14ac:dyDescent="0.25">
      <c r="A75967" s="1" t="s">
        <v>91248</v>
      </c>
      <c r="B75967">
        <v>20.500000000000028</v>
      </c>
      <c r="C75967">
        <v>1.5949520587304495</v>
      </c>
      <c r="D75967">
        <v>20.40000000000002</v>
      </c>
      <c r="E75967">
        <v>218750000</v>
      </c>
    </row>
    <row r="75968" spans="1:5" x14ac:dyDescent="0.25">
      <c r="A75968" s="1" t="s">
        <v>91249</v>
      </c>
      <c r="B75968">
        <v>25.200000000000152</v>
      </c>
      <c r="C75968">
        <v>5.3097789677997387</v>
      </c>
      <c r="D75968">
        <v>25.100000000000087</v>
      </c>
      <c r="E75968">
        <v>296875000</v>
      </c>
    </row>
    <row r="75969" spans="1:5" x14ac:dyDescent="0.25">
      <c r="A75969" s="1" t="s">
        <v>91250</v>
      </c>
      <c r="B75969">
        <v>25.30000000000015</v>
      </c>
      <c r="C75969">
        <v>5.380961593000734</v>
      </c>
      <c r="D75969">
        <v>25.200000000000088</v>
      </c>
      <c r="E75969">
        <v>406250000</v>
      </c>
    </row>
    <row r="75970" spans="1:5" x14ac:dyDescent="0.25">
      <c r="A75970" s="1" t="s">
        <v>91251</v>
      </c>
      <c r="B75970">
        <v>20.200000000000149</v>
      </c>
      <c r="C75970">
        <v>1.5149252395763808</v>
      </c>
      <c r="D75970">
        <v>20.100000000000016</v>
      </c>
      <c r="E75970">
        <v>203125000</v>
      </c>
    </row>
    <row r="75971" spans="1:5" x14ac:dyDescent="0.25">
      <c r="A75971" s="1" t="s">
        <v>91252</v>
      </c>
      <c r="B75971">
        <v>20.300000000000015</v>
      </c>
      <c r="C75971">
        <v>2.0847498019320834</v>
      </c>
      <c r="D75971">
        <v>20.200000000000017</v>
      </c>
      <c r="E75971">
        <v>187500000</v>
      </c>
    </row>
    <row r="75972" spans="1:5" x14ac:dyDescent="0.25">
      <c r="A75972" s="1" t="s">
        <v>91253</v>
      </c>
      <c r="B75972">
        <v>19.999999999999876</v>
      </c>
      <c r="C75972">
        <v>1.0676539960030822</v>
      </c>
      <c r="D75972">
        <v>19.900000000000013</v>
      </c>
      <c r="E75972">
        <v>187500000</v>
      </c>
    </row>
    <row r="75973" spans="1:5" x14ac:dyDescent="0.25">
      <c r="A75973" s="1" t="s">
        <v>91254</v>
      </c>
      <c r="B75973">
        <v>19.999999999999904</v>
      </c>
      <c r="C75973">
        <v>1.0594912386226452</v>
      </c>
      <c r="D75973">
        <v>19.900000000000013</v>
      </c>
      <c r="E75973">
        <v>203125000</v>
      </c>
    </row>
    <row r="75974" spans="1:5" x14ac:dyDescent="0.25">
      <c r="A75974" s="1" t="s">
        <v>91255</v>
      </c>
      <c r="B75974">
        <v>26.549999999999905</v>
      </c>
      <c r="C75974">
        <v>4.7273700172443265</v>
      </c>
      <c r="D75974">
        <v>26.500000000000107</v>
      </c>
      <c r="E75974">
        <v>296875000</v>
      </c>
    </row>
    <row r="75975" spans="1:5" x14ac:dyDescent="0.25">
      <c r="A75975" s="1" t="s">
        <v>91256</v>
      </c>
      <c r="B75975">
        <v>22.400000000000055</v>
      </c>
      <c r="C75975">
        <v>4.4370266008214312</v>
      </c>
      <c r="D75975">
        <v>22.300000000000047</v>
      </c>
      <c r="E75975">
        <v>171875000</v>
      </c>
    </row>
    <row r="75976" spans="1:5" x14ac:dyDescent="0.25">
      <c r="A75976" s="1" t="s">
        <v>91257</v>
      </c>
      <c r="B75976">
        <v>24.800000000000018</v>
      </c>
      <c r="C75976">
        <v>4.6404745898344828</v>
      </c>
      <c r="D75976">
        <v>24.700000000000081</v>
      </c>
      <c r="E75976">
        <v>203125000</v>
      </c>
    </row>
    <row r="75977" spans="1:5" x14ac:dyDescent="0.25">
      <c r="A75977" s="1" t="s">
        <v>91258</v>
      </c>
      <c r="B75977">
        <v>25.14227671608749</v>
      </c>
      <c r="C75977">
        <v>5.8069518295637277</v>
      </c>
      <c r="D75977">
        <v>25.100000000000087</v>
      </c>
      <c r="E75977">
        <v>281250000</v>
      </c>
    </row>
    <row r="75978" spans="1:5" x14ac:dyDescent="0.25">
      <c r="A75978" s="1" t="s">
        <v>91259</v>
      </c>
      <c r="B75978">
        <v>22.800000000000033</v>
      </c>
      <c r="C75978">
        <v>3.0049191256503285</v>
      </c>
      <c r="D75978">
        <v>22.700000000000053</v>
      </c>
      <c r="E75978">
        <v>218750000</v>
      </c>
    </row>
    <row r="75979" spans="1:5" x14ac:dyDescent="0.25">
      <c r="A75979" s="1" t="s">
        <v>91260</v>
      </c>
      <c r="B75979">
        <v>22.900000000000063</v>
      </c>
      <c r="C75979">
        <v>3.0093150896902565</v>
      </c>
      <c r="D75979">
        <v>22.800000000000054</v>
      </c>
      <c r="E75979">
        <v>234375000</v>
      </c>
    </row>
    <row r="75980" spans="1:5" x14ac:dyDescent="0.25">
      <c r="A75980" s="1" t="s">
        <v>91261</v>
      </c>
      <c r="B75980">
        <v>21.900000000000002</v>
      </c>
      <c r="C75980">
        <v>2.4115687260212511</v>
      </c>
      <c r="D75980">
        <v>21.80000000000004</v>
      </c>
      <c r="E75980">
        <v>281250000</v>
      </c>
    </row>
    <row r="75981" spans="1:5" x14ac:dyDescent="0.25">
      <c r="A75981" s="1" t="s">
        <v>91262</v>
      </c>
      <c r="B75981">
        <v>21.999999999999993</v>
      </c>
      <c r="C75981">
        <v>2.4198025045236871</v>
      </c>
      <c r="D75981">
        <v>21.900000000000041</v>
      </c>
      <c r="E75981">
        <v>203125000</v>
      </c>
    </row>
    <row r="75982" spans="1:5" x14ac:dyDescent="0.25">
      <c r="A75982" s="1" t="s">
        <v>91263</v>
      </c>
      <c r="B75982">
        <v>21.100000000000161</v>
      </c>
      <c r="C75982">
        <v>2.2420954255407395</v>
      </c>
      <c r="D75982">
        <v>21.000000000000028</v>
      </c>
      <c r="E75982">
        <v>187500000</v>
      </c>
    </row>
    <row r="75983" spans="1:5" x14ac:dyDescent="0.25">
      <c r="A75983" s="1" t="s">
        <v>91264</v>
      </c>
      <c r="B75983">
        <v>21.20000000000001</v>
      </c>
      <c r="C75983">
        <v>2.2249857108773026</v>
      </c>
      <c r="D75983">
        <v>21.10000000000003</v>
      </c>
      <c r="E75983">
        <v>218750000</v>
      </c>
    </row>
    <row r="75984" spans="1:5" x14ac:dyDescent="0.25">
      <c r="A75984" s="1" t="s">
        <v>91265</v>
      </c>
      <c r="B75984">
        <v>23.100000000000065</v>
      </c>
      <c r="C75984">
        <v>3.4411392395528364</v>
      </c>
      <c r="D75984">
        <v>23.000000000000057</v>
      </c>
      <c r="E75984">
        <v>265625000</v>
      </c>
    </row>
    <row r="75985" spans="1:5" x14ac:dyDescent="0.25">
      <c r="A75985" s="1" t="s">
        <v>91266</v>
      </c>
      <c r="B75985">
        <v>23.199999999999818</v>
      </c>
      <c r="C75985">
        <v>3.4400823789373938</v>
      </c>
      <c r="D75985">
        <v>23.100000000000058</v>
      </c>
      <c r="E75985">
        <v>296875000</v>
      </c>
    </row>
    <row r="75986" spans="1:5" x14ac:dyDescent="0.25">
      <c r="A75986" s="1" t="s">
        <v>91267</v>
      </c>
      <c r="B75986">
        <v>22.200000000000056</v>
      </c>
      <c r="C75986">
        <v>2.8019459468064998</v>
      </c>
      <c r="D75986">
        <v>22.100000000000044</v>
      </c>
      <c r="E75986">
        <v>281250000</v>
      </c>
    </row>
    <row r="75987" spans="1:5" x14ac:dyDescent="0.25">
      <c r="A75987" s="1" t="s">
        <v>91268</v>
      </c>
      <c r="B75987">
        <v>22.300000000000058</v>
      </c>
      <c r="C75987">
        <v>2.8065294837929833</v>
      </c>
      <c r="D75987">
        <v>22.200000000000045</v>
      </c>
      <c r="E75987">
        <v>218750000</v>
      </c>
    </row>
    <row r="75988" spans="1:5" x14ac:dyDescent="0.25">
      <c r="A75988" s="1" t="s">
        <v>91269</v>
      </c>
      <c r="B75988">
        <v>21.39999999999986</v>
      </c>
      <c r="C75988">
        <v>2.2902313836098407</v>
      </c>
      <c r="D75988">
        <v>21.300000000000033</v>
      </c>
      <c r="E75988">
        <v>156250000</v>
      </c>
    </row>
    <row r="75989" spans="1:5" x14ac:dyDescent="0.25">
      <c r="A75989" s="1" t="s">
        <v>91270</v>
      </c>
      <c r="B75989">
        <v>21.400000000000009</v>
      </c>
      <c r="C75989">
        <v>2.2778104224972364</v>
      </c>
      <c r="D75989">
        <v>21.300000000000033</v>
      </c>
      <c r="E75989">
        <v>171875000</v>
      </c>
    </row>
    <row r="75990" spans="1:5" x14ac:dyDescent="0.25">
      <c r="A75990" s="1" t="s">
        <v>91271</v>
      </c>
      <c r="B75990">
        <v>24.34551851317239</v>
      </c>
      <c r="C75990">
        <v>5.1786572702180509</v>
      </c>
      <c r="D75990">
        <v>24.300000000000075</v>
      </c>
      <c r="E75990">
        <v>343750000</v>
      </c>
    </row>
    <row r="75991" spans="1:5" x14ac:dyDescent="0.25">
      <c r="A75991" s="1" t="s">
        <v>91272</v>
      </c>
      <c r="B75991">
        <v>24.099999999999937</v>
      </c>
      <c r="C75991">
        <v>3.9963471220349893</v>
      </c>
      <c r="D75991">
        <v>24.000000000000071</v>
      </c>
      <c r="E75991">
        <v>281250000</v>
      </c>
    </row>
    <row r="75992" spans="1:5" x14ac:dyDescent="0.25">
      <c r="A75992" s="1" t="s">
        <v>91273</v>
      </c>
      <c r="B75992">
        <v>26.400000000000112</v>
      </c>
      <c r="C75992">
        <v>4.2699911483521262</v>
      </c>
      <c r="D75992">
        <v>26.300000000000104</v>
      </c>
      <c r="E75992">
        <v>343750000</v>
      </c>
    </row>
    <row r="75993" spans="1:5" x14ac:dyDescent="0.25">
      <c r="A75993" s="1" t="s">
        <v>91274</v>
      </c>
      <c r="B75993">
        <v>26.500000000000114</v>
      </c>
      <c r="C75993">
        <v>4.2683676303446587</v>
      </c>
      <c r="D75993">
        <v>26.400000000000105</v>
      </c>
      <c r="E75993">
        <v>312500000</v>
      </c>
    </row>
    <row r="75994" spans="1:5" x14ac:dyDescent="0.25">
      <c r="A75994" s="1" t="s">
        <v>91275</v>
      </c>
      <c r="B75994">
        <v>23.99999999999995</v>
      </c>
      <c r="C75994">
        <v>3.1257260162996383</v>
      </c>
      <c r="D75994">
        <v>23.90000000000007</v>
      </c>
      <c r="E75994">
        <v>343750000</v>
      </c>
    </row>
    <row r="75995" spans="1:5" x14ac:dyDescent="0.25">
      <c r="A75995" s="1" t="s">
        <v>91276</v>
      </c>
      <c r="B75995">
        <v>23.999999999999801</v>
      </c>
      <c r="C75995">
        <v>3.1264922093029441</v>
      </c>
      <c r="D75995">
        <v>23.90000000000007</v>
      </c>
      <c r="E75995">
        <v>187500000</v>
      </c>
    </row>
    <row r="75996" spans="1:5" x14ac:dyDescent="0.25">
      <c r="A75996" s="1" t="s">
        <v>91277</v>
      </c>
      <c r="B75996">
        <v>22.999999999999932</v>
      </c>
      <c r="C75996">
        <v>3.5210269285986606</v>
      </c>
      <c r="D75996">
        <v>22.900000000000055</v>
      </c>
      <c r="E75996">
        <v>328125000</v>
      </c>
    </row>
    <row r="75997" spans="1:5" x14ac:dyDescent="0.25">
      <c r="A75997" s="1" t="s">
        <v>91278</v>
      </c>
      <c r="B75997">
        <v>23.000000000000167</v>
      </c>
      <c r="C75997">
        <v>3.4829335070492156</v>
      </c>
      <c r="D75997">
        <v>22.900000000000055</v>
      </c>
      <c r="E75997">
        <v>343750000</v>
      </c>
    </row>
    <row r="75998" spans="1:5" x14ac:dyDescent="0.25">
      <c r="A75998" s="1" t="s">
        <v>91279</v>
      </c>
      <c r="B75998">
        <v>20.600000000000033</v>
      </c>
      <c r="C75998">
        <v>1.9504806981252365</v>
      </c>
      <c r="D75998">
        <v>20.500000000000021</v>
      </c>
      <c r="E75998">
        <v>187500000</v>
      </c>
    </row>
    <row r="75999" spans="1:5" x14ac:dyDescent="0.25">
      <c r="A75999" s="1" t="s">
        <v>91280</v>
      </c>
      <c r="B75999">
        <v>20.599999999999969</v>
      </c>
      <c r="C75999">
        <v>1.9878317576847344</v>
      </c>
      <c r="D75999">
        <v>20.500000000000021</v>
      </c>
      <c r="E75999">
        <v>234375000</v>
      </c>
    </row>
    <row r="76000" spans="1:5" x14ac:dyDescent="0.25">
      <c r="A76000" s="1" t="s">
        <v>91281</v>
      </c>
      <c r="B76000">
        <v>21.900000000000052</v>
      </c>
      <c r="C76000">
        <v>3.2553444484795362</v>
      </c>
      <c r="D76000">
        <v>21.80000000000004</v>
      </c>
      <c r="E76000">
        <v>281250000</v>
      </c>
    </row>
    <row r="76001" spans="1:5" x14ac:dyDescent="0.25">
      <c r="A76001" s="1" t="s">
        <v>91282</v>
      </c>
      <c r="B76001">
        <v>21.900000000000158</v>
      </c>
      <c r="C76001">
        <v>3.2698550684355951</v>
      </c>
      <c r="D76001">
        <v>21.80000000000004</v>
      </c>
      <c r="E76001">
        <v>234375000</v>
      </c>
    </row>
    <row r="76002" spans="1:5" x14ac:dyDescent="0.25">
      <c r="A76002" s="1" t="s">
        <v>91283</v>
      </c>
      <c r="B76002">
        <v>21.299999999999859</v>
      </c>
      <c r="C76002">
        <v>2.6182928295048105</v>
      </c>
      <c r="D76002">
        <v>21.200000000000031</v>
      </c>
      <c r="E76002">
        <v>187500000</v>
      </c>
    </row>
    <row r="76003" spans="1:5" x14ac:dyDescent="0.25">
      <c r="A76003" s="1" t="s">
        <v>91284</v>
      </c>
      <c r="B76003">
        <v>21.300000000000008</v>
      </c>
      <c r="C76003">
        <v>2.629225332333319</v>
      </c>
      <c r="D76003">
        <v>21.200000000000031</v>
      </c>
      <c r="E76003">
        <v>281250000</v>
      </c>
    </row>
    <row r="76004" spans="1:5" x14ac:dyDescent="0.25">
      <c r="A76004" s="1" t="s">
        <v>91285</v>
      </c>
      <c r="B76004">
        <v>20.700000000000045</v>
      </c>
      <c r="C76004">
        <v>1.9661561816040254</v>
      </c>
      <c r="D76004">
        <v>20.600000000000023</v>
      </c>
      <c r="E76004">
        <v>296875000</v>
      </c>
    </row>
    <row r="76005" spans="1:5" x14ac:dyDescent="0.25">
      <c r="A76005" s="1" t="s">
        <v>91286</v>
      </c>
      <c r="B76005">
        <v>20.699999999999964</v>
      </c>
      <c r="C76005">
        <v>1.9708260747278326</v>
      </c>
      <c r="D76005">
        <v>20.600000000000023</v>
      </c>
      <c r="E76005">
        <v>218750000</v>
      </c>
    </row>
    <row r="76006" spans="1:5" x14ac:dyDescent="0.25">
      <c r="A76006" s="1" t="s">
        <v>91287</v>
      </c>
      <c r="B76006">
        <v>26.34536040248522</v>
      </c>
      <c r="C76006">
        <v>5.1539018080501089</v>
      </c>
      <c r="D76006">
        <v>26.300000000000104</v>
      </c>
      <c r="E76006">
        <v>265625000</v>
      </c>
    </row>
    <row r="76007" spans="1:5" x14ac:dyDescent="0.25">
      <c r="A76007" s="1" t="s">
        <v>91288</v>
      </c>
      <c r="B76007">
        <v>26.100000000000108</v>
      </c>
      <c r="C76007">
        <v>4.0896889634670384</v>
      </c>
      <c r="D76007">
        <v>26.000000000000099</v>
      </c>
      <c r="E76007">
        <v>296875000</v>
      </c>
    </row>
    <row r="76008" spans="1:5" x14ac:dyDescent="0.25">
      <c r="A76008" s="1" t="s">
        <v>91289</v>
      </c>
      <c r="B76008">
        <v>26.800000000000153</v>
      </c>
      <c r="C76008">
        <v>4.8397096734885015</v>
      </c>
      <c r="D76008">
        <v>26.700000000000109</v>
      </c>
      <c r="E76008">
        <v>296875000</v>
      </c>
    </row>
    <row r="76009" spans="1:5" x14ac:dyDescent="0.25">
      <c r="A76009" s="1" t="s">
        <v>91290</v>
      </c>
      <c r="B76009">
        <v>26.900000000000091</v>
      </c>
      <c r="C76009">
        <v>4.8628276891511595</v>
      </c>
      <c r="D76009">
        <v>26.800000000000111</v>
      </c>
      <c r="E76009">
        <v>359375000</v>
      </c>
    </row>
    <row r="76010" spans="1:5" x14ac:dyDescent="0.25">
      <c r="A76010" s="1" t="s">
        <v>91291</v>
      </c>
      <c r="B76010">
        <v>21.599999999999998</v>
      </c>
      <c r="C76010">
        <v>2.8379843128628992</v>
      </c>
      <c r="D76010">
        <v>21.500000000000036</v>
      </c>
      <c r="E76010">
        <v>234375000</v>
      </c>
    </row>
    <row r="76011" spans="1:5" x14ac:dyDescent="0.25">
      <c r="A76011" s="1" t="s">
        <v>91292</v>
      </c>
      <c r="B76011">
        <v>21.600000000000048</v>
      </c>
      <c r="C76011">
        <v>2.8434979425379572</v>
      </c>
      <c r="D76011">
        <v>21.500000000000036</v>
      </c>
      <c r="E76011">
        <v>218750000</v>
      </c>
    </row>
    <row r="76012" spans="1:5" x14ac:dyDescent="0.25">
      <c r="A76012" s="1" t="s">
        <v>91293</v>
      </c>
      <c r="B76012">
        <v>21.000000000000011</v>
      </c>
      <c r="C76012">
        <v>2.2326774878362925</v>
      </c>
      <c r="D76012">
        <v>20.900000000000027</v>
      </c>
      <c r="E76012">
        <v>234375000</v>
      </c>
    </row>
    <row r="76013" spans="1:5" x14ac:dyDescent="0.25">
      <c r="A76013" s="1" t="s">
        <v>91294</v>
      </c>
      <c r="B76013">
        <v>21.099999999999902</v>
      </c>
      <c r="C76013">
        <v>2.23679165057059</v>
      </c>
      <c r="D76013">
        <v>21.000000000000028</v>
      </c>
      <c r="E76013">
        <v>203125000</v>
      </c>
    </row>
    <row r="76014" spans="1:5" x14ac:dyDescent="0.25">
      <c r="A76014" s="1" t="s">
        <v>91295</v>
      </c>
      <c r="B76014">
        <v>20.499999999999883</v>
      </c>
      <c r="C76014">
        <v>1.6115892761431629</v>
      </c>
      <c r="D76014">
        <v>20.40000000000002</v>
      </c>
      <c r="E76014">
        <v>218750000</v>
      </c>
    </row>
    <row r="76015" spans="1:5" x14ac:dyDescent="0.25">
      <c r="A76015" s="1" t="s">
        <v>91296</v>
      </c>
      <c r="B76015">
        <v>20.500000000000043</v>
      </c>
      <c r="C76015">
        <v>1.6190109707376821</v>
      </c>
      <c r="D76015">
        <v>20.40000000000002</v>
      </c>
      <c r="E76015">
        <v>187500000</v>
      </c>
    </row>
    <row r="76016" spans="1:5" x14ac:dyDescent="0.25">
      <c r="A76016" s="1" t="s">
        <v>91297</v>
      </c>
      <c r="B76016">
        <v>24.3999999999998</v>
      </c>
      <c r="C76016">
        <v>3.5726810696093669</v>
      </c>
      <c r="D76016">
        <v>24.300000000000075</v>
      </c>
      <c r="E76016">
        <v>234375000</v>
      </c>
    </row>
    <row r="76017" spans="1:5" x14ac:dyDescent="0.25">
      <c r="A76017" s="1" t="s">
        <v>91298</v>
      </c>
      <c r="B76017">
        <v>24.399999999999796</v>
      </c>
      <c r="C76017">
        <v>3.5755239267799772</v>
      </c>
      <c r="D76017">
        <v>24.300000000000075</v>
      </c>
      <c r="E76017">
        <v>296875000</v>
      </c>
    </row>
    <row r="76018" spans="1:5" x14ac:dyDescent="0.25">
      <c r="A76018" s="1" t="s">
        <v>91299</v>
      </c>
      <c r="B76018">
        <v>23.299999999999986</v>
      </c>
      <c r="C76018">
        <v>3.541985294336794</v>
      </c>
      <c r="D76018">
        <v>23.20000000000006</v>
      </c>
      <c r="E76018">
        <v>343750000</v>
      </c>
    </row>
    <row r="76019" spans="1:5" x14ac:dyDescent="0.25">
      <c r="A76019" s="1" t="s">
        <v>91300</v>
      </c>
      <c r="B76019">
        <v>23.299999999999876</v>
      </c>
      <c r="C76019">
        <v>3.5022890766995149</v>
      </c>
      <c r="D76019">
        <v>23.20000000000006</v>
      </c>
      <c r="E76019">
        <v>312500000</v>
      </c>
    </row>
    <row r="76020" spans="1:5" x14ac:dyDescent="0.25">
      <c r="A76020" s="1" t="s">
        <v>91301</v>
      </c>
      <c r="B76020">
        <v>20.599999999999916</v>
      </c>
      <c r="C76020">
        <v>1.9929350480033619</v>
      </c>
      <c r="D76020">
        <v>20.500000000000021</v>
      </c>
      <c r="E76020">
        <v>234375000</v>
      </c>
    </row>
    <row r="76021" spans="1:5" x14ac:dyDescent="0.25">
      <c r="A76021" s="1" t="s">
        <v>91302</v>
      </c>
      <c r="B76021">
        <v>20.599999999999891</v>
      </c>
      <c r="C76021">
        <v>2.0413138542160381</v>
      </c>
      <c r="D76021">
        <v>20.500000000000021</v>
      </c>
      <c r="E76021">
        <v>234375000</v>
      </c>
    </row>
    <row r="76022" spans="1:5" x14ac:dyDescent="0.25">
      <c r="A76022" s="1" t="s">
        <v>91303</v>
      </c>
      <c r="B76022">
        <v>26.649999999999896</v>
      </c>
      <c r="C76022">
        <v>4.821698591745287</v>
      </c>
      <c r="D76022">
        <v>26.600000000000108</v>
      </c>
      <c r="E76022">
        <v>328125000</v>
      </c>
    </row>
    <row r="76023" spans="1:5" x14ac:dyDescent="0.25">
      <c r="A76023" s="1" t="s">
        <v>91304</v>
      </c>
      <c r="B76023">
        <v>22.299999999999947</v>
      </c>
      <c r="C76023">
        <v>3.9005606466915257</v>
      </c>
      <c r="D76023">
        <v>22.200000000000045</v>
      </c>
      <c r="E76023">
        <v>203125000</v>
      </c>
    </row>
    <row r="76024" spans="1:5" x14ac:dyDescent="0.25">
      <c r="A76024" s="1" t="s">
        <v>91305</v>
      </c>
      <c r="B76024">
        <v>25.100000000000104</v>
      </c>
      <c r="C76024">
        <v>4.8414626464219843</v>
      </c>
      <c r="D76024">
        <v>25.000000000000085</v>
      </c>
      <c r="E76024">
        <v>296875000</v>
      </c>
    </row>
    <row r="76025" spans="1:5" x14ac:dyDescent="0.25">
      <c r="A76025" s="1" t="s">
        <v>91306</v>
      </c>
      <c r="B76025">
        <v>25.742253409957225</v>
      </c>
      <c r="C76025">
        <v>6.5677280294459734</v>
      </c>
      <c r="D76025">
        <v>25.700000000000095</v>
      </c>
      <c r="E76025">
        <v>250000000</v>
      </c>
    </row>
    <row r="76026" spans="1:5" x14ac:dyDescent="0.25">
      <c r="A76026" s="1" t="s">
        <v>91307</v>
      </c>
      <c r="B76026">
        <v>23.200000000000063</v>
      </c>
      <c r="C76026">
        <v>3.2320723711260313</v>
      </c>
      <c r="D76026">
        <v>23.100000000000058</v>
      </c>
      <c r="E76026">
        <v>265625000</v>
      </c>
    </row>
    <row r="76027" spans="1:5" x14ac:dyDescent="0.25">
      <c r="A76027" s="1" t="s">
        <v>91308</v>
      </c>
      <c r="B76027">
        <v>23.200000000000074</v>
      </c>
      <c r="C76027">
        <v>3.2382145146344987</v>
      </c>
      <c r="D76027">
        <v>23.100000000000058</v>
      </c>
      <c r="E76027">
        <v>234375000</v>
      </c>
    </row>
    <row r="76028" spans="1:5" x14ac:dyDescent="0.25">
      <c r="A76028" s="1" t="s">
        <v>91309</v>
      </c>
      <c r="B76028">
        <v>22.300000000000068</v>
      </c>
      <c r="C76028">
        <v>2.6398705185839186</v>
      </c>
      <c r="D76028">
        <v>22.200000000000045</v>
      </c>
      <c r="E76028">
        <v>265625000</v>
      </c>
    </row>
    <row r="76029" spans="1:5" x14ac:dyDescent="0.25">
      <c r="A76029" s="1" t="s">
        <v>91310</v>
      </c>
      <c r="B76029">
        <v>22.299999999999866</v>
      </c>
      <c r="C76029">
        <v>2.652146099456592</v>
      </c>
      <c r="D76029">
        <v>22.200000000000045</v>
      </c>
      <c r="E76029">
        <v>265625000</v>
      </c>
    </row>
    <row r="76030" spans="1:5" x14ac:dyDescent="0.25">
      <c r="A76030" s="1" t="s">
        <v>91311</v>
      </c>
      <c r="B76030">
        <v>21.399999999999928</v>
      </c>
      <c r="C76030">
        <v>2.4493144918699166</v>
      </c>
      <c r="D76030">
        <v>21.300000000000033</v>
      </c>
      <c r="E76030">
        <v>203125000</v>
      </c>
    </row>
    <row r="76031" spans="1:5" x14ac:dyDescent="0.25">
      <c r="A76031" s="1" t="s">
        <v>91312</v>
      </c>
      <c r="B76031">
        <v>21.399999999999988</v>
      </c>
      <c r="C76031">
        <v>2.4344955914515705</v>
      </c>
      <c r="D76031">
        <v>21.300000000000033</v>
      </c>
      <c r="E76031">
        <v>234375000</v>
      </c>
    </row>
    <row r="76032" spans="1:5" x14ac:dyDescent="0.25">
      <c r="A76032" s="1" t="s">
        <v>91313</v>
      </c>
      <c r="B76032">
        <v>23.500000000000043</v>
      </c>
      <c r="C76032">
        <v>3.6825393165450166</v>
      </c>
      <c r="D76032">
        <v>23.400000000000063</v>
      </c>
      <c r="E76032">
        <v>203125000</v>
      </c>
    </row>
    <row r="76033" spans="1:5" x14ac:dyDescent="0.25">
      <c r="A76033" s="1" t="s">
        <v>91314</v>
      </c>
      <c r="B76033">
        <v>23.60000000000008</v>
      </c>
      <c r="C76033">
        <v>3.6886878569935173</v>
      </c>
      <c r="D76033">
        <v>23.500000000000064</v>
      </c>
      <c r="E76033">
        <v>218750000</v>
      </c>
    </row>
    <row r="76034" spans="1:5" x14ac:dyDescent="0.25">
      <c r="A76034" s="1" t="s">
        <v>91315</v>
      </c>
      <c r="B76034">
        <v>22.599999999999909</v>
      </c>
      <c r="C76034">
        <v>3.0480454543639004</v>
      </c>
      <c r="D76034">
        <v>22.50000000000005</v>
      </c>
      <c r="E76034">
        <v>218750000</v>
      </c>
    </row>
    <row r="76035" spans="1:5" x14ac:dyDescent="0.25">
      <c r="A76035" s="1" t="s">
        <v>91316</v>
      </c>
      <c r="B76035">
        <v>22.599999999999909</v>
      </c>
      <c r="C76035">
        <v>3.0548539396499561</v>
      </c>
      <c r="D76035">
        <v>22.50000000000005</v>
      </c>
      <c r="E76035">
        <v>296875000</v>
      </c>
    </row>
    <row r="76036" spans="1:5" x14ac:dyDescent="0.25">
      <c r="A76036" s="1" t="s">
        <v>91317</v>
      </c>
      <c r="B76036">
        <v>21.699999999999871</v>
      </c>
      <c r="C76036">
        <v>2.5242953764988378</v>
      </c>
      <c r="D76036">
        <v>21.600000000000037</v>
      </c>
      <c r="E76036">
        <v>328125000</v>
      </c>
    </row>
    <row r="76037" spans="1:5" x14ac:dyDescent="0.25">
      <c r="A76037" s="1" t="s">
        <v>91318</v>
      </c>
      <c r="B76037">
        <v>21.699999999999918</v>
      </c>
      <c r="C76037">
        <v>2.5140897804060547</v>
      </c>
      <c r="D76037">
        <v>21.600000000000037</v>
      </c>
      <c r="E76037">
        <v>296875000</v>
      </c>
    </row>
    <row r="76038" spans="1:5" x14ac:dyDescent="0.25">
      <c r="A76038" s="1" t="s">
        <v>91319</v>
      </c>
      <c r="B76038">
        <v>24.745494904999148</v>
      </c>
      <c r="C76038">
        <v>5.366362951499867</v>
      </c>
      <c r="D76038">
        <v>24.700000000000081</v>
      </c>
      <c r="E76038">
        <v>328125000</v>
      </c>
    </row>
    <row r="76039" spans="1:5" x14ac:dyDescent="0.25">
      <c r="A76039" s="1" t="s">
        <v>91320</v>
      </c>
      <c r="B76039">
        <v>24.500000000000039</v>
      </c>
      <c r="C76039">
        <v>4.1851937572201692</v>
      </c>
      <c r="D76039">
        <v>24.400000000000077</v>
      </c>
      <c r="E76039">
        <v>281250000</v>
      </c>
    </row>
    <row r="76040" spans="1:5" x14ac:dyDescent="0.25">
      <c r="A76040" s="1" t="s">
        <v>91321</v>
      </c>
      <c r="B76040">
        <v>26.999999999999957</v>
      </c>
      <c r="C76040">
        <v>4.5201617241306113</v>
      </c>
      <c r="D76040">
        <v>26.900000000000112</v>
      </c>
      <c r="E76040">
        <v>265625000</v>
      </c>
    </row>
    <row r="76041" spans="1:5" x14ac:dyDescent="0.25">
      <c r="A76041" s="1" t="s">
        <v>91322</v>
      </c>
      <c r="B76041">
        <v>27.099999999999937</v>
      </c>
      <c r="C76041">
        <v>4.5304378355209218</v>
      </c>
      <c r="D76041">
        <v>27.000000000000114</v>
      </c>
      <c r="E76041">
        <v>312500000</v>
      </c>
    </row>
    <row r="76042" spans="1:5" x14ac:dyDescent="0.25">
      <c r="A76042" s="1" t="s">
        <v>91323</v>
      </c>
      <c r="B76042">
        <v>24.599999999999991</v>
      </c>
      <c r="C76042">
        <v>3.4132655548722854</v>
      </c>
      <c r="D76042">
        <v>24.500000000000078</v>
      </c>
      <c r="E76042">
        <v>265625000</v>
      </c>
    </row>
    <row r="76043" spans="1:5" x14ac:dyDescent="0.25">
      <c r="A76043" s="1" t="s">
        <v>91324</v>
      </c>
      <c r="B76043">
        <v>24.69999999999995</v>
      </c>
      <c r="C76043">
        <v>3.4202224610847067</v>
      </c>
      <c r="D76043">
        <v>24.60000000000008</v>
      </c>
      <c r="E76043">
        <v>234375000</v>
      </c>
    </row>
    <row r="76044" spans="1:5" x14ac:dyDescent="0.25">
      <c r="A76044" s="1" t="s">
        <v>91325</v>
      </c>
      <c r="B76044">
        <v>23.599999999999994</v>
      </c>
      <c r="C76044">
        <v>3.8282818966620127</v>
      </c>
      <c r="D76044">
        <v>23.500000000000064</v>
      </c>
      <c r="E76044">
        <v>203125000</v>
      </c>
    </row>
    <row r="76045" spans="1:5" x14ac:dyDescent="0.25">
      <c r="A76045" s="1" t="s">
        <v>91326</v>
      </c>
      <c r="B76045">
        <v>23.699999999999854</v>
      </c>
      <c r="C76045">
        <v>3.7897926276843603</v>
      </c>
      <c r="D76045">
        <v>23.600000000000065</v>
      </c>
      <c r="E76045">
        <v>250000000</v>
      </c>
    </row>
    <row r="76046" spans="1:5" x14ac:dyDescent="0.25">
      <c r="A76046" s="1" t="s">
        <v>91327</v>
      </c>
      <c r="B76046">
        <v>20.600000000000037</v>
      </c>
      <c r="C76046">
        <v>1.9497053173851344</v>
      </c>
      <c r="D76046">
        <v>20.500000000000021</v>
      </c>
      <c r="E76046">
        <v>171875000</v>
      </c>
    </row>
    <row r="76047" spans="1:5" x14ac:dyDescent="0.25">
      <c r="A76047" s="1" t="s">
        <v>91328</v>
      </c>
      <c r="B76047">
        <v>20.600000000000037</v>
      </c>
      <c r="C76047">
        <v>1.9748251588041432</v>
      </c>
      <c r="D76047">
        <v>20.500000000000021</v>
      </c>
      <c r="E76047">
        <v>187500000</v>
      </c>
    </row>
    <row r="76048" spans="1:5" x14ac:dyDescent="0.25">
      <c r="A76048" s="1" t="s">
        <v>91329</v>
      </c>
      <c r="B76048">
        <v>22.099999999999852</v>
      </c>
      <c r="C76048">
        <v>3.4131284780113766</v>
      </c>
      <c r="D76048">
        <v>22.000000000000043</v>
      </c>
      <c r="E76048">
        <v>281250000</v>
      </c>
    </row>
    <row r="76049" spans="1:5" x14ac:dyDescent="0.25">
      <c r="A76049" s="1" t="s">
        <v>91330</v>
      </c>
      <c r="B76049">
        <v>22.099999999999923</v>
      </c>
      <c r="C76049">
        <v>3.4304647608352195</v>
      </c>
      <c r="D76049">
        <v>22.000000000000043</v>
      </c>
      <c r="E76049">
        <v>312500000</v>
      </c>
    </row>
    <row r="76050" spans="1:5" x14ac:dyDescent="0.25">
      <c r="A76050" s="1" t="s">
        <v>91331</v>
      </c>
      <c r="B76050">
        <v>21.39999999999992</v>
      </c>
      <c r="C76050">
        <v>2.7678318473591954</v>
      </c>
      <c r="D76050">
        <v>21.300000000000033</v>
      </c>
      <c r="E76050">
        <v>359375000</v>
      </c>
    </row>
    <row r="76051" spans="1:5" x14ac:dyDescent="0.25">
      <c r="A76051" s="1" t="s">
        <v>91332</v>
      </c>
      <c r="B76051">
        <v>21.499999999999922</v>
      </c>
      <c r="C76051">
        <v>2.7822194670951732</v>
      </c>
      <c r="D76051">
        <v>21.400000000000034</v>
      </c>
      <c r="E76051">
        <v>250000000</v>
      </c>
    </row>
    <row r="76052" spans="1:5" x14ac:dyDescent="0.25">
      <c r="A76052" s="1" t="s">
        <v>91333</v>
      </c>
      <c r="B76052">
        <v>20.79999999999999</v>
      </c>
      <c r="C76052">
        <v>2.0934536732504072</v>
      </c>
      <c r="D76052">
        <v>20.700000000000024</v>
      </c>
      <c r="E76052">
        <v>312500000</v>
      </c>
    </row>
    <row r="76053" spans="1:5" x14ac:dyDescent="0.25">
      <c r="A76053" s="1" t="s">
        <v>91334</v>
      </c>
      <c r="B76053">
        <v>20.799999999999873</v>
      </c>
      <c r="C76053">
        <v>2.1011706384327988</v>
      </c>
      <c r="D76053">
        <v>20.700000000000024</v>
      </c>
      <c r="E76053">
        <v>218750000</v>
      </c>
    </row>
    <row r="76054" spans="1:5" x14ac:dyDescent="0.25">
      <c r="A76054" s="1" t="s">
        <v>91335</v>
      </c>
      <c r="B76054">
        <v>26.945333293445049</v>
      </c>
      <c r="C76054">
        <v>5.3850736171131031</v>
      </c>
      <c r="D76054">
        <v>26.900000000000112</v>
      </c>
      <c r="E76054">
        <v>281250000</v>
      </c>
    </row>
    <row r="76055" spans="1:5" x14ac:dyDescent="0.25">
      <c r="A76055" s="1" t="s">
        <v>91336</v>
      </c>
      <c r="B76055">
        <v>26.699999999999871</v>
      </c>
      <c r="C76055">
        <v>4.3216785681993422</v>
      </c>
      <c r="D76055">
        <v>26.600000000000108</v>
      </c>
      <c r="E76055">
        <v>312500000</v>
      </c>
    </row>
    <row r="76056" spans="1:5" x14ac:dyDescent="0.25">
      <c r="A76056" s="1" t="s">
        <v>91337</v>
      </c>
      <c r="B76056">
        <v>35.789625303087668</v>
      </c>
      <c r="C76056">
        <v>24.014487601117466</v>
      </c>
      <c r="D76056">
        <v>36.400000000000247</v>
      </c>
      <c r="E76056">
        <v>406250000</v>
      </c>
    </row>
    <row r="76057" spans="1:5" x14ac:dyDescent="0.25">
      <c r="A76057" s="1" t="s">
        <v>91338</v>
      </c>
      <c r="B76057">
        <v>35.152423003901312</v>
      </c>
      <c r="C76057">
        <v>25.107017617819682</v>
      </c>
      <c r="D76057">
        <v>36.300000000000246</v>
      </c>
      <c r="E76057">
        <v>312500000</v>
      </c>
    </row>
    <row r="76058" spans="1:5" x14ac:dyDescent="0.25">
      <c r="A76058" s="1" t="s">
        <v>91339</v>
      </c>
      <c r="B76058">
        <v>21.799999999999997</v>
      </c>
      <c r="C76058">
        <v>2.9858624690630333</v>
      </c>
      <c r="D76058">
        <v>21.700000000000038</v>
      </c>
      <c r="E76058">
        <v>312500000</v>
      </c>
    </row>
    <row r="76059" spans="1:5" x14ac:dyDescent="0.25">
      <c r="A76059" s="1" t="s">
        <v>91340</v>
      </c>
      <c r="B76059">
        <v>21.80000000000005</v>
      </c>
      <c r="C76059">
        <v>2.9944988830801371</v>
      </c>
      <c r="D76059">
        <v>21.700000000000038</v>
      </c>
      <c r="E76059">
        <v>234375000</v>
      </c>
    </row>
    <row r="76060" spans="1:5" x14ac:dyDescent="0.25">
      <c r="A76060" s="1" t="s">
        <v>91341</v>
      </c>
      <c r="B76060">
        <v>21.199999999999886</v>
      </c>
      <c r="C76060">
        <v>2.3691506774753788</v>
      </c>
      <c r="D76060">
        <v>21.10000000000003</v>
      </c>
      <c r="E76060">
        <v>187500000</v>
      </c>
    </row>
    <row r="76061" spans="1:5" x14ac:dyDescent="0.25">
      <c r="A76061" s="1" t="s">
        <v>91342</v>
      </c>
      <c r="B76061">
        <v>21.19999999999991</v>
      </c>
      <c r="C76061">
        <v>2.3764422692975882</v>
      </c>
      <c r="D76061">
        <v>21.10000000000003</v>
      </c>
      <c r="E76061">
        <v>234375000</v>
      </c>
    </row>
    <row r="76062" spans="1:5" x14ac:dyDescent="0.25">
      <c r="A76062" s="1" t="s">
        <v>91343</v>
      </c>
      <c r="B76062">
        <v>20.600000000000044</v>
      </c>
      <c r="C76062">
        <v>1.7207901217317629</v>
      </c>
      <c r="D76062">
        <v>20.500000000000021</v>
      </c>
      <c r="E76062">
        <v>234375000</v>
      </c>
    </row>
    <row r="76063" spans="1:5" x14ac:dyDescent="0.25">
      <c r="A76063" s="1" t="s">
        <v>91344</v>
      </c>
      <c r="B76063">
        <v>20.600000000000023</v>
      </c>
      <c r="C76063">
        <v>1.731000654721099</v>
      </c>
      <c r="D76063">
        <v>20.500000000000021</v>
      </c>
      <c r="E76063">
        <v>234375000</v>
      </c>
    </row>
    <row r="76064" spans="1:5" x14ac:dyDescent="0.25">
      <c r="A76064" s="1" t="s">
        <v>91345</v>
      </c>
      <c r="B76064">
        <v>25.000000000000025</v>
      </c>
      <c r="C76064">
        <v>3.885958656836058</v>
      </c>
      <c r="D76064">
        <v>24.900000000000084</v>
      </c>
      <c r="E76064">
        <v>328125000</v>
      </c>
    </row>
    <row r="76065" spans="1:5" x14ac:dyDescent="0.25">
      <c r="A76065" s="1" t="s">
        <v>91346</v>
      </c>
      <c r="B76065">
        <v>25.10000000000003</v>
      </c>
      <c r="C76065">
        <v>3.8865776399738707</v>
      </c>
      <c r="D76065">
        <v>25.000000000000085</v>
      </c>
      <c r="E76065">
        <v>296875000</v>
      </c>
    </row>
    <row r="76066" spans="1:5" x14ac:dyDescent="0.25">
      <c r="A76066" s="1" t="s">
        <v>91347</v>
      </c>
      <c r="B76066">
        <v>23.999999999999961</v>
      </c>
      <c r="C76066">
        <v>3.8736932779810531</v>
      </c>
      <c r="D76066">
        <v>23.90000000000007</v>
      </c>
      <c r="E76066">
        <v>250000000</v>
      </c>
    </row>
    <row r="76067" spans="1:5" x14ac:dyDescent="0.25">
      <c r="A76067" s="1" t="s">
        <v>91348</v>
      </c>
      <c r="B76067">
        <v>24.000000000000018</v>
      </c>
      <c r="C76067">
        <v>3.8291895209091917</v>
      </c>
      <c r="D76067">
        <v>23.90000000000007</v>
      </c>
      <c r="E76067">
        <v>281250000</v>
      </c>
    </row>
    <row r="76068" spans="1:5" x14ac:dyDescent="0.25">
      <c r="A76068" s="1" t="s">
        <v>91349</v>
      </c>
      <c r="B76068">
        <v>20.600000000000133</v>
      </c>
      <c r="C76068">
        <v>1.9672369591417245</v>
      </c>
      <c r="D76068">
        <v>20.500000000000021</v>
      </c>
      <c r="E76068">
        <v>218750000</v>
      </c>
    </row>
    <row r="76069" spans="1:5" x14ac:dyDescent="0.25">
      <c r="A76069" s="1" t="s">
        <v>91350</v>
      </c>
      <c r="B76069">
        <v>20.60000000000003</v>
      </c>
      <c r="C76069">
        <v>2.0003783889339664</v>
      </c>
      <c r="D76069">
        <v>20.500000000000021</v>
      </c>
      <c r="E76069">
        <v>218750000</v>
      </c>
    </row>
    <row r="76070" spans="1:5" x14ac:dyDescent="0.25">
      <c r="A76070" s="1" t="s">
        <v>91351</v>
      </c>
      <c r="B76070">
        <v>27.349999999999845</v>
      </c>
      <c r="C76070">
        <v>5.0549535535769348</v>
      </c>
      <c r="D76070">
        <v>27.300000000000118</v>
      </c>
      <c r="E76070">
        <v>281250000</v>
      </c>
    </row>
    <row r="76071" spans="1:5" x14ac:dyDescent="0.25">
      <c r="A76071" s="1" t="s">
        <v>91352</v>
      </c>
      <c r="B76071">
        <v>22.499999999999943</v>
      </c>
      <c r="C76071">
        <v>4.036574286796311</v>
      </c>
      <c r="D76071">
        <v>22.400000000000048</v>
      </c>
      <c r="E76071">
        <v>296875000</v>
      </c>
    </row>
    <row r="76072" spans="1:5" x14ac:dyDescent="0.25">
      <c r="A76072" s="1" t="s">
        <v>91353</v>
      </c>
      <c r="B76072">
        <v>26.300000000000047</v>
      </c>
      <c r="C76072">
        <v>6.067092479944912</v>
      </c>
      <c r="D76072">
        <v>26.200000000000102</v>
      </c>
      <c r="E76072">
        <v>250000000</v>
      </c>
    </row>
    <row r="76073" spans="1:5" x14ac:dyDescent="0.25">
      <c r="A76073" s="1" t="s">
        <v>91354</v>
      </c>
      <c r="B76073">
        <v>36.980611256773223</v>
      </c>
      <c r="C76073">
        <v>29.177735001356719</v>
      </c>
      <c r="D76073">
        <v>37.800000000000267</v>
      </c>
      <c r="E76073">
        <v>375000000</v>
      </c>
    </row>
    <row r="76074" spans="1:5" x14ac:dyDescent="0.25">
      <c r="A76074" s="1" t="s">
        <v>91355</v>
      </c>
      <c r="B76074">
        <v>24.900000000000031</v>
      </c>
      <c r="C76074">
        <v>4.2989388233982551</v>
      </c>
      <c r="D76074">
        <v>24.800000000000082</v>
      </c>
      <c r="E76074">
        <v>359375000</v>
      </c>
    </row>
    <row r="76075" spans="1:5" x14ac:dyDescent="0.25">
      <c r="A76075" s="1" t="s">
        <v>91356</v>
      </c>
      <c r="B76075">
        <v>25.000000000000025</v>
      </c>
      <c r="C76075">
        <v>4.3178008741952612</v>
      </c>
      <c r="D76075">
        <v>24.900000000000084</v>
      </c>
      <c r="E76075">
        <v>250000000</v>
      </c>
    </row>
    <row r="76076" spans="1:5" x14ac:dyDescent="0.25">
      <c r="A76076" s="1" t="s">
        <v>91357</v>
      </c>
      <c r="B76076">
        <v>24.30000000000004</v>
      </c>
      <c r="C76076">
        <v>4.0123879834463105</v>
      </c>
      <c r="D76076">
        <v>24.200000000000074</v>
      </c>
      <c r="E76076">
        <v>203125000</v>
      </c>
    </row>
    <row r="76077" spans="1:5" x14ac:dyDescent="0.25">
      <c r="A76077" s="1" t="s">
        <v>91358</v>
      </c>
      <c r="B76077">
        <v>24.399999999999991</v>
      </c>
      <c r="C76077">
        <v>4.0302830519840152</v>
      </c>
      <c r="D76077">
        <v>24.300000000000075</v>
      </c>
      <c r="E76077">
        <v>265625000</v>
      </c>
    </row>
    <row r="76078" spans="1:5" x14ac:dyDescent="0.25">
      <c r="A76078" s="1" t="s">
        <v>91359</v>
      </c>
      <c r="B76078">
        <v>23.699999999999996</v>
      </c>
      <c r="C76078">
        <v>4.4442997724166977</v>
      </c>
      <c r="D76078">
        <v>23.600000000000065</v>
      </c>
      <c r="E76078">
        <v>234375000</v>
      </c>
    </row>
    <row r="76079" spans="1:5" x14ac:dyDescent="0.25">
      <c r="A76079" s="1" t="s">
        <v>91360</v>
      </c>
      <c r="B76079">
        <v>23.800000000000022</v>
      </c>
      <c r="C76079">
        <v>4.4619029490180191</v>
      </c>
      <c r="D76079">
        <v>23.700000000000067</v>
      </c>
      <c r="E76079">
        <v>343750000</v>
      </c>
    </row>
    <row r="76080" spans="1:5" x14ac:dyDescent="0.25">
      <c r="A76080" s="1" t="s">
        <v>91361</v>
      </c>
      <c r="B76080">
        <v>25.200000000000006</v>
      </c>
      <c r="C76080">
        <v>4.7957257033526037</v>
      </c>
      <c r="D76080">
        <v>25.100000000000087</v>
      </c>
      <c r="E76080">
        <v>281250000</v>
      </c>
    </row>
    <row r="76081" spans="1:5" x14ac:dyDescent="0.25">
      <c r="A76081" s="1" t="s">
        <v>91362</v>
      </c>
      <c r="B76081">
        <v>25.300000000000018</v>
      </c>
      <c r="C76081">
        <v>4.8006278307350421</v>
      </c>
      <c r="D76081">
        <v>25.200000000000088</v>
      </c>
      <c r="E76081">
        <v>250000000</v>
      </c>
    </row>
    <row r="76082" spans="1:5" x14ac:dyDescent="0.25">
      <c r="A76082" s="1" t="s">
        <v>91363</v>
      </c>
      <c r="B76082">
        <v>24.600000000000009</v>
      </c>
      <c r="C76082">
        <v>4.4250007131374556</v>
      </c>
      <c r="D76082">
        <v>24.500000000000078</v>
      </c>
      <c r="E76082">
        <v>281250000</v>
      </c>
    </row>
    <row r="76083" spans="1:5" x14ac:dyDescent="0.25">
      <c r="A76083" s="1" t="s">
        <v>91364</v>
      </c>
      <c r="B76083">
        <v>24.700000000000035</v>
      </c>
      <c r="C76083">
        <v>4.4528929280423855</v>
      </c>
      <c r="D76083">
        <v>24.60000000000008</v>
      </c>
      <c r="E76083">
        <v>203125000</v>
      </c>
    </row>
    <row r="76084" spans="1:5" x14ac:dyDescent="0.25">
      <c r="A76084" s="1" t="s">
        <v>91365</v>
      </c>
      <c r="B76084">
        <v>23.899999999999995</v>
      </c>
      <c r="C76084">
        <v>4.3662127100916148</v>
      </c>
      <c r="D76084">
        <v>23.800000000000068</v>
      </c>
      <c r="E76084">
        <v>281250000</v>
      </c>
    </row>
    <row r="76085" spans="1:5" x14ac:dyDescent="0.25">
      <c r="A76085" s="1" t="s">
        <v>91366</v>
      </c>
      <c r="B76085">
        <v>24.000000000000014</v>
      </c>
      <c r="C76085">
        <v>4.3943709224180001</v>
      </c>
      <c r="D76085">
        <v>23.90000000000007</v>
      </c>
      <c r="E76085">
        <v>265625000</v>
      </c>
    </row>
    <row r="76086" spans="1:5" x14ac:dyDescent="0.25">
      <c r="A76086" s="1" t="s">
        <v>91367</v>
      </c>
      <c r="B76086">
        <v>26.045411846319642</v>
      </c>
      <c r="C76086">
        <v>6.0623328880810101</v>
      </c>
      <c r="D76086">
        <v>26.000000000000099</v>
      </c>
      <c r="E76086">
        <v>234375000</v>
      </c>
    </row>
    <row r="76087" spans="1:5" x14ac:dyDescent="0.25">
      <c r="A76087" s="1" t="s">
        <v>91368</v>
      </c>
      <c r="B76087">
        <v>25.800000000000061</v>
      </c>
      <c r="C76087">
        <v>4.8794390643681762</v>
      </c>
      <c r="D76087">
        <v>25.700000000000095</v>
      </c>
      <c r="E76087">
        <v>359375000</v>
      </c>
    </row>
    <row r="76088" spans="1:5" x14ac:dyDescent="0.25">
      <c r="A76088" s="1" t="s">
        <v>91369</v>
      </c>
      <c r="B76088">
        <v>30.800000000000107</v>
      </c>
      <c r="C76088">
        <v>9.8709968581931289</v>
      </c>
      <c r="D76088">
        <v>31.100000000000172</v>
      </c>
      <c r="E76088">
        <v>390625000</v>
      </c>
    </row>
    <row r="76089" spans="1:5" x14ac:dyDescent="0.25">
      <c r="A76089" s="1" t="s">
        <v>91370</v>
      </c>
      <c r="B76089">
        <v>54.019262773969537</v>
      </c>
      <c r="C76089">
        <v>38.910659839410478</v>
      </c>
      <c r="D76089">
        <v>55.900000000000524</v>
      </c>
      <c r="E76089">
        <v>703125000</v>
      </c>
    </row>
    <row r="76090" spans="1:5" x14ac:dyDescent="0.25">
      <c r="A76090" s="1" t="s">
        <v>91371</v>
      </c>
      <c r="B76090">
        <v>27.000000000000039</v>
      </c>
      <c r="C76090">
        <v>4.3988289371444198</v>
      </c>
      <c r="D76090">
        <v>26.900000000000112</v>
      </c>
      <c r="E76090">
        <v>312500000</v>
      </c>
    </row>
    <row r="76091" spans="1:5" x14ac:dyDescent="0.25">
      <c r="A76091" s="1" t="s">
        <v>91372</v>
      </c>
      <c r="B76091">
        <v>27.100000000000026</v>
      </c>
      <c r="C76091">
        <v>4.4148780349603376</v>
      </c>
      <c r="D76091">
        <v>27.000000000000114</v>
      </c>
      <c r="E76091">
        <v>281250000</v>
      </c>
    </row>
    <row r="76092" spans="1:5" x14ac:dyDescent="0.25">
      <c r="A76092" s="1" t="s">
        <v>91373</v>
      </c>
      <c r="B76092">
        <v>26.300000000000022</v>
      </c>
      <c r="C76092">
        <v>5.0246250523426941</v>
      </c>
      <c r="D76092">
        <v>26.200000000000102</v>
      </c>
      <c r="E76092">
        <v>281250000</v>
      </c>
    </row>
    <row r="76093" spans="1:5" x14ac:dyDescent="0.25">
      <c r="A76093" s="1" t="s">
        <v>91374</v>
      </c>
      <c r="B76093">
        <v>26.40000000000002</v>
      </c>
      <c r="C76093">
        <v>4.9922241403641605</v>
      </c>
      <c r="D76093">
        <v>26.300000000000104</v>
      </c>
      <c r="E76093">
        <v>312500000</v>
      </c>
    </row>
    <row r="76094" spans="1:5" x14ac:dyDescent="0.25">
      <c r="A76094" s="1" t="s">
        <v>91375</v>
      </c>
      <c r="B76094">
        <v>20.699999999999953</v>
      </c>
      <c r="C76094">
        <v>2.0977963559184696</v>
      </c>
      <c r="D76094">
        <v>20.600000000000023</v>
      </c>
      <c r="E76094">
        <v>187500000</v>
      </c>
    </row>
    <row r="76095" spans="1:5" x14ac:dyDescent="0.25">
      <c r="A76095" s="1" t="s">
        <v>91376</v>
      </c>
      <c r="B76095">
        <v>20.699999999999918</v>
      </c>
      <c r="C76095">
        <v>2.1230932233495592</v>
      </c>
      <c r="D76095">
        <v>20.600000000000023</v>
      </c>
      <c r="E76095">
        <v>234375000</v>
      </c>
    </row>
    <row r="76096" spans="1:5" x14ac:dyDescent="0.25">
      <c r="A76096" s="1" t="s">
        <v>91377</v>
      </c>
      <c r="B76096">
        <v>23.000000000000007</v>
      </c>
      <c r="C76096">
        <v>4.447230825713083</v>
      </c>
      <c r="D76096">
        <v>22.900000000000055</v>
      </c>
      <c r="E76096">
        <v>265625000</v>
      </c>
    </row>
    <row r="76097" spans="1:5" x14ac:dyDescent="0.25">
      <c r="A76097" s="1" t="s">
        <v>91378</v>
      </c>
      <c r="B76097">
        <v>23.099999999999994</v>
      </c>
      <c r="C76097">
        <v>4.4775895868990938</v>
      </c>
      <c r="D76097">
        <v>23.000000000000057</v>
      </c>
      <c r="E76097">
        <v>218750000</v>
      </c>
    </row>
    <row r="76098" spans="1:5" x14ac:dyDescent="0.25">
      <c r="A76098" s="1" t="s">
        <v>91379</v>
      </c>
      <c r="B76098">
        <v>22.599999999999998</v>
      </c>
      <c r="C76098">
        <v>4.2524071113700028</v>
      </c>
      <c r="D76098">
        <v>22.50000000000005</v>
      </c>
      <c r="E76098">
        <v>218750000</v>
      </c>
    </row>
    <row r="76099" spans="1:5" x14ac:dyDescent="0.25">
      <c r="A76099" s="1" t="s">
        <v>91380</v>
      </c>
      <c r="B76099">
        <v>22.69999999999996</v>
      </c>
      <c r="C76099">
        <v>4.3133631071834184</v>
      </c>
      <c r="D76099">
        <v>22.600000000000051</v>
      </c>
      <c r="E76099">
        <v>234375000</v>
      </c>
    </row>
    <row r="76100" spans="1:5" x14ac:dyDescent="0.25">
      <c r="A76100" s="1" t="s">
        <v>91381</v>
      </c>
      <c r="B76100">
        <v>22.099999999999969</v>
      </c>
      <c r="C76100">
        <v>4.0784767183678872</v>
      </c>
      <c r="D76100">
        <v>22.000000000000043</v>
      </c>
      <c r="E76100">
        <v>265625000</v>
      </c>
    </row>
    <row r="76101" spans="1:5" x14ac:dyDescent="0.25">
      <c r="A76101" s="1" t="s">
        <v>91382</v>
      </c>
      <c r="B76101">
        <v>22.199999999999971</v>
      </c>
      <c r="C76101">
        <v>4.1915166527798426</v>
      </c>
      <c r="D76101">
        <v>22.100000000000044</v>
      </c>
      <c r="E76101">
        <v>250000000</v>
      </c>
    </row>
    <row r="76102" spans="1:5" x14ac:dyDescent="0.25">
      <c r="A76102" s="1" t="s">
        <v>91383</v>
      </c>
      <c r="B76102">
        <v>28.845237932757772</v>
      </c>
      <c r="C76102">
        <v>6.0733159177875953</v>
      </c>
      <c r="D76102">
        <v>28.800000000000139</v>
      </c>
      <c r="E76102">
        <v>375000000</v>
      </c>
    </row>
    <row r="76103" spans="1:5" x14ac:dyDescent="0.25">
      <c r="A76103" s="1" t="s">
        <v>91384</v>
      </c>
      <c r="B76103">
        <v>28.70000000000007</v>
      </c>
      <c r="C76103">
        <v>5.0082812994459269</v>
      </c>
      <c r="D76103">
        <v>28.600000000000136</v>
      </c>
      <c r="E76103">
        <v>328125000</v>
      </c>
    </row>
    <row r="76104" spans="1:5" x14ac:dyDescent="0.25">
      <c r="A76104" s="1" t="s">
        <v>91385</v>
      </c>
      <c r="B76104">
        <v>30.735428244626878</v>
      </c>
      <c r="C76104">
        <v>13.878334041241349</v>
      </c>
      <c r="D76104">
        <v>30.700000000000166</v>
      </c>
      <c r="E76104">
        <v>375000000</v>
      </c>
    </row>
    <row r="76105" spans="1:5" x14ac:dyDescent="0.25">
      <c r="A76105" s="1" t="s">
        <v>91386</v>
      </c>
      <c r="B76105">
        <v>52.668552592722136</v>
      </c>
      <c r="C76105">
        <v>42.307973976613397</v>
      </c>
      <c r="D76105">
        <v>53.900000000000496</v>
      </c>
      <c r="E76105">
        <v>625000000</v>
      </c>
    </row>
    <row r="76106" spans="1:5" x14ac:dyDescent="0.25">
      <c r="A76106" s="1" t="s">
        <v>91387</v>
      </c>
      <c r="B76106">
        <v>22.799999999999983</v>
      </c>
      <c r="C76106">
        <v>4.0499896013504593</v>
      </c>
      <c r="D76106">
        <v>22.700000000000053</v>
      </c>
      <c r="E76106">
        <v>218750000</v>
      </c>
    </row>
    <row r="76107" spans="1:5" x14ac:dyDescent="0.25">
      <c r="A76107" s="1" t="s">
        <v>91388</v>
      </c>
      <c r="B76107">
        <v>22.900000000000006</v>
      </c>
      <c r="C76107">
        <v>4.0830754388149053</v>
      </c>
      <c r="D76107">
        <v>22.800000000000054</v>
      </c>
      <c r="E76107">
        <v>296875000</v>
      </c>
    </row>
    <row r="76108" spans="1:5" x14ac:dyDescent="0.25">
      <c r="A76108" s="1" t="s">
        <v>91389</v>
      </c>
      <c r="B76108">
        <v>22.4</v>
      </c>
      <c r="C76108">
        <v>4.0025830145993302</v>
      </c>
      <c r="D76108">
        <v>22.300000000000047</v>
      </c>
      <c r="E76108">
        <v>281250000</v>
      </c>
    </row>
    <row r="76109" spans="1:5" x14ac:dyDescent="0.25">
      <c r="A76109" s="1" t="s">
        <v>91390</v>
      </c>
      <c r="B76109">
        <v>22.499999999999986</v>
      </c>
      <c r="C76109">
        <v>4.0775778833832934</v>
      </c>
      <c r="D76109">
        <v>22.400000000000048</v>
      </c>
      <c r="E76109">
        <v>234375000</v>
      </c>
    </row>
    <row r="76110" spans="1:5" x14ac:dyDescent="0.25">
      <c r="A76110" s="1" t="s">
        <v>91391</v>
      </c>
      <c r="B76110">
        <v>21.899999999999959</v>
      </c>
      <c r="C76110">
        <v>4.0738825571315793</v>
      </c>
      <c r="D76110">
        <v>21.80000000000004</v>
      </c>
      <c r="E76110">
        <v>250000000</v>
      </c>
    </row>
    <row r="76111" spans="1:5" x14ac:dyDescent="0.25">
      <c r="A76111" s="1" t="s">
        <v>91392</v>
      </c>
      <c r="B76111">
        <v>21.999999999999993</v>
      </c>
      <c r="C76111">
        <v>4.2098159941246642</v>
      </c>
      <c r="D76111">
        <v>21.900000000000041</v>
      </c>
      <c r="E76111">
        <v>234375000</v>
      </c>
    </row>
    <row r="76112" spans="1:5" x14ac:dyDescent="0.25">
      <c r="A76112" s="1" t="s">
        <v>91393</v>
      </c>
      <c r="B76112">
        <v>35.418881848410805</v>
      </c>
      <c r="C76112">
        <v>22.767557443366989</v>
      </c>
      <c r="D76112">
        <v>35.500000000000234</v>
      </c>
      <c r="E76112">
        <v>375000000</v>
      </c>
    </row>
    <row r="76113" spans="1:5" x14ac:dyDescent="0.25">
      <c r="A76113" s="1" t="s">
        <v>91394</v>
      </c>
      <c r="B76113">
        <v>38.090466465896718</v>
      </c>
      <c r="C76113">
        <v>27.592962101216745</v>
      </c>
      <c r="D76113">
        <v>38.900000000000283</v>
      </c>
      <c r="E76113">
        <v>453125000</v>
      </c>
    </row>
    <row r="76114" spans="1:5" x14ac:dyDescent="0.25">
      <c r="A76114" s="1" t="s">
        <v>91395</v>
      </c>
      <c r="B76114">
        <v>26.600000000000041</v>
      </c>
      <c r="C76114">
        <v>5.1304521297999326</v>
      </c>
      <c r="D76114">
        <v>26.500000000000107</v>
      </c>
      <c r="E76114">
        <v>250000000</v>
      </c>
    </row>
    <row r="76115" spans="1:5" x14ac:dyDescent="0.25">
      <c r="A76115" s="1" t="s">
        <v>91396</v>
      </c>
      <c r="B76115">
        <v>26.700000000000067</v>
      </c>
      <c r="C76115">
        <v>5.0912152987782573</v>
      </c>
      <c r="D76115">
        <v>26.600000000000108</v>
      </c>
      <c r="E76115">
        <v>281250000</v>
      </c>
    </row>
    <row r="76116" spans="1:5" x14ac:dyDescent="0.25">
      <c r="A76116" s="1" t="s">
        <v>91397</v>
      </c>
      <c r="B76116">
        <v>20.599999999999909</v>
      </c>
      <c r="C76116">
        <v>2.1036780564594753</v>
      </c>
      <c r="D76116">
        <v>20.500000000000021</v>
      </c>
      <c r="E76116">
        <v>250000000</v>
      </c>
    </row>
    <row r="76117" spans="1:5" x14ac:dyDescent="0.25">
      <c r="A76117" s="1" t="s">
        <v>91398</v>
      </c>
      <c r="B76117">
        <v>20.700000000000042</v>
      </c>
      <c r="C76117">
        <v>2.1371674850612417</v>
      </c>
      <c r="D76117">
        <v>20.600000000000023</v>
      </c>
      <c r="E76117">
        <v>187500000</v>
      </c>
    </row>
    <row r="76118" spans="1:5" x14ac:dyDescent="0.25">
      <c r="A76118" s="1" t="s">
        <v>91399</v>
      </c>
      <c r="B76118">
        <v>29.25000000000005</v>
      </c>
      <c r="C76118">
        <v>5.7167947370298382</v>
      </c>
      <c r="D76118">
        <v>29.200000000000145</v>
      </c>
      <c r="E76118">
        <v>250000000</v>
      </c>
    </row>
    <row r="76119" spans="1:5" x14ac:dyDescent="0.25">
      <c r="A76119" s="1" t="s">
        <v>91400</v>
      </c>
      <c r="B76119">
        <v>23.2</v>
      </c>
      <c r="C76119">
        <v>4.6917760081693638</v>
      </c>
      <c r="D76119">
        <v>23.100000000000058</v>
      </c>
      <c r="E76119">
        <v>234375000</v>
      </c>
    </row>
    <row r="76120" spans="1:5" x14ac:dyDescent="0.25">
      <c r="A76120" s="1" t="s">
        <v>91416</v>
      </c>
      <c r="B76120">
        <v>44.355302838746056</v>
      </c>
      <c r="C76120">
        <v>43.654489626793548</v>
      </c>
      <c r="D76120">
        <v>47.700000000000408</v>
      </c>
      <c r="E76120">
        <v>515625000</v>
      </c>
    </row>
    <row r="76121" spans="1:5" x14ac:dyDescent="0.25">
      <c r="A76121" s="1" t="s">
        <v>91419</v>
      </c>
      <c r="B76121">
        <v>52.900559697440158</v>
      </c>
      <c r="C76121">
        <v>60.297385383070342</v>
      </c>
      <c r="D76121">
        <v>54.700000000000507</v>
      </c>
      <c r="E76121">
        <v>578125000</v>
      </c>
    </row>
    <row r="76122" spans="1:5" x14ac:dyDescent="0.25">
      <c r="A76122" s="1" t="s">
        <v>91420</v>
      </c>
      <c r="B76122">
        <v>46.034358841165961</v>
      </c>
      <c r="C76122">
        <v>38.017343057354914</v>
      </c>
      <c r="D76122">
        <v>48.100000000000414</v>
      </c>
      <c r="E76122">
        <v>640625000</v>
      </c>
    </row>
    <row r="76123" spans="1:5" x14ac:dyDescent="0.25">
      <c r="A76123" s="1" t="s">
        <v>91421</v>
      </c>
      <c r="B76123">
        <v>46.857683740182964</v>
      </c>
      <c r="C76123">
        <v>36.965515455686081</v>
      </c>
      <c r="D76123">
        <v>48.900000000000425</v>
      </c>
      <c r="E76123">
        <v>546875000</v>
      </c>
    </row>
    <row r="76124" spans="1:5" x14ac:dyDescent="0.25">
      <c r="A76124" s="1" t="s">
        <v>91422</v>
      </c>
      <c r="B76124">
        <v>51.080947884993009</v>
      </c>
      <c r="C76124">
        <v>47.672867673873057</v>
      </c>
      <c r="D76124">
        <v>52.300000000000473</v>
      </c>
      <c r="E76124">
        <v>562500000</v>
      </c>
    </row>
    <row r="76125" spans="1:5" x14ac:dyDescent="0.25">
      <c r="A76125" s="1" t="s">
        <v>91423</v>
      </c>
      <c r="B76125">
        <v>20.999999999999982</v>
      </c>
      <c r="C76125">
        <v>2.9942039567766097</v>
      </c>
      <c r="D76125">
        <v>20.900000000000027</v>
      </c>
      <c r="E76125">
        <v>281250000</v>
      </c>
    </row>
    <row r="76126" spans="1:5" x14ac:dyDescent="0.25">
      <c r="A76126" s="1" t="s">
        <v>91424</v>
      </c>
      <c r="B76126">
        <v>20.999999999999975</v>
      </c>
      <c r="C76126">
        <v>2.9814624483242853</v>
      </c>
      <c r="D76126">
        <v>20.900000000000027</v>
      </c>
      <c r="E76126">
        <v>218750000</v>
      </c>
    </row>
    <row r="76127" spans="1:5" x14ac:dyDescent="0.25">
      <c r="A76127" s="1" t="s">
        <v>91425</v>
      </c>
      <c r="B76127">
        <v>22.257374617919535</v>
      </c>
      <c r="C76127">
        <v>8.7906504320582943</v>
      </c>
      <c r="D76127">
        <v>22.900000000000055</v>
      </c>
      <c r="E76127">
        <v>234375000</v>
      </c>
    </row>
    <row r="76128" spans="1:5" x14ac:dyDescent="0.25">
      <c r="A76128" s="1" t="s">
        <v>91426</v>
      </c>
      <c r="B76128">
        <v>22.363062057216688</v>
      </c>
      <c r="C76128">
        <v>7.5234515855731301</v>
      </c>
      <c r="D76128">
        <v>23.20000000000006</v>
      </c>
      <c r="E76128">
        <v>234375000</v>
      </c>
    </row>
    <row r="76129" spans="1:5" x14ac:dyDescent="0.25">
      <c r="A76129" s="1" t="s">
        <v>91427</v>
      </c>
      <c r="B76129">
        <v>22.217684213865141</v>
      </c>
      <c r="C76129">
        <v>11.926271087580982</v>
      </c>
      <c r="D76129">
        <v>22.400000000000048</v>
      </c>
      <c r="E76129">
        <v>218750000</v>
      </c>
    </row>
    <row r="76130" spans="1:5" x14ac:dyDescent="0.25">
      <c r="A76130" s="1" t="s">
        <v>91428</v>
      </c>
      <c r="B76130">
        <v>23.760380542910255</v>
      </c>
      <c r="C76130">
        <v>13.978057476580881</v>
      </c>
      <c r="D76130">
        <v>24.60000000000008</v>
      </c>
      <c r="E76130">
        <v>265625000</v>
      </c>
    </row>
    <row r="76131" spans="1:5" x14ac:dyDescent="0.25">
      <c r="A76131" s="1" t="s">
        <v>91429</v>
      </c>
      <c r="B76131">
        <v>20.09999999999998</v>
      </c>
      <c r="C76131">
        <v>1.552295165090416</v>
      </c>
      <c r="D76131">
        <v>20.000000000000014</v>
      </c>
      <c r="E76131">
        <v>218750000</v>
      </c>
    </row>
    <row r="76132" spans="1:5" x14ac:dyDescent="0.25">
      <c r="A76132" s="1" t="s">
        <v>91430</v>
      </c>
      <c r="B76132">
        <v>20.099999999999991</v>
      </c>
      <c r="C76132">
        <v>1.5542393962401264</v>
      </c>
      <c r="D76132">
        <v>20.000000000000014</v>
      </c>
      <c r="E76132">
        <v>218750000</v>
      </c>
    </row>
    <row r="76133" spans="1:5" x14ac:dyDescent="0.25">
      <c r="A76133" s="1" t="s">
        <v>91431</v>
      </c>
      <c r="B76133">
        <v>28.19374804889609</v>
      </c>
      <c r="C76133">
        <v>12.369908458152764</v>
      </c>
      <c r="D76133">
        <v>29.000000000000142</v>
      </c>
      <c r="E76133">
        <v>234375000</v>
      </c>
    </row>
    <row r="76134" spans="1:5" x14ac:dyDescent="0.25">
      <c r="A76134" s="1" t="s">
        <v>91432</v>
      </c>
      <c r="B76134">
        <v>33.654206356503778</v>
      </c>
      <c r="C76134">
        <v>14.865294492443322</v>
      </c>
      <c r="D76134">
        <v>35.20000000000023</v>
      </c>
      <c r="E76134">
        <v>453125000</v>
      </c>
    </row>
    <row r="76135" spans="1:5" x14ac:dyDescent="0.25">
      <c r="A76135" s="1" t="s">
        <v>91433</v>
      </c>
      <c r="B76135">
        <v>50.693922080538066</v>
      </c>
      <c r="C76135">
        <v>47.104520720257455</v>
      </c>
      <c r="D76135">
        <v>53.50000000000049</v>
      </c>
      <c r="E76135">
        <v>625000000</v>
      </c>
    </row>
    <row r="76136" spans="1:5" x14ac:dyDescent="0.25">
      <c r="A76136" s="1" t="s">
        <v>91434</v>
      </c>
      <c r="B76136">
        <v>33.710342961767758</v>
      </c>
      <c r="C76136">
        <v>15.614400735201972</v>
      </c>
      <c r="D76136">
        <v>34.100000000000215</v>
      </c>
      <c r="E76136">
        <v>312500000</v>
      </c>
    </row>
    <row r="76137" spans="1:5" x14ac:dyDescent="0.25">
      <c r="A76137" s="1" t="s">
        <v>91435</v>
      </c>
      <c r="B76137">
        <v>25.49439889480881</v>
      </c>
      <c r="C76137">
        <v>11.959375475473255</v>
      </c>
      <c r="D76137">
        <v>26.900000000000112</v>
      </c>
      <c r="E76137">
        <v>312500000</v>
      </c>
    </row>
    <row r="76138" spans="1:5" x14ac:dyDescent="0.25">
      <c r="A76138" s="1" t="s">
        <v>91436</v>
      </c>
      <c r="B76138">
        <v>25.277313293789842</v>
      </c>
      <c r="C76138">
        <v>11.786074754187782</v>
      </c>
      <c r="D76138">
        <v>26.500000000000107</v>
      </c>
      <c r="E76138">
        <v>234375000</v>
      </c>
    </row>
    <row r="76139" spans="1:5" x14ac:dyDescent="0.25">
      <c r="A76139" s="1" t="s">
        <v>91437</v>
      </c>
      <c r="B76139">
        <v>20.29999999999999</v>
      </c>
      <c r="C76139">
        <v>3.0240743817945273</v>
      </c>
      <c r="D76139">
        <v>20.200000000000017</v>
      </c>
      <c r="E76139">
        <v>218750000</v>
      </c>
    </row>
    <row r="76140" spans="1:5" x14ac:dyDescent="0.25">
      <c r="A76140" s="1" t="s">
        <v>91438</v>
      </c>
      <c r="B76140">
        <v>20.299999999999986</v>
      </c>
      <c r="C76140">
        <v>3.0636370868036971</v>
      </c>
      <c r="D76140">
        <v>20.200000000000017</v>
      </c>
      <c r="E76140">
        <v>234375000</v>
      </c>
    </row>
    <row r="76141" spans="1:5" x14ac:dyDescent="0.25">
      <c r="A76141" s="1" t="s">
        <v>91439</v>
      </c>
      <c r="B76141">
        <v>19.999999999999986</v>
      </c>
      <c r="C76141">
        <v>0.95299798090127874</v>
      </c>
      <c r="D76141">
        <v>19.900000000000013</v>
      </c>
      <c r="E76141">
        <v>156250000</v>
      </c>
    </row>
    <row r="76142" spans="1:5" x14ac:dyDescent="0.25">
      <c r="A76142" s="1" t="s">
        <v>91440</v>
      </c>
      <c r="B76142">
        <v>19.999999999999982</v>
      </c>
      <c r="C76142">
        <v>0.9499470969136361</v>
      </c>
      <c r="D76142">
        <v>19.900000000000013</v>
      </c>
      <c r="E76142">
        <v>265625000</v>
      </c>
    </row>
    <row r="76143" spans="1:5" x14ac:dyDescent="0.25">
      <c r="A76143" s="1" t="s">
        <v>91441</v>
      </c>
      <c r="B76143">
        <v>31.843925772108335</v>
      </c>
      <c r="C76143">
        <v>11.801870821470427</v>
      </c>
      <c r="D76143">
        <v>32.200000000000188</v>
      </c>
      <c r="E76143">
        <v>406250000</v>
      </c>
    </row>
    <row r="76144" spans="1:5" x14ac:dyDescent="0.25">
      <c r="A76144" s="1" t="s">
        <v>91442</v>
      </c>
      <c r="B76144">
        <v>32.520102801556661</v>
      </c>
      <c r="C76144">
        <v>13.107568584933112</v>
      </c>
      <c r="D76144">
        <v>34.000000000000213</v>
      </c>
      <c r="E76144">
        <v>453125000</v>
      </c>
    </row>
    <row r="76145" spans="1:5" x14ac:dyDescent="0.25">
      <c r="A76145" s="1" t="s">
        <v>91444</v>
      </c>
      <c r="B76145">
        <v>38.261393131068651</v>
      </c>
      <c r="C76145">
        <v>27.080277267456864</v>
      </c>
      <c r="D76145">
        <v>39.300000000000288</v>
      </c>
      <c r="E76145">
        <v>406250000</v>
      </c>
    </row>
    <row r="76146" spans="1:5" x14ac:dyDescent="0.25">
      <c r="A76146" s="1" t="s">
        <v>91445</v>
      </c>
      <c r="B76146">
        <v>20.899999999999981</v>
      </c>
      <c r="C76146">
        <v>2.8271773398577347</v>
      </c>
      <c r="D76146">
        <v>20.800000000000026</v>
      </c>
      <c r="E76146">
        <v>281250000</v>
      </c>
    </row>
    <row r="76147" spans="1:5" x14ac:dyDescent="0.25">
      <c r="A76147" s="1" t="s">
        <v>91446</v>
      </c>
      <c r="B76147">
        <v>20.899999999999956</v>
      </c>
      <c r="C76147">
        <v>2.8345013128864025</v>
      </c>
      <c r="D76147">
        <v>20.800000000000026</v>
      </c>
      <c r="E76147">
        <v>234375000</v>
      </c>
    </row>
    <row r="76148" spans="1:5" x14ac:dyDescent="0.25">
      <c r="A76148" s="1" t="s">
        <v>91447</v>
      </c>
      <c r="B76148">
        <v>44.258232120469728</v>
      </c>
      <c r="C76148">
        <v>29.679841324695019</v>
      </c>
      <c r="D76148">
        <v>46.000000000000384</v>
      </c>
      <c r="E76148">
        <v>515625000</v>
      </c>
    </row>
    <row r="76149" spans="1:5" x14ac:dyDescent="0.25">
      <c r="A76149" s="1" t="s">
        <v>91448</v>
      </c>
      <c r="B76149">
        <v>28.187071999404651</v>
      </c>
      <c r="C76149">
        <v>11.577420378766323</v>
      </c>
      <c r="D76149">
        <v>28.900000000000141</v>
      </c>
      <c r="E76149">
        <v>406250000</v>
      </c>
    </row>
    <row r="76150" spans="1:5" x14ac:dyDescent="0.25">
      <c r="A76150" s="1" t="s">
        <v>91449</v>
      </c>
      <c r="B76150">
        <v>25.000000000000096</v>
      </c>
      <c r="C76150">
        <v>5.0939493546572265</v>
      </c>
      <c r="D76150">
        <v>24.900000000000084</v>
      </c>
      <c r="E76150">
        <v>296875000</v>
      </c>
    </row>
    <row r="76151" spans="1:5" x14ac:dyDescent="0.25">
      <c r="A76151" s="1" t="s">
        <v>91450</v>
      </c>
      <c r="B76151">
        <v>25.042283006442265</v>
      </c>
      <c r="C76151">
        <v>5.812698281138208</v>
      </c>
      <c r="D76151">
        <v>25.000000000000085</v>
      </c>
      <c r="E76151">
        <v>296875000</v>
      </c>
    </row>
    <row r="76152" spans="1:5" x14ac:dyDescent="0.25">
      <c r="A76152" s="1" t="s">
        <v>91451</v>
      </c>
      <c r="B76152">
        <v>23.300000000000143</v>
      </c>
      <c r="C76152">
        <v>3.8999611975425608</v>
      </c>
      <c r="D76152">
        <v>23.20000000000006</v>
      </c>
      <c r="E76152">
        <v>250000000</v>
      </c>
    </row>
    <row r="76153" spans="1:5" x14ac:dyDescent="0.25">
      <c r="A76153" s="1" t="s">
        <v>91452</v>
      </c>
      <c r="B76153">
        <v>23.299999999999933</v>
      </c>
      <c r="C76153">
        <v>3.90555597293304</v>
      </c>
      <c r="D76153">
        <v>23.20000000000006</v>
      </c>
      <c r="E76153">
        <v>281250000</v>
      </c>
    </row>
    <row r="76154" spans="1:5" x14ac:dyDescent="0.25">
      <c r="A76154" s="1" t="s">
        <v>91453</v>
      </c>
      <c r="B76154">
        <v>22.499999999999844</v>
      </c>
      <c r="C76154">
        <v>3.7381718815351901</v>
      </c>
      <c r="D76154">
        <v>22.400000000000048</v>
      </c>
      <c r="E76154">
        <v>171875000</v>
      </c>
    </row>
    <row r="76155" spans="1:5" x14ac:dyDescent="0.25">
      <c r="A76155" s="1" t="s">
        <v>91454</v>
      </c>
      <c r="B76155">
        <v>22.499999999999925</v>
      </c>
      <c r="C76155">
        <v>3.7487125262337004</v>
      </c>
      <c r="D76155">
        <v>22.400000000000048</v>
      </c>
      <c r="E76155">
        <v>234375000</v>
      </c>
    </row>
    <row r="76156" spans="1:5" x14ac:dyDescent="0.25">
      <c r="A76156" s="1" t="s">
        <v>91455</v>
      </c>
      <c r="B76156">
        <v>21.799999999999891</v>
      </c>
      <c r="C76156">
        <v>3.3551847566874251</v>
      </c>
      <c r="D76156">
        <v>21.700000000000038</v>
      </c>
      <c r="E76156">
        <v>203125000</v>
      </c>
    </row>
    <row r="76157" spans="1:5" x14ac:dyDescent="0.25">
      <c r="A76157" s="1" t="s">
        <v>91456</v>
      </c>
      <c r="B76157">
        <v>21.800000000000043</v>
      </c>
      <c r="C76157">
        <v>3.3882581681735804</v>
      </c>
      <c r="D76157">
        <v>21.700000000000038</v>
      </c>
      <c r="E76157">
        <v>203125000</v>
      </c>
    </row>
    <row r="76158" spans="1:5" x14ac:dyDescent="0.25">
      <c r="A76158" s="1" t="s">
        <v>91457</v>
      </c>
      <c r="B76158">
        <v>22.90000000000007</v>
      </c>
      <c r="C76158">
        <v>3.2379923261885275</v>
      </c>
      <c r="D76158">
        <v>22.800000000000054</v>
      </c>
      <c r="E76158">
        <v>218750000</v>
      </c>
    </row>
    <row r="76159" spans="1:5" x14ac:dyDescent="0.25">
      <c r="A76159" s="1" t="s">
        <v>91458</v>
      </c>
      <c r="B76159">
        <v>22.999999999999929</v>
      </c>
      <c r="C76159">
        <v>3.2394634665947075</v>
      </c>
      <c r="D76159">
        <v>22.900000000000055</v>
      </c>
      <c r="E76159">
        <v>250000000</v>
      </c>
    </row>
    <row r="76160" spans="1:5" x14ac:dyDescent="0.25">
      <c r="A76160" s="1" t="s">
        <v>91459</v>
      </c>
      <c r="B76160">
        <v>22.199999999999989</v>
      </c>
      <c r="C76160">
        <v>3.1833649419814507</v>
      </c>
      <c r="D76160">
        <v>22.100000000000044</v>
      </c>
      <c r="E76160">
        <v>234375000</v>
      </c>
    </row>
    <row r="76161" spans="1:5" x14ac:dyDescent="0.25">
      <c r="A76161" s="1" t="s">
        <v>91460</v>
      </c>
      <c r="B76161">
        <v>22.199999999999921</v>
      </c>
      <c r="C76161">
        <v>3.1930887438762547</v>
      </c>
      <c r="D76161">
        <v>22.100000000000044</v>
      </c>
      <c r="E76161">
        <v>218750000</v>
      </c>
    </row>
    <row r="76162" spans="1:5" x14ac:dyDescent="0.25">
      <c r="A76162" s="1" t="s">
        <v>91461</v>
      </c>
      <c r="B76162">
        <v>21.500000000000004</v>
      </c>
      <c r="C76162">
        <v>2.9052452478078479</v>
      </c>
      <c r="D76162">
        <v>21.400000000000034</v>
      </c>
      <c r="E76162">
        <v>328125000</v>
      </c>
    </row>
    <row r="76163" spans="1:5" x14ac:dyDescent="0.25">
      <c r="A76163" s="1" t="s">
        <v>91462</v>
      </c>
      <c r="B76163">
        <v>21.500000000000007</v>
      </c>
      <c r="C76163">
        <v>2.925319407468093</v>
      </c>
      <c r="D76163">
        <v>21.400000000000034</v>
      </c>
      <c r="E76163">
        <v>265625000</v>
      </c>
    </row>
    <row r="76164" spans="1:5" x14ac:dyDescent="0.25">
      <c r="A76164" s="1" t="s">
        <v>91463</v>
      </c>
      <c r="B76164">
        <v>25.000000000000092</v>
      </c>
      <c r="C76164">
        <v>4.9025488970645004</v>
      </c>
      <c r="D76164">
        <v>25.30000000000009</v>
      </c>
      <c r="E76164">
        <v>328125000</v>
      </c>
    </row>
    <row r="76165" spans="1:5" x14ac:dyDescent="0.25">
      <c r="A76165" s="1" t="s">
        <v>91464</v>
      </c>
      <c r="B76165">
        <v>24.099999999999937</v>
      </c>
      <c r="C76165">
        <v>4.4919186519287733</v>
      </c>
      <c r="D76165">
        <v>24.000000000000071</v>
      </c>
      <c r="E76165">
        <v>250000000</v>
      </c>
    </row>
    <row r="76166" spans="1:5" x14ac:dyDescent="0.25">
      <c r="A76166" s="1" t="s">
        <v>91465</v>
      </c>
      <c r="B76166">
        <v>26.70000000000012</v>
      </c>
      <c r="C76166">
        <v>4.805332092935827</v>
      </c>
      <c r="D76166">
        <v>26.600000000000108</v>
      </c>
      <c r="E76166">
        <v>250000000</v>
      </c>
    </row>
    <row r="76167" spans="1:5" x14ac:dyDescent="0.25">
      <c r="A76167" s="1" t="s">
        <v>91466</v>
      </c>
      <c r="B76167">
        <v>26.900000000000144</v>
      </c>
      <c r="C76167">
        <v>5.1810109343132602</v>
      </c>
      <c r="D76167">
        <v>26.800000000000111</v>
      </c>
      <c r="E76167">
        <v>328125000</v>
      </c>
    </row>
    <row r="76168" spans="1:5" x14ac:dyDescent="0.25">
      <c r="A76168" s="1" t="s">
        <v>91467</v>
      </c>
      <c r="B76168">
        <v>25.199999999999903</v>
      </c>
      <c r="C76168">
        <v>5.3816173929021538</v>
      </c>
      <c r="D76168">
        <v>25.100000000000087</v>
      </c>
      <c r="E76168">
        <v>250000000</v>
      </c>
    </row>
    <row r="76169" spans="1:5" x14ac:dyDescent="0.25">
      <c r="A76169" s="1" t="s">
        <v>91468</v>
      </c>
      <c r="B76169">
        <v>25.300000000000011</v>
      </c>
      <c r="C76169">
        <v>5.3740310640605191</v>
      </c>
      <c r="D76169">
        <v>25.200000000000088</v>
      </c>
      <c r="E76169">
        <v>312500000</v>
      </c>
    </row>
    <row r="76170" spans="1:5" x14ac:dyDescent="0.25">
      <c r="A76170" s="1" t="s">
        <v>91469</v>
      </c>
      <c r="B76170">
        <v>20.200000000000021</v>
      </c>
      <c r="C76170">
        <v>1.5197354633644276</v>
      </c>
      <c r="D76170">
        <v>20.100000000000016</v>
      </c>
      <c r="E76170">
        <v>218750000</v>
      </c>
    </row>
    <row r="76171" spans="1:5" x14ac:dyDescent="0.25">
      <c r="A76171" s="1" t="s">
        <v>91470</v>
      </c>
      <c r="B76171">
        <v>20.300000000000157</v>
      </c>
      <c r="C76171">
        <v>2.0079931486997786</v>
      </c>
      <c r="D76171">
        <v>20.200000000000017</v>
      </c>
      <c r="E76171">
        <v>281250000</v>
      </c>
    </row>
    <row r="76172" spans="1:5" x14ac:dyDescent="0.25">
      <c r="A76172" s="1" t="s">
        <v>91471</v>
      </c>
      <c r="B76172">
        <v>19.999999999999876</v>
      </c>
      <c r="C76172">
        <v>1.1250298297411474</v>
      </c>
      <c r="D76172">
        <v>19.900000000000013</v>
      </c>
      <c r="E76172">
        <v>234375000</v>
      </c>
    </row>
    <row r="76173" spans="1:5" x14ac:dyDescent="0.25">
      <c r="A76173" s="1" t="s">
        <v>91472</v>
      </c>
      <c r="B76173">
        <v>20.000000000000153</v>
      </c>
      <c r="C76173">
        <v>1.0509911625544284</v>
      </c>
      <c r="D76173">
        <v>19.900000000000013</v>
      </c>
      <c r="E76173">
        <v>328125000</v>
      </c>
    </row>
    <row r="76174" spans="1:5" x14ac:dyDescent="0.25">
      <c r="A76174" s="1" t="s">
        <v>91473</v>
      </c>
      <c r="B76174">
        <v>21.599999999999866</v>
      </c>
      <c r="C76174">
        <v>2.8535060700825201</v>
      </c>
      <c r="D76174">
        <v>21.500000000000036</v>
      </c>
      <c r="E76174">
        <v>296875000</v>
      </c>
    </row>
    <row r="76175" spans="1:5" x14ac:dyDescent="0.25">
      <c r="A76175" s="1" t="s">
        <v>91474</v>
      </c>
      <c r="B76175">
        <v>21.599999999999955</v>
      </c>
      <c r="C76175">
        <v>2.8606962208600275</v>
      </c>
      <c r="D76175">
        <v>21.500000000000036</v>
      </c>
      <c r="E76175">
        <v>250000000</v>
      </c>
    </row>
    <row r="76176" spans="1:5" x14ac:dyDescent="0.25">
      <c r="A76176" s="1" t="s">
        <v>91475</v>
      </c>
      <c r="B76176">
        <v>21.000000000000018</v>
      </c>
      <c r="C76176">
        <v>2.2483334512604425</v>
      </c>
      <c r="D76176">
        <v>20.900000000000027</v>
      </c>
      <c r="E76176">
        <v>281250000</v>
      </c>
    </row>
    <row r="76177" spans="1:5" x14ac:dyDescent="0.25">
      <c r="A76177" s="1" t="s">
        <v>91476</v>
      </c>
      <c r="B76177">
        <v>21.099999999999998</v>
      </c>
      <c r="C76177">
        <v>2.2532665575582662</v>
      </c>
      <c r="D76177">
        <v>21.000000000000028</v>
      </c>
      <c r="E76177">
        <v>234375000</v>
      </c>
    </row>
    <row r="76178" spans="1:5" x14ac:dyDescent="0.25">
      <c r="A76178" s="1" t="s">
        <v>91477</v>
      </c>
      <c r="B76178">
        <v>20.500000000000043</v>
      </c>
      <c r="C76178">
        <v>1.63049019704181</v>
      </c>
      <c r="D76178">
        <v>20.40000000000002</v>
      </c>
      <c r="E76178">
        <v>234375000</v>
      </c>
    </row>
    <row r="76179" spans="1:5" x14ac:dyDescent="0.25">
      <c r="A76179" s="1" t="s">
        <v>91478</v>
      </c>
      <c r="B76179">
        <v>20.500000000000025</v>
      </c>
      <c r="C76179">
        <v>1.6361184331946097</v>
      </c>
      <c r="D76179">
        <v>20.40000000000002</v>
      </c>
      <c r="E76179">
        <v>312500000</v>
      </c>
    </row>
    <row r="76180" spans="1:5" x14ac:dyDescent="0.25">
      <c r="A76180" s="1" t="s">
        <v>91479</v>
      </c>
      <c r="B76180">
        <v>26.549999999999951</v>
      </c>
      <c r="C76180">
        <v>4.7025285509622048</v>
      </c>
      <c r="D76180">
        <v>26.500000000000107</v>
      </c>
      <c r="E76180">
        <v>265625000</v>
      </c>
    </row>
    <row r="76181" spans="1:5" x14ac:dyDescent="0.25">
      <c r="A76181" s="1" t="s">
        <v>91480</v>
      </c>
      <c r="B76181">
        <v>22.400000000000002</v>
      </c>
      <c r="C76181">
        <v>4.4322414430155117</v>
      </c>
      <c r="D76181">
        <v>22.300000000000047</v>
      </c>
      <c r="E76181">
        <v>296875000</v>
      </c>
    </row>
    <row r="76182" spans="1:5" x14ac:dyDescent="0.25">
      <c r="A76182" s="1" t="s">
        <v>91481</v>
      </c>
      <c r="B76182">
        <v>26.500000000000075</v>
      </c>
      <c r="C76182">
        <v>4.3221060394777968</v>
      </c>
      <c r="D76182">
        <v>26.400000000000105</v>
      </c>
      <c r="E76182">
        <v>281250000</v>
      </c>
    </row>
    <row r="76183" spans="1:5" x14ac:dyDescent="0.25">
      <c r="A76183" s="1" t="s">
        <v>91482</v>
      </c>
      <c r="B76183">
        <v>26.500000000000107</v>
      </c>
      <c r="C76183">
        <v>4.3599507264324995</v>
      </c>
      <c r="D76183">
        <v>26.400000000000105</v>
      </c>
      <c r="E76183">
        <v>250000000</v>
      </c>
    </row>
    <row r="76184" spans="1:5" x14ac:dyDescent="0.25">
      <c r="A76184" s="1" t="s">
        <v>91483</v>
      </c>
      <c r="B76184">
        <v>21.900000000000006</v>
      </c>
      <c r="C76184">
        <v>3.2173349716305499</v>
      </c>
      <c r="D76184">
        <v>21.80000000000004</v>
      </c>
      <c r="E76184">
        <v>296875000</v>
      </c>
    </row>
    <row r="76185" spans="1:5" x14ac:dyDescent="0.25">
      <c r="A76185" s="1" t="s">
        <v>91484</v>
      </c>
      <c r="B76185">
        <v>21.899999999999856</v>
      </c>
      <c r="C76185">
        <v>3.230647074006773</v>
      </c>
      <c r="D76185">
        <v>21.80000000000004</v>
      </c>
      <c r="E76185">
        <v>281250000</v>
      </c>
    </row>
    <row r="76186" spans="1:5" x14ac:dyDescent="0.25">
      <c r="A76186" s="1" t="s">
        <v>91485</v>
      </c>
      <c r="B76186">
        <v>21.299999999999898</v>
      </c>
      <c r="C76186">
        <v>2.5836753425788284</v>
      </c>
      <c r="D76186">
        <v>21.200000000000031</v>
      </c>
      <c r="E76186">
        <v>234375000</v>
      </c>
    </row>
    <row r="76187" spans="1:5" x14ac:dyDescent="0.25">
      <c r="A76187" s="1" t="s">
        <v>91486</v>
      </c>
      <c r="B76187">
        <v>21.300000000000018</v>
      </c>
      <c r="C76187">
        <v>2.5933026111918305</v>
      </c>
      <c r="D76187">
        <v>21.200000000000031</v>
      </c>
      <c r="E76187">
        <v>265625000</v>
      </c>
    </row>
    <row r="76188" spans="1:5" x14ac:dyDescent="0.25">
      <c r="A76188" s="1" t="s">
        <v>91487</v>
      </c>
      <c r="B76188">
        <v>20.700000000000021</v>
      </c>
      <c r="C76188">
        <v>1.9372800740348146</v>
      </c>
      <c r="D76188">
        <v>20.600000000000023</v>
      </c>
      <c r="E76188">
        <v>187500000</v>
      </c>
    </row>
    <row r="76189" spans="1:5" x14ac:dyDescent="0.25">
      <c r="A76189" s="1" t="s">
        <v>91488</v>
      </c>
      <c r="B76189">
        <v>20.700000000000024</v>
      </c>
      <c r="C76189">
        <v>1.9419798729017086</v>
      </c>
      <c r="D76189">
        <v>20.600000000000023</v>
      </c>
      <c r="E76189">
        <v>218750000</v>
      </c>
    </row>
    <row r="76190" spans="1:5" x14ac:dyDescent="0.25">
      <c r="A76190" s="1" t="s">
        <v>91489</v>
      </c>
      <c r="B76190">
        <v>24.900000000000144</v>
      </c>
      <c r="C76190">
        <v>4.8855597891623255</v>
      </c>
      <c r="D76190">
        <v>24.800000000000082</v>
      </c>
      <c r="E76190">
        <v>234375000</v>
      </c>
    </row>
    <row r="76191" spans="1:5" x14ac:dyDescent="0.25">
      <c r="A76191" s="1" t="s">
        <v>91490</v>
      </c>
      <c r="B76191">
        <v>24.900000000000102</v>
      </c>
      <c r="C76191">
        <v>4.8357436941082108</v>
      </c>
      <c r="D76191">
        <v>24.800000000000082</v>
      </c>
      <c r="E76191">
        <v>406250000</v>
      </c>
    </row>
    <row r="76192" spans="1:5" x14ac:dyDescent="0.25">
      <c r="A76192" s="1" t="s">
        <v>91493</v>
      </c>
      <c r="B76192">
        <v>20.100000000000012</v>
      </c>
      <c r="C76192">
        <v>1.2664554387193681</v>
      </c>
      <c r="D76192">
        <v>20.000000000000014</v>
      </c>
      <c r="E76192">
        <v>234375000</v>
      </c>
    </row>
    <row r="76193" spans="1:5" x14ac:dyDescent="0.25">
      <c r="A76193" s="1" t="s">
        <v>91494</v>
      </c>
      <c r="B76193">
        <v>20.100000000000016</v>
      </c>
      <c r="C76193">
        <v>1.1762790181658911</v>
      </c>
      <c r="D76193">
        <v>20.000000000000014</v>
      </c>
      <c r="E76193">
        <v>250000000</v>
      </c>
    </row>
    <row r="76194" spans="1:5" x14ac:dyDescent="0.25">
      <c r="A76194" s="1" t="s">
        <v>91495</v>
      </c>
      <c r="B76194">
        <v>26.147056932626228</v>
      </c>
      <c r="C76194">
        <v>5.1852008385787567</v>
      </c>
      <c r="D76194">
        <v>26.100000000000101</v>
      </c>
      <c r="E76194">
        <v>296875000</v>
      </c>
    </row>
    <row r="76195" spans="1:5" x14ac:dyDescent="0.25">
      <c r="A76195" s="1" t="s">
        <v>91496</v>
      </c>
      <c r="B76195">
        <v>25.999999999999893</v>
      </c>
      <c r="C76195">
        <v>4.5714633270809202</v>
      </c>
      <c r="D76195">
        <v>25.900000000000098</v>
      </c>
      <c r="E76195">
        <v>281250000</v>
      </c>
    </row>
    <row r="76196" spans="1:5" x14ac:dyDescent="0.25">
      <c r="A76196" s="1" t="s">
        <v>91497</v>
      </c>
      <c r="B76196">
        <v>25.099999999999923</v>
      </c>
      <c r="C76196">
        <v>5.1715834027093086</v>
      </c>
      <c r="D76196">
        <v>25.000000000000085</v>
      </c>
      <c r="E76196">
        <v>281250000</v>
      </c>
    </row>
    <row r="76197" spans="1:5" x14ac:dyDescent="0.25">
      <c r="A76197" s="1" t="s">
        <v>91498</v>
      </c>
      <c r="B76197">
        <v>25.442276716087452</v>
      </c>
      <c r="C76197">
        <v>6.3333471772918948</v>
      </c>
      <c r="D76197">
        <v>25.400000000000091</v>
      </c>
      <c r="E76197">
        <v>312500000</v>
      </c>
    </row>
    <row r="76198" spans="1:5" x14ac:dyDescent="0.25">
      <c r="A76198" s="1" t="s">
        <v>91499</v>
      </c>
      <c r="B76198">
        <v>23.100000000000062</v>
      </c>
      <c r="C76198">
        <v>3.4408139342643174</v>
      </c>
      <c r="D76198">
        <v>23.000000000000057</v>
      </c>
      <c r="E76198">
        <v>250000000</v>
      </c>
    </row>
    <row r="76199" spans="1:5" x14ac:dyDescent="0.25">
      <c r="A76199" s="1" t="s">
        <v>91500</v>
      </c>
      <c r="B76199">
        <v>23.199999999999996</v>
      </c>
      <c r="C76199">
        <v>3.4403559729320103</v>
      </c>
      <c r="D76199">
        <v>23.100000000000058</v>
      </c>
      <c r="E76199">
        <v>281250000</v>
      </c>
    </row>
    <row r="76200" spans="1:5" x14ac:dyDescent="0.25">
      <c r="A76200" s="1" t="s">
        <v>91501</v>
      </c>
      <c r="B76200">
        <v>22.199999999999836</v>
      </c>
      <c r="C76200">
        <v>2.8022272043952121</v>
      </c>
      <c r="D76200">
        <v>22.100000000000044</v>
      </c>
      <c r="E76200">
        <v>250000000</v>
      </c>
    </row>
    <row r="76201" spans="1:5" x14ac:dyDescent="0.25">
      <c r="A76201" s="1" t="s">
        <v>91502</v>
      </c>
      <c r="B76201">
        <v>22.299999999999926</v>
      </c>
      <c r="C76201">
        <v>2.8055787917890567</v>
      </c>
      <c r="D76201">
        <v>22.200000000000045</v>
      </c>
      <c r="E76201">
        <v>265625000</v>
      </c>
    </row>
    <row r="76202" spans="1:5" x14ac:dyDescent="0.25">
      <c r="A76202" s="1" t="s">
        <v>91503</v>
      </c>
      <c r="B76202">
        <v>21.40000000000002</v>
      </c>
      <c r="C76202">
        <v>2.3303565836063926</v>
      </c>
      <c r="D76202">
        <v>21.300000000000033</v>
      </c>
      <c r="E76202">
        <v>218750000</v>
      </c>
    </row>
    <row r="76203" spans="1:5" x14ac:dyDescent="0.25">
      <c r="A76203" s="1" t="s">
        <v>91504</v>
      </c>
      <c r="B76203">
        <v>21.40000000000002</v>
      </c>
      <c r="C76203">
        <v>2.3142065592251178</v>
      </c>
      <c r="D76203">
        <v>21.300000000000033</v>
      </c>
      <c r="E76203">
        <v>250000000</v>
      </c>
    </row>
    <row r="76204" spans="1:5" x14ac:dyDescent="0.25">
      <c r="A76204" s="1" t="s">
        <v>91505</v>
      </c>
      <c r="B76204">
        <v>22.900000000000169</v>
      </c>
      <c r="C76204">
        <v>3.0602005957747234</v>
      </c>
      <c r="D76204">
        <v>22.800000000000054</v>
      </c>
      <c r="E76204">
        <v>296875000</v>
      </c>
    </row>
    <row r="76205" spans="1:5" x14ac:dyDescent="0.25">
      <c r="A76205" s="1" t="s">
        <v>91506</v>
      </c>
      <c r="B76205">
        <v>22.900000000000027</v>
      </c>
      <c r="C76205">
        <v>3.0624787595656464</v>
      </c>
      <c r="D76205">
        <v>22.800000000000054</v>
      </c>
      <c r="E76205">
        <v>250000000</v>
      </c>
    </row>
    <row r="76206" spans="1:5" x14ac:dyDescent="0.25">
      <c r="A76206" s="1" t="s">
        <v>91507</v>
      </c>
      <c r="B76206">
        <v>22</v>
      </c>
      <c r="C76206">
        <v>2.4622243413149163</v>
      </c>
      <c r="D76206">
        <v>21.900000000000041</v>
      </c>
      <c r="E76206">
        <v>203125000</v>
      </c>
    </row>
    <row r="76207" spans="1:5" x14ac:dyDescent="0.25">
      <c r="A76207" s="1" t="s">
        <v>91508</v>
      </c>
      <c r="B76207">
        <v>21.999999999999989</v>
      </c>
      <c r="C76207">
        <v>2.4696260032542612</v>
      </c>
      <c r="D76207">
        <v>21.900000000000041</v>
      </c>
      <c r="E76207">
        <v>250000000</v>
      </c>
    </row>
    <row r="76208" spans="1:5" x14ac:dyDescent="0.25">
      <c r="A76208" s="1" t="s">
        <v>91509</v>
      </c>
      <c r="B76208">
        <v>21.200000000000014</v>
      </c>
      <c r="C76208">
        <v>2.2823703574645311</v>
      </c>
      <c r="D76208">
        <v>21.10000000000003</v>
      </c>
      <c r="E76208">
        <v>234375000</v>
      </c>
    </row>
    <row r="76209" spans="1:5" x14ac:dyDescent="0.25">
      <c r="A76209" s="1" t="s">
        <v>91510</v>
      </c>
      <c r="B76209">
        <v>21.199999999999868</v>
      </c>
      <c r="C76209">
        <v>2.2669401424758431</v>
      </c>
      <c r="D76209">
        <v>21.10000000000003</v>
      </c>
      <c r="E76209">
        <v>250000000</v>
      </c>
    </row>
    <row r="76210" spans="1:5" x14ac:dyDescent="0.25">
      <c r="A76210" s="1" t="s">
        <v>91511</v>
      </c>
      <c r="B76210">
        <v>24.346991041807527</v>
      </c>
      <c r="C76210">
        <v>5.1636014325189903</v>
      </c>
      <c r="D76210">
        <v>24.300000000000075</v>
      </c>
      <c r="E76210">
        <v>296875000</v>
      </c>
    </row>
    <row r="76211" spans="1:5" x14ac:dyDescent="0.25">
      <c r="A76211" s="1" t="s">
        <v>91512</v>
      </c>
      <c r="B76211">
        <v>24.099999999999945</v>
      </c>
      <c r="C76211">
        <v>4.0018782305984919</v>
      </c>
      <c r="D76211">
        <v>24.000000000000071</v>
      </c>
      <c r="E76211">
        <v>234375000</v>
      </c>
    </row>
    <row r="76212" spans="1:5" x14ac:dyDescent="0.25">
      <c r="A76212" s="1" t="s">
        <v>91513</v>
      </c>
      <c r="B76212">
        <v>26.799999999999862</v>
      </c>
      <c r="C76212">
        <v>4.8420310786850269</v>
      </c>
      <c r="D76212">
        <v>26.700000000000109</v>
      </c>
      <c r="E76212">
        <v>328125000</v>
      </c>
    </row>
    <row r="76213" spans="1:5" x14ac:dyDescent="0.25">
      <c r="A76213" s="1" t="s">
        <v>91514</v>
      </c>
      <c r="B76213">
        <v>26.899999999999977</v>
      </c>
      <c r="C76213">
        <v>4.8676958637705301</v>
      </c>
      <c r="D76213">
        <v>26.800000000000111</v>
      </c>
      <c r="E76213">
        <v>250000000</v>
      </c>
    </row>
    <row r="76214" spans="1:5" x14ac:dyDescent="0.25">
      <c r="A76214" s="1" t="s">
        <v>91515</v>
      </c>
      <c r="B76214">
        <v>24.299999999999802</v>
      </c>
      <c r="C76214">
        <v>3.5735481354437635</v>
      </c>
      <c r="D76214">
        <v>24.200000000000074</v>
      </c>
      <c r="E76214">
        <v>218750000</v>
      </c>
    </row>
    <row r="76215" spans="1:5" x14ac:dyDescent="0.25">
      <c r="A76215" s="1" t="s">
        <v>91516</v>
      </c>
      <c r="B76215">
        <v>24.399999999999796</v>
      </c>
      <c r="C76215">
        <v>3.5727639512801628</v>
      </c>
      <c r="D76215">
        <v>24.300000000000075</v>
      </c>
      <c r="E76215">
        <v>296875000</v>
      </c>
    </row>
    <row r="76216" spans="1:5" x14ac:dyDescent="0.25">
      <c r="A76216" s="1" t="s">
        <v>91517</v>
      </c>
      <c r="B76216">
        <v>23.300000000000072</v>
      </c>
      <c r="C76216">
        <v>3.590356218698544</v>
      </c>
      <c r="D76216">
        <v>23.20000000000006</v>
      </c>
      <c r="E76216">
        <v>265625000</v>
      </c>
    </row>
    <row r="76217" spans="1:5" x14ac:dyDescent="0.25">
      <c r="A76217" s="1" t="s">
        <v>91518</v>
      </c>
      <c r="B76217">
        <v>23.300000000000168</v>
      </c>
      <c r="C76217">
        <v>3.545145277870414</v>
      </c>
      <c r="D76217">
        <v>23.20000000000006</v>
      </c>
      <c r="E76217">
        <v>328125000</v>
      </c>
    </row>
    <row r="76218" spans="1:5" x14ac:dyDescent="0.25">
      <c r="A76218" s="1" t="s">
        <v>91519</v>
      </c>
      <c r="B76218">
        <v>20.599999999999863</v>
      </c>
      <c r="C76218">
        <v>1.9606497024160969</v>
      </c>
      <c r="D76218">
        <v>20.500000000000021</v>
      </c>
      <c r="E76218">
        <v>234375000</v>
      </c>
    </row>
    <row r="76219" spans="1:5" x14ac:dyDescent="0.25">
      <c r="A76219" s="1" t="s">
        <v>91520</v>
      </c>
      <c r="B76219">
        <v>20.600000000000051</v>
      </c>
      <c r="C76219">
        <v>2.0062271626406147</v>
      </c>
      <c r="D76219">
        <v>20.500000000000021</v>
      </c>
      <c r="E76219">
        <v>265625000</v>
      </c>
    </row>
    <row r="76220" spans="1:5" x14ac:dyDescent="0.25">
      <c r="A76220" s="1" t="s">
        <v>91521</v>
      </c>
      <c r="B76220">
        <v>21.600000000000026</v>
      </c>
      <c r="C76220">
        <v>2.8888736746305428</v>
      </c>
      <c r="D76220">
        <v>21.500000000000036</v>
      </c>
      <c r="E76220">
        <v>218750000</v>
      </c>
    </row>
    <row r="76221" spans="1:5" x14ac:dyDescent="0.25">
      <c r="A76221" s="1" t="s">
        <v>91522</v>
      </c>
      <c r="B76221">
        <v>21.699999999999985</v>
      </c>
      <c r="C76221">
        <v>2.8968411125153244</v>
      </c>
      <c r="D76221">
        <v>21.600000000000037</v>
      </c>
      <c r="E76221">
        <v>203125000</v>
      </c>
    </row>
    <row r="76222" spans="1:5" x14ac:dyDescent="0.25">
      <c r="A76222" s="1" t="s">
        <v>91523</v>
      </c>
      <c r="B76222">
        <v>21.100000000000026</v>
      </c>
      <c r="C76222">
        <v>2.2794524630571478</v>
      </c>
      <c r="D76222">
        <v>21.000000000000028</v>
      </c>
      <c r="E76222">
        <v>218750000</v>
      </c>
    </row>
    <row r="76223" spans="1:5" x14ac:dyDescent="0.25">
      <c r="A76223" s="1" t="s">
        <v>91524</v>
      </c>
      <c r="B76223">
        <v>21.099999999999916</v>
      </c>
      <c r="C76223">
        <v>2.2850693336727188</v>
      </c>
      <c r="D76223">
        <v>21.000000000000028</v>
      </c>
      <c r="E76223">
        <v>218750000</v>
      </c>
    </row>
    <row r="76224" spans="1:5" x14ac:dyDescent="0.25">
      <c r="A76224" s="1" t="s">
        <v>91525</v>
      </c>
      <c r="B76224">
        <v>20.600000000000037</v>
      </c>
      <c r="C76224">
        <v>1.6541049542418067</v>
      </c>
      <c r="D76224">
        <v>20.500000000000021</v>
      </c>
      <c r="E76224">
        <v>203125000</v>
      </c>
    </row>
    <row r="76225" spans="1:5" x14ac:dyDescent="0.25">
      <c r="A76225" s="1" t="s">
        <v>91526</v>
      </c>
      <c r="B76225">
        <v>20.600000000000044</v>
      </c>
      <c r="C76225">
        <v>1.6606117766628441</v>
      </c>
      <c r="D76225">
        <v>20.500000000000021</v>
      </c>
      <c r="E76225">
        <v>203125000</v>
      </c>
    </row>
    <row r="76226" spans="1:5" x14ac:dyDescent="0.25">
      <c r="A76226" s="1" t="s">
        <v>91527</v>
      </c>
      <c r="B76226">
        <v>26.650000000000095</v>
      </c>
      <c r="C76226">
        <v>4.8011625110457183</v>
      </c>
      <c r="D76226">
        <v>26.600000000000108</v>
      </c>
      <c r="E76226">
        <v>250000000</v>
      </c>
    </row>
    <row r="76227" spans="1:5" x14ac:dyDescent="0.25">
      <c r="A76227" s="1" t="s">
        <v>91528</v>
      </c>
      <c r="B76227">
        <v>22.300000000000058</v>
      </c>
      <c r="C76227">
        <v>3.9066097089747576</v>
      </c>
      <c r="D76227">
        <v>22.200000000000045</v>
      </c>
      <c r="E76227">
        <v>265625000</v>
      </c>
    </row>
    <row r="76228" spans="1:5" x14ac:dyDescent="0.25">
      <c r="A76228" s="1" t="s">
        <v>91529</v>
      </c>
      <c r="B76228">
        <v>26.499999999999996</v>
      </c>
      <c r="C76228">
        <v>4.336185307331279</v>
      </c>
      <c r="D76228">
        <v>26.400000000000105</v>
      </c>
      <c r="E76228">
        <v>312500000</v>
      </c>
    </row>
    <row r="76229" spans="1:5" x14ac:dyDescent="0.25">
      <c r="A76229" s="1" t="s">
        <v>91530</v>
      </c>
      <c r="B76229">
        <v>26.600000000000083</v>
      </c>
      <c r="C76229">
        <v>4.3379248815106299</v>
      </c>
      <c r="D76229">
        <v>26.500000000000107</v>
      </c>
      <c r="E76229">
        <v>250000000</v>
      </c>
    </row>
    <row r="76230" spans="1:5" x14ac:dyDescent="0.25">
      <c r="A76230" s="1" t="s">
        <v>91531</v>
      </c>
      <c r="B76230">
        <v>21.899999999999846</v>
      </c>
      <c r="C76230">
        <v>3.2554173336721082</v>
      </c>
      <c r="D76230">
        <v>21.80000000000004</v>
      </c>
      <c r="E76230">
        <v>328125000</v>
      </c>
    </row>
    <row r="76231" spans="1:5" x14ac:dyDescent="0.25">
      <c r="A76231" s="1" t="s">
        <v>91532</v>
      </c>
      <c r="B76231">
        <v>21.89999999999991</v>
      </c>
      <c r="C76231">
        <v>3.2693916846231073</v>
      </c>
      <c r="D76231">
        <v>21.80000000000004</v>
      </c>
      <c r="E76231">
        <v>312500000</v>
      </c>
    </row>
    <row r="76232" spans="1:5" x14ac:dyDescent="0.25">
      <c r="A76232" s="1" t="s">
        <v>91533</v>
      </c>
      <c r="B76232">
        <v>21.299999999999866</v>
      </c>
      <c r="C76232">
        <v>2.6181236521517897</v>
      </c>
      <c r="D76232">
        <v>21.200000000000031</v>
      </c>
      <c r="E76232">
        <v>234375000</v>
      </c>
    </row>
    <row r="76233" spans="1:5" x14ac:dyDescent="0.25">
      <c r="A76233" s="1" t="s">
        <v>91534</v>
      </c>
      <c r="B76233">
        <v>21.300000000000164</v>
      </c>
      <c r="C76233">
        <v>2.6284881672157074</v>
      </c>
      <c r="D76233">
        <v>21.200000000000031</v>
      </c>
      <c r="E76233">
        <v>234375000</v>
      </c>
    </row>
    <row r="76234" spans="1:5" x14ac:dyDescent="0.25">
      <c r="A76234" s="1" t="s">
        <v>91535</v>
      </c>
      <c r="B76234">
        <v>20.700000000000024</v>
      </c>
      <c r="C76234">
        <v>1.9651782210816875</v>
      </c>
      <c r="D76234">
        <v>20.600000000000023</v>
      </c>
      <c r="E76234">
        <v>218750000</v>
      </c>
    </row>
    <row r="76235" spans="1:5" x14ac:dyDescent="0.25">
      <c r="A76235" s="1" t="s">
        <v>91536</v>
      </c>
      <c r="B76235">
        <v>20.700000000000038</v>
      </c>
      <c r="C76235">
        <v>1.9704628422536858</v>
      </c>
      <c r="D76235">
        <v>20.600000000000023</v>
      </c>
      <c r="E76235">
        <v>250000000</v>
      </c>
    </row>
    <row r="76236" spans="1:5" x14ac:dyDescent="0.25">
      <c r="A76236" s="1" t="s">
        <v>91537</v>
      </c>
      <c r="B76236">
        <v>24.000000000000082</v>
      </c>
      <c r="C76236">
        <v>3.1808690085325222</v>
      </c>
      <c r="D76236">
        <v>23.90000000000007</v>
      </c>
      <c r="E76236">
        <v>265625000</v>
      </c>
    </row>
    <row r="76237" spans="1:5" x14ac:dyDescent="0.25">
      <c r="A76237" s="1" t="s">
        <v>91538</v>
      </c>
      <c r="B76237">
        <v>24.099999999999952</v>
      </c>
      <c r="C76237">
        <v>3.1841410798499723</v>
      </c>
      <c r="D76237">
        <v>24.000000000000071</v>
      </c>
      <c r="E76237">
        <v>281250000</v>
      </c>
    </row>
    <row r="76238" spans="1:5" x14ac:dyDescent="0.25">
      <c r="A76238" s="1" t="s">
        <v>91539</v>
      </c>
      <c r="B76238">
        <v>23.000000000000064</v>
      </c>
      <c r="C76238">
        <v>3.5686236739035619</v>
      </c>
      <c r="D76238">
        <v>22.900000000000055</v>
      </c>
      <c r="E76238">
        <v>312500000</v>
      </c>
    </row>
    <row r="76239" spans="1:5" x14ac:dyDescent="0.25">
      <c r="A76239" s="1" t="s">
        <v>91540</v>
      </c>
      <c r="B76239">
        <v>23.099999999999973</v>
      </c>
      <c r="C76239">
        <v>3.5296834415330651</v>
      </c>
      <c r="D76239">
        <v>23.000000000000057</v>
      </c>
      <c r="E76239">
        <v>343750000</v>
      </c>
    </row>
    <row r="76240" spans="1:5" x14ac:dyDescent="0.25">
      <c r="A76240" s="1" t="s">
        <v>91541</v>
      </c>
      <c r="B76240">
        <v>20.600000000000019</v>
      </c>
      <c r="C76240">
        <v>1.9554275233279363</v>
      </c>
      <c r="D76240">
        <v>20.500000000000021</v>
      </c>
      <c r="E76240">
        <v>265625000</v>
      </c>
    </row>
    <row r="76241" spans="1:5" x14ac:dyDescent="0.25">
      <c r="A76241" s="1" t="s">
        <v>91542</v>
      </c>
      <c r="B76241">
        <v>20.600000000000154</v>
      </c>
      <c r="C76241">
        <v>1.9923720743026716</v>
      </c>
      <c r="D76241">
        <v>20.500000000000021</v>
      </c>
      <c r="E76241">
        <v>187500000</v>
      </c>
    </row>
    <row r="76242" spans="1:5" x14ac:dyDescent="0.25">
      <c r="A76242" s="1" t="s">
        <v>91543</v>
      </c>
      <c r="B76242">
        <v>26.346934045744465</v>
      </c>
      <c r="C76242">
        <v>5.1991272144517575</v>
      </c>
      <c r="D76242">
        <v>26.300000000000104</v>
      </c>
      <c r="E76242">
        <v>265625000</v>
      </c>
    </row>
    <row r="76243" spans="1:5" x14ac:dyDescent="0.25">
      <c r="A76243" s="1" t="s">
        <v>91544</v>
      </c>
      <c r="B76243">
        <v>26.100000000000033</v>
      </c>
      <c r="C76243">
        <v>4.0951154857893757</v>
      </c>
      <c r="D76243">
        <v>26.000000000000099</v>
      </c>
      <c r="E76243">
        <v>250000000</v>
      </c>
    </row>
    <row r="76244" spans="1:5" x14ac:dyDescent="0.25">
      <c r="A76244" s="1" t="s">
        <v>91545</v>
      </c>
      <c r="B76244">
        <v>25.400000000000095</v>
      </c>
      <c r="C76244">
        <v>5.4086281643016036</v>
      </c>
      <c r="D76244">
        <v>25.30000000000009</v>
      </c>
      <c r="E76244">
        <v>281250000</v>
      </c>
    </row>
    <row r="76245" spans="1:5" x14ac:dyDescent="0.25">
      <c r="A76245" s="1" t="s">
        <v>91546</v>
      </c>
      <c r="B76245">
        <v>25.442253409956937</v>
      </c>
      <c r="C76245">
        <v>6.0702479386104562</v>
      </c>
      <c r="D76245">
        <v>25.400000000000091</v>
      </c>
      <c r="E76245">
        <v>281250000</v>
      </c>
    </row>
    <row r="76246" spans="1:5" x14ac:dyDescent="0.25">
      <c r="A76246" s="1" t="s">
        <v>91547</v>
      </c>
      <c r="B76246">
        <v>23.499999999999833</v>
      </c>
      <c r="C76246">
        <v>3.6819021439461284</v>
      </c>
      <c r="D76246">
        <v>23.400000000000063</v>
      </c>
      <c r="E76246">
        <v>296875000</v>
      </c>
    </row>
    <row r="76247" spans="1:5" x14ac:dyDescent="0.25">
      <c r="A76247" s="1" t="s">
        <v>91548</v>
      </c>
      <c r="B76247">
        <v>23.6</v>
      </c>
      <c r="C76247">
        <v>3.6887078567809319</v>
      </c>
      <c r="D76247">
        <v>23.500000000000064</v>
      </c>
      <c r="E76247">
        <v>203125000</v>
      </c>
    </row>
    <row r="76248" spans="1:5" x14ac:dyDescent="0.25">
      <c r="A76248" s="1" t="s">
        <v>91549</v>
      </c>
      <c r="B76248">
        <v>22.599999999999969</v>
      </c>
      <c r="C76248">
        <v>3.0479286381454593</v>
      </c>
      <c r="D76248">
        <v>22.50000000000005</v>
      </c>
      <c r="E76248">
        <v>203125000</v>
      </c>
    </row>
    <row r="76249" spans="1:5" x14ac:dyDescent="0.25">
      <c r="A76249" s="1" t="s">
        <v>91550</v>
      </c>
      <c r="B76249">
        <v>22.600000000000023</v>
      </c>
      <c r="C76249">
        <v>3.0533756829168412</v>
      </c>
      <c r="D76249">
        <v>22.50000000000005</v>
      </c>
      <c r="E76249">
        <v>250000000</v>
      </c>
    </row>
    <row r="76250" spans="1:5" x14ac:dyDescent="0.25">
      <c r="A76250" s="1" t="s">
        <v>91551</v>
      </c>
      <c r="B76250">
        <v>21.700000000000063</v>
      </c>
      <c r="C76250">
        <v>2.5626111137625052</v>
      </c>
      <c r="D76250">
        <v>21.600000000000037</v>
      </c>
      <c r="E76250">
        <v>203125000</v>
      </c>
    </row>
    <row r="76251" spans="1:5" x14ac:dyDescent="0.25">
      <c r="A76251" s="1" t="s">
        <v>91552</v>
      </c>
      <c r="B76251">
        <v>21.699999999999878</v>
      </c>
      <c r="C76251">
        <v>2.547005319507317</v>
      </c>
      <c r="D76251">
        <v>21.600000000000037</v>
      </c>
      <c r="E76251">
        <v>218750000</v>
      </c>
    </row>
    <row r="76252" spans="1:5" x14ac:dyDescent="0.25">
      <c r="A76252" s="1" t="s">
        <v>91553</v>
      </c>
      <c r="B76252">
        <v>23.19999999999996</v>
      </c>
      <c r="C76252">
        <v>3.2888480240157758</v>
      </c>
      <c r="D76252">
        <v>23.100000000000058</v>
      </c>
      <c r="E76252">
        <v>281250000</v>
      </c>
    </row>
    <row r="76253" spans="1:5" x14ac:dyDescent="0.25">
      <c r="A76253" s="1" t="s">
        <v>91554</v>
      </c>
      <c r="B76253">
        <v>23.300000000000036</v>
      </c>
      <c r="C76253">
        <v>3.2922440294171103</v>
      </c>
      <c r="D76253">
        <v>23.20000000000006</v>
      </c>
      <c r="E76253">
        <v>234375000</v>
      </c>
    </row>
    <row r="76254" spans="1:5" x14ac:dyDescent="0.25">
      <c r="A76254" s="1" t="s">
        <v>91555</v>
      </c>
      <c r="B76254">
        <v>22.299999999999933</v>
      </c>
      <c r="C76254">
        <v>2.6926714843638346</v>
      </c>
      <c r="D76254">
        <v>22.200000000000045</v>
      </c>
      <c r="E76254">
        <v>265625000</v>
      </c>
    </row>
    <row r="76255" spans="1:5" x14ac:dyDescent="0.25">
      <c r="A76255" s="1" t="s">
        <v>91556</v>
      </c>
      <c r="B76255">
        <v>22.299999999999944</v>
      </c>
      <c r="C76255">
        <v>2.7039337941059438</v>
      </c>
      <c r="D76255">
        <v>22.200000000000045</v>
      </c>
      <c r="E76255">
        <v>218750000</v>
      </c>
    </row>
    <row r="76256" spans="1:5" x14ac:dyDescent="0.25">
      <c r="A76256" s="1" t="s">
        <v>91557</v>
      </c>
      <c r="B76256">
        <v>21.400000000000059</v>
      </c>
      <c r="C76256">
        <v>2.4918923874499392</v>
      </c>
      <c r="D76256">
        <v>21.300000000000033</v>
      </c>
      <c r="E76256">
        <v>234375000</v>
      </c>
    </row>
    <row r="76257" spans="1:5" x14ac:dyDescent="0.25">
      <c r="A76257" s="1" t="s">
        <v>91558</v>
      </c>
      <c r="B76257">
        <v>21.499999999999915</v>
      </c>
      <c r="C76257">
        <v>2.4790546891108103</v>
      </c>
      <c r="D76257">
        <v>21.400000000000034</v>
      </c>
      <c r="E76257">
        <v>187500000</v>
      </c>
    </row>
    <row r="76258" spans="1:5" x14ac:dyDescent="0.25">
      <c r="A76258" s="1" t="s">
        <v>91559</v>
      </c>
      <c r="B76258">
        <v>24.74696702340027</v>
      </c>
      <c r="C76258">
        <v>5.3508680030316604</v>
      </c>
      <c r="D76258">
        <v>24.700000000000081</v>
      </c>
      <c r="E76258">
        <v>281250000</v>
      </c>
    </row>
    <row r="76259" spans="1:5" x14ac:dyDescent="0.25">
      <c r="A76259" s="1" t="s">
        <v>91560</v>
      </c>
      <c r="B76259">
        <v>24.500000000000082</v>
      </c>
      <c r="C76259">
        <v>4.1904667344645929</v>
      </c>
      <c r="D76259">
        <v>24.400000000000077</v>
      </c>
      <c r="E76259">
        <v>234375000</v>
      </c>
    </row>
    <row r="76260" spans="1:5" x14ac:dyDescent="0.25">
      <c r="A76260" s="1" t="s">
        <v>91561</v>
      </c>
      <c r="B76260">
        <v>35.79245508370623</v>
      </c>
      <c r="C76260">
        <v>24.493083628441312</v>
      </c>
      <c r="D76260">
        <v>36.400000000000247</v>
      </c>
      <c r="E76260">
        <v>312500000</v>
      </c>
    </row>
    <row r="76261" spans="1:5" x14ac:dyDescent="0.25">
      <c r="A76261" s="1" t="s">
        <v>91562</v>
      </c>
      <c r="B76261">
        <v>31.378951765038952</v>
      </c>
      <c r="C76261">
        <v>13.009532603269063</v>
      </c>
      <c r="D76261">
        <v>31.70000000000018</v>
      </c>
      <c r="E76261">
        <v>343750000</v>
      </c>
    </row>
    <row r="76262" spans="1:5" x14ac:dyDescent="0.25">
      <c r="A76262" s="1" t="s">
        <v>91563</v>
      </c>
      <c r="B76262">
        <v>24.999999999999865</v>
      </c>
      <c r="C76262">
        <v>3.8844631857966361</v>
      </c>
      <c r="D76262">
        <v>24.900000000000084</v>
      </c>
      <c r="E76262">
        <v>203125000</v>
      </c>
    </row>
    <row r="76263" spans="1:5" x14ac:dyDescent="0.25">
      <c r="A76263" s="1" t="s">
        <v>91564</v>
      </c>
      <c r="B76263">
        <v>25.1</v>
      </c>
      <c r="C76263">
        <v>3.8897599299024721</v>
      </c>
      <c r="D76263">
        <v>25.000000000000085</v>
      </c>
      <c r="E76263">
        <v>265625000</v>
      </c>
    </row>
    <row r="76264" spans="1:5" x14ac:dyDescent="0.25">
      <c r="A76264" s="1" t="s">
        <v>91565</v>
      </c>
      <c r="B76264">
        <v>24.000000000000014</v>
      </c>
      <c r="C76264">
        <v>3.9205430062628821</v>
      </c>
      <c r="D76264">
        <v>23.90000000000007</v>
      </c>
      <c r="E76264">
        <v>343750000</v>
      </c>
    </row>
    <row r="76265" spans="1:5" x14ac:dyDescent="0.25">
      <c r="A76265" s="1" t="s">
        <v>91566</v>
      </c>
      <c r="B76265">
        <v>23.999999999999861</v>
      </c>
      <c r="C76265">
        <v>3.873078430379822</v>
      </c>
      <c r="D76265">
        <v>23.90000000000007</v>
      </c>
      <c r="E76265">
        <v>312500000</v>
      </c>
    </row>
    <row r="76266" spans="1:5" x14ac:dyDescent="0.25">
      <c r="A76266" s="1" t="s">
        <v>91567</v>
      </c>
      <c r="B76266">
        <v>20.599999999999877</v>
      </c>
      <c r="C76266">
        <v>1.9351191711308937</v>
      </c>
      <c r="D76266">
        <v>20.500000000000021</v>
      </c>
      <c r="E76266">
        <v>265625000</v>
      </c>
    </row>
    <row r="76267" spans="1:5" x14ac:dyDescent="0.25">
      <c r="A76267" s="1" t="s">
        <v>91568</v>
      </c>
      <c r="B76267">
        <v>20.600000000000033</v>
      </c>
      <c r="C76267">
        <v>1.9657868995929793</v>
      </c>
      <c r="D76267">
        <v>20.500000000000021</v>
      </c>
      <c r="E76267">
        <v>187500000</v>
      </c>
    </row>
    <row r="76268" spans="1:5" x14ac:dyDescent="0.25">
      <c r="A76268" s="1" t="s">
        <v>91569</v>
      </c>
      <c r="B76268">
        <v>21.800000000000022</v>
      </c>
      <c r="C76268">
        <v>3.0373758553840884</v>
      </c>
      <c r="D76268">
        <v>21.700000000000038</v>
      </c>
      <c r="E76268">
        <v>265625000</v>
      </c>
    </row>
    <row r="76269" spans="1:5" x14ac:dyDescent="0.25">
      <c r="A76269" s="1" t="s">
        <v>91570</v>
      </c>
      <c r="B76269">
        <v>21.799999999999915</v>
      </c>
      <c r="C76269">
        <v>3.0487208263614765</v>
      </c>
      <c r="D76269">
        <v>21.700000000000038</v>
      </c>
      <c r="E76269">
        <v>203125000</v>
      </c>
    </row>
    <row r="76270" spans="1:5" x14ac:dyDescent="0.25">
      <c r="A76270" s="1" t="s">
        <v>91571</v>
      </c>
      <c r="B76270">
        <v>21.199999999999907</v>
      </c>
      <c r="C76270">
        <v>2.4171658781083907</v>
      </c>
      <c r="D76270">
        <v>21.10000000000003</v>
      </c>
      <c r="E76270">
        <v>250000000</v>
      </c>
    </row>
    <row r="76271" spans="1:5" x14ac:dyDescent="0.25">
      <c r="A76271" s="1" t="s">
        <v>91572</v>
      </c>
      <c r="B76271">
        <v>21.19999999999991</v>
      </c>
      <c r="C76271">
        <v>2.4260815321156048</v>
      </c>
      <c r="D76271">
        <v>21.10000000000003</v>
      </c>
      <c r="E76271">
        <v>187500000</v>
      </c>
    </row>
    <row r="76272" spans="1:5" x14ac:dyDescent="0.25">
      <c r="A76272" s="1" t="s">
        <v>91573</v>
      </c>
      <c r="B76272">
        <v>20.599999999999905</v>
      </c>
      <c r="C76272">
        <v>1.7650535272023715</v>
      </c>
      <c r="D76272">
        <v>20.500000000000021</v>
      </c>
      <c r="E76272">
        <v>218750000</v>
      </c>
    </row>
    <row r="76273" spans="1:5" x14ac:dyDescent="0.25">
      <c r="A76273" s="1" t="s">
        <v>91574</v>
      </c>
      <c r="B76273">
        <v>20.599999999999909</v>
      </c>
      <c r="C76273">
        <v>1.7743200351664048</v>
      </c>
      <c r="D76273">
        <v>20.500000000000021</v>
      </c>
      <c r="E76273">
        <v>218750000</v>
      </c>
    </row>
    <row r="76274" spans="1:5" x14ac:dyDescent="0.25">
      <c r="A76274" s="1" t="s">
        <v>91575</v>
      </c>
      <c r="B76274">
        <v>27.349999999999994</v>
      </c>
      <c r="C76274">
        <v>5.0343746002886887</v>
      </c>
      <c r="D76274">
        <v>27.300000000000118</v>
      </c>
      <c r="E76274">
        <v>343750000</v>
      </c>
    </row>
    <row r="76275" spans="1:5" x14ac:dyDescent="0.25">
      <c r="A76275" s="1" t="s">
        <v>91576</v>
      </c>
      <c r="B76275">
        <v>22.500000000000025</v>
      </c>
      <c r="C76275">
        <v>4.0424300911566657</v>
      </c>
      <c r="D76275">
        <v>22.400000000000048</v>
      </c>
      <c r="E76275">
        <v>265625000</v>
      </c>
    </row>
    <row r="76276" spans="1:5" x14ac:dyDescent="0.25">
      <c r="A76276" s="1" t="s">
        <v>91577</v>
      </c>
      <c r="B76276">
        <v>27.099999999999969</v>
      </c>
      <c r="C76276">
        <v>4.5968276958647385</v>
      </c>
      <c r="D76276">
        <v>27.000000000000114</v>
      </c>
      <c r="E76276">
        <v>281250000</v>
      </c>
    </row>
    <row r="76277" spans="1:5" x14ac:dyDescent="0.25">
      <c r="A76277" s="1" t="s">
        <v>91578</v>
      </c>
      <c r="B76277">
        <v>27.099999999999799</v>
      </c>
      <c r="C76277">
        <v>4.6022807688448033</v>
      </c>
      <c r="D76277">
        <v>27.000000000000114</v>
      </c>
      <c r="E76277">
        <v>296875000</v>
      </c>
    </row>
    <row r="76278" spans="1:5" x14ac:dyDescent="0.25">
      <c r="A76278" s="1" t="s">
        <v>91579</v>
      </c>
      <c r="B76278">
        <v>22.099999999999852</v>
      </c>
      <c r="C76278">
        <v>3.4130396069321232</v>
      </c>
      <c r="D76278">
        <v>22.000000000000043</v>
      </c>
      <c r="E76278">
        <v>250000000</v>
      </c>
    </row>
    <row r="76279" spans="1:5" x14ac:dyDescent="0.25">
      <c r="A76279" s="1" t="s">
        <v>91580</v>
      </c>
      <c r="B76279">
        <v>22.099999999999845</v>
      </c>
      <c r="C76279">
        <v>3.4298746707445238</v>
      </c>
      <c r="D76279">
        <v>22.000000000000043</v>
      </c>
      <c r="E76279">
        <v>218750000</v>
      </c>
    </row>
    <row r="76280" spans="1:5" x14ac:dyDescent="0.25">
      <c r="A76280" s="1" t="s">
        <v>91581</v>
      </c>
      <c r="B76280">
        <v>21.399999999999856</v>
      </c>
      <c r="C76280">
        <v>2.7674127518620657</v>
      </c>
      <c r="D76280">
        <v>21.300000000000033</v>
      </c>
      <c r="E76280">
        <v>281250000</v>
      </c>
    </row>
    <row r="76281" spans="1:5" x14ac:dyDescent="0.25">
      <c r="A76281" s="1" t="s">
        <v>91582</v>
      </c>
      <c r="B76281">
        <v>21.500000000000039</v>
      </c>
      <c r="C76281">
        <v>2.78127142684954</v>
      </c>
      <c r="D76281">
        <v>21.400000000000034</v>
      </c>
      <c r="E76281">
        <v>312500000</v>
      </c>
    </row>
    <row r="76282" spans="1:5" x14ac:dyDescent="0.25">
      <c r="A76282" s="1" t="s">
        <v>91583</v>
      </c>
      <c r="B76282">
        <v>20.800000000000058</v>
      </c>
      <c r="C76282">
        <v>2.092141511141528</v>
      </c>
      <c r="D76282">
        <v>20.700000000000024</v>
      </c>
      <c r="E76282">
        <v>281250000</v>
      </c>
    </row>
    <row r="76283" spans="1:5" x14ac:dyDescent="0.25">
      <c r="A76283" s="1" t="s">
        <v>91584</v>
      </c>
      <c r="B76283">
        <v>20.799999999999873</v>
      </c>
      <c r="C76283">
        <v>2.1004367738629579</v>
      </c>
      <c r="D76283">
        <v>20.700000000000024</v>
      </c>
      <c r="E76283">
        <v>265625000</v>
      </c>
    </row>
    <row r="76284" spans="1:5" x14ac:dyDescent="0.25">
      <c r="A76284" s="1" t="s">
        <v>91585</v>
      </c>
      <c r="B76284">
        <v>24.699999999999882</v>
      </c>
      <c r="C76284">
        <v>3.4693737818768873</v>
      </c>
      <c r="D76284">
        <v>24.60000000000008</v>
      </c>
      <c r="E76284">
        <v>296875000</v>
      </c>
    </row>
    <row r="76285" spans="1:5" x14ac:dyDescent="0.25">
      <c r="A76285" s="1" t="s">
        <v>91586</v>
      </c>
      <c r="B76285">
        <v>24.700000000000006</v>
      </c>
      <c r="C76285">
        <v>3.4799288185164481</v>
      </c>
      <c r="D76285">
        <v>24.60000000000008</v>
      </c>
      <c r="E76285">
        <v>203125000</v>
      </c>
    </row>
    <row r="76286" spans="1:5" x14ac:dyDescent="0.25">
      <c r="A76286" s="1" t="s">
        <v>91587</v>
      </c>
      <c r="B76286">
        <v>23.700000000000045</v>
      </c>
      <c r="C76286">
        <v>3.8799394314802713</v>
      </c>
      <c r="D76286">
        <v>23.600000000000065</v>
      </c>
      <c r="E76286">
        <v>281250000</v>
      </c>
    </row>
    <row r="76287" spans="1:5" x14ac:dyDescent="0.25">
      <c r="A76287" s="1" t="s">
        <v>91588</v>
      </c>
      <c r="B76287">
        <v>23.699999999999985</v>
      </c>
      <c r="C76287">
        <v>3.8383759929752523</v>
      </c>
      <c r="D76287">
        <v>23.600000000000065</v>
      </c>
      <c r="E76287">
        <v>328125000</v>
      </c>
    </row>
    <row r="76288" spans="1:5" x14ac:dyDescent="0.25">
      <c r="A76288" s="1" t="s">
        <v>91589</v>
      </c>
      <c r="B76288">
        <v>20.600000000000037</v>
      </c>
      <c r="C76288">
        <v>1.9540219482881289</v>
      </c>
      <c r="D76288">
        <v>20.500000000000021</v>
      </c>
      <c r="E76288">
        <v>156250000</v>
      </c>
    </row>
    <row r="76289" spans="1:5" x14ac:dyDescent="0.25">
      <c r="A76289" s="1" t="s">
        <v>91590</v>
      </c>
      <c r="B76289">
        <v>20.599999999999994</v>
      </c>
      <c r="C76289">
        <v>1.9786468901249892</v>
      </c>
      <c r="D76289">
        <v>20.500000000000021</v>
      </c>
      <c r="E76289">
        <v>187500000</v>
      </c>
    </row>
    <row r="76290" spans="1:5" x14ac:dyDescent="0.25">
      <c r="A76290" s="1" t="s">
        <v>91591</v>
      </c>
      <c r="B76290">
        <v>26.946908460296513</v>
      </c>
      <c r="C76290">
        <v>5.4297453934818485</v>
      </c>
      <c r="D76290">
        <v>26.900000000000112</v>
      </c>
      <c r="E76290">
        <v>281250000</v>
      </c>
    </row>
    <row r="76291" spans="1:5" x14ac:dyDescent="0.25">
      <c r="A76291" s="1" t="s">
        <v>91592</v>
      </c>
      <c r="B76291">
        <v>26.700000000000092</v>
      </c>
      <c r="C76291">
        <v>4.3270074861773944</v>
      </c>
      <c r="D76291">
        <v>26.600000000000108</v>
      </c>
      <c r="E76291">
        <v>312500000</v>
      </c>
    </row>
    <row r="76292" spans="1:5" x14ac:dyDescent="0.25">
      <c r="A76292" s="1" t="s">
        <v>91593</v>
      </c>
      <c r="B76292">
        <v>36.33311727251418</v>
      </c>
      <c r="C76292">
        <v>27.93773378731024</v>
      </c>
      <c r="D76292">
        <v>36.800000000000253</v>
      </c>
      <c r="E76292">
        <v>437500000</v>
      </c>
    </row>
    <row r="76293" spans="1:5" x14ac:dyDescent="0.25">
      <c r="A76293" s="1" t="s">
        <v>91594</v>
      </c>
      <c r="B76293">
        <v>26.742168729685805</v>
      </c>
      <c r="C76293">
        <v>9.3638255982879137</v>
      </c>
      <c r="D76293">
        <v>26.700000000000109</v>
      </c>
      <c r="E76293">
        <v>375000000</v>
      </c>
    </row>
    <row r="76294" spans="1:5" x14ac:dyDescent="0.25">
      <c r="A76294" s="1" t="s">
        <v>91595</v>
      </c>
      <c r="B76294">
        <v>25.200000000000045</v>
      </c>
      <c r="C76294">
        <v>4.7953276462506293</v>
      </c>
      <c r="D76294">
        <v>25.100000000000087</v>
      </c>
      <c r="E76294">
        <v>234375000</v>
      </c>
    </row>
    <row r="76295" spans="1:5" x14ac:dyDescent="0.25">
      <c r="A76295" s="1" t="s">
        <v>91596</v>
      </c>
      <c r="B76295">
        <v>25.300000000000036</v>
      </c>
      <c r="C76295">
        <v>4.7991133585125771</v>
      </c>
      <c r="D76295">
        <v>25.200000000000088</v>
      </c>
      <c r="E76295">
        <v>250000000</v>
      </c>
    </row>
    <row r="76296" spans="1:5" x14ac:dyDescent="0.25">
      <c r="A76296" s="1" t="s">
        <v>91597</v>
      </c>
      <c r="B76296">
        <v>24.599999999999991</v>
      </c>
      <c r="C76296">
        <v>4.4223060891497079</v>
      </c>
      <c r="D76296">
        <v>24.500000000000078</v>
      </c>
      <c r="E76296">
        <v>312500000</v>
      </c>
    </row>
    <row r="76297" spans="1:5" x14ac:dyDescent="0.25">
      <c r="A76297" s="1" t="s">
        <v>91598</v>
      </c>
      <c r="B76297">
        <v>24.600000000000009</v>
      </c>
      <c r="C76297">
        <v>4.4524696623056572</v>
      </c>
      <c r="D76297">
        <v>24.500000000000078</v>
      </c>
      <c r="E76297">
        <v>296875000</v>
      </c>
    </row>
    <row r="76298" spans="1:5" x14ac:dyDescent="0.25">
      <c r="A76298" s="1" t="s">
        <v>91599</v>
      </c>
      <c r="B76298">
        <v>23.900000000000006</v>
      </c>
      <c r="C76298">
        <v>4.4077103983531929</v>
      </c>
      <c r="D76298">
        <v>23.800000000000068</v>
      </c>
      <c r="E76298">
        <v>265625000</v>
      </c>
    </row>
    <row r="76299" spans="1:5" x14ac:dyDescent="0.25">
      <c r="A76299" s="1" t="s">
        <v>91600</v>
      </c>
      <c r="B76299">
        <v>24.000000000000004</v>
      </c>
      <c r="C76299">
        <v>4.4324572377332139</v>
      </c>
      <c r="D76299">
        <v>23.90000000000007</v>
      </c>
      <c r="E76299">
        <v>250000000</v>
      </c>
    </row>
    <row r="76300" spans="1:5" x14ac:dyDescent="0.25">
      <c r="A76300" s="1" t="s">
        <v>91601</v>
      </c>
      <c r="B76300">
        <v>25</v>
      </c>
      <c r="C76300">
        <v>4.3566257518267211</v>
      </c>
      <c r="D76300">
        <v>24.900000000000084</v>
      </c>
      <c r="E76300">
        <v>281250000</v>
      </c>
    </row>
    <row r="76301" spans="1:5" x14ac:dyDescent="0.25">
      <c r="A76301" s="1" t="s">
        <v>91602</v>
      </c>
      <c r="B76301">
        <v>25.000000000000021</v>
      </c>
      <c r="C76301">
        <v>4.3783742886339283</v>
      </c>
      <c r="D76301">
        <v>24.900000000000084</v>
      </c>
      <c r="E76301">
        <v>281250000</v>
      </c>
    </row>
    <row r="76302" spans="1:5" x14ac:dyDescent="0.25">
      <c r="A76302" s="1" t="s">
        <v>91603</v>
      </c>
      <c r="B76302">
        <v>24.299999999999997</v>
      </c>
      <c r="C76302">
        <v>4.0595375182853308</v>
      </c>
      <c r="D76302">
        <v>24.200000000000074</v>
      </c>
      <c r="E76302">
        <v>328125000</v>
      </c>
    </row>
    <row r="76303" spans="1:5" x14ac:dyDescent="0.25">
      <c r="A76303" s="1" t="s">
        <v>91604</v>
      </c>
      <c r="B76303">
        <v>24.400000000000038</v>
      </c>
      <c r="C76303">
        <v>4.0802426921432513</v>
      </c>
      <c r="D76303">
        <v>24.300000000000075</v>
      </c>
      <c r="E76303">
        <v>328125000</v>
      </c>
    </row>
    <row r="76304" spans="1:5" x14ac:dyDescent="0.25">
      <c r="A76304" s="1" t="s">
        <v>91605</v>
      </c>
      <c r="B76304">
        <v>23.800000000000008</v>
      </c>
      <c r="C76304">
        <v>4.5286004201277024</v>
      </c>
      <c r="D76304">
        <v>23.700000000000067</v>
      </c>
      <c r="E76304">
        <v>265625000</v>
      </c>
    </row>
    <row r="76305" spans="1:5" x14ac:dyDescent="0.25">
      <c r="A76305" s="1" t="s">
        <v>91606</v>
      </c>
      <c r="B76305">
        <v>23.799999999999969</v>
      </c>
      <c r="C76305">
        <v>4.4847617410850287</v>
      </c>
      <c r="D76305">
        <v>23.700000000000067</v>
      </c>
      <c r="E76305">
        <v>250000000</v>
      </c>
    </row>
    <row r="76306" spans="1:5" x14ac:dyDescent="0.25">
      <c r="A76306" s="1" t="s">
        <v>91607</v>
      </c>
      <c r="B76306">
        <v>26.046882575169985</v>
      </c>
      <c r="C76306">
        <v>6.0444829307013128</v>
      </c>
      <c r="D76306">
        <v>26.000000000000099</v>
      </c>
      <c r="E76306">
        <v>328125000</v>
      </c>
    </row>
    <row r="76307" spans="1:5" x14ac:dyDescent="0.25">
      <c r="A76307" s="1" t="s">
        <v>91608</v>
      </c>
      <c r="B76307">
        <v>25.800000000000033</v>
      </c>
      <c r="C76307">
        <v>4.8830234863090585</v>
      </c>
      <c r="D76307">
        <v>25.700000000000095</v>
      </c>
      <c r="E76307">
        <v>234375000</v>
      </c>
    </row>
    <row r="76308" spans="1:5" x14ac:dyDescent="0.25">
      <c r="A76308" s="1" t="s">
        <v>91609</v>
      </c>
      <c r="B76308">
        <v>58.076179087075225</v>
      </c>
      <c r="C76308">
        <v>52.189986212790032</v>
      </c>
      <c r="D76308">
        <v>59.000000000000568</v>
      </c>
      <c r="E76308">
        <v>921875000</v>
      </c>
    </row>
    <row r="76309" spans="1:5" x14ac:dyDescent="0.25">
      <c r="A76309" s="1" t="s">
        <v>91610</v>
      </c>
      <c r="B76309">
        <v>40.777123532521614</v>
      </c>
      <c r="C76309">
        <v>26.023737312385386</v>
      </c>
      <c r="D76309">
        <v>41.600000000000321</v>
      </c>
      <c r="E76309">
        <v>562500000</v>
      </c>
    </row>
    <row r="76310" spans="1:5" x14ac:dyDescent="0.25">
      <c r="A76310" s="1" t="s">
        <v>91611</v>
      </c>
      <c r="B76310">
        <v>35.419883191850289</v>
      </c>
      <c r="C76310">
        <v>22.725309082541685</v>
      </c>
      <c r="D76310">
        <v>35.500000000000234</v>
      </c>
      <c r="E76310">
        <v>359375000</v>
      </c>
    </row>
    <row r="76311" spans="1:5" x14ac:dyDescent="0.25">
      <c r="A76311" s="1" t="s">
        <v>91612</v>
      </c>
      <c r="B76311">
        <v>38.088436691259979</v>
      </c>
      <c r="C76311">
        <v>27.027647457980258</v>
      </c>
      <c r="D76311">
        <v>38.900000000000283</v>
      </c>
      <c r="E76311">
        <v>406250000</v>
      </c>
    </row>
    <row r="76312" spans="1:5" x14ac:dyDescent="0.25">
      <c r="A76312" s="1" t="s">
        <v>91613</v>
      </c>
      <c r="B76312">
        <v>26.600000000000058</v>
      </c>
      <c r="C76312">
        <v>5.1776741959731885</v>
      </c>
      <c r="D76312">
        <v>26.500000000000107</v>
      </c>
      <c r="E76312">
        <v>250000000</v>
      </c>
    </row>
    <row r="76313" spans="1:5" x14ac:dyDescent="0.25">
      <c r="A76313" s="1" t="s">
        <v>91614</v>
      </c>
      <c r="B76313">
        <v>26.700000000000031</v>
      </c>
      <c r="C76313">
        <v>5.1374936549454064</v>
      </c>
      <c r="D76313">
        <v>26.600000000000108</v>
      </c>
      <c r="E76313">
        <v>359375000</v>
      </c>
    </row>
    <row r="76314" spans="1:5" x14ac:dyDescent="0.25">
      <c r="A76314" s="1" t="s">
        <v>91615</v>
      </c>
      <c r="B76314">
        <v>20.600000000000019</v>
      </c>
      <c r="C76314">
        <v>2.070926648455881</v>
      </c>
      <c r="D76314">
        <v>20.500000000000021</v>
      </c>
      <c r="E76314">
        <v>265625000</v>
      </c>
    </row>
    <row r="76315" spans="1:5" x14ac:dyDescent="0.25">
      <c r="A76315" s="1" t="s">
        <v>91616</v>
      </c>
      <c r="B76315">
        <v>20.600000000000033</v>
      </c>
      <c r="C76315">
        <v>2.1018940616291966</v>
      </c>
      <c r="D76315">
        <v>20.500000000000021</v>
      </c>
      <c r="E76315">
        <v>218750000</v>
      </c>
    </row>
    <row r="76316" spans="1:5" x14ac:dyDescent="0.25">
      <c r="A76316" s="1" t="s">
        <v>91617</v>
      </c>
      <c r="B76316">
        <v>22.799999999999983</v>
      </c>
      <c r="C76316">
        <v>4.0902445854830445</v>
      </c>
      <c r="D76316">
        <v>22.700000000000053</v>
      </c>
      <c r="E76316">
        <v>218750000</v>
      </c>
    </row>
    <row r="76317" spans="1:5" x14ac:dyDescent="0.25">
      <c r="A76317" s="1" t="s">
        <v>91618</v>
      </c>
      <c r="B76317">
        <v>22.899999999999991</v>
      </c>
      <c r="C76317">
        <v>4.125555486275676</v>
      </c>
      <c r="D76317">
        <v>22.800000000000054</v>
      </c>
      <c r="E76317">
        <v>250000000</v>
      </c>
    </row>
    <row r="76318" spans="1:5" x14ac:dyDescent="0.25">
      <c r="A76318" s="1" t="s">
        <v>91619</v>
      </c>
      <c r="B76318">
        <v>22.399999999999974</v>
      </c>
      <c r="C76318">
        <v>4.0154559025855132</v>
      </c>
      <c r="D76318">
        <v>22.300000000000047</v>
      </c>
      <c r="E76318">
        <v>265625000</v>
      </c>
    </row>
    <row r="76319" spans="1:5" x14ac:dyDescent="0.25">
      <c r="A76319" s="1" t="s">
        <v>91620</v>
      </c>
      <c r="B76319">
        <v>22.499999999999996</v>
      </c>
      <c r="C76319">
        <v>4.0851026951736928</v>
      </c>
      <c r="D76319">
        <v>22.400000000000048</v>
      </c>
      <c r="E76319">
        <v>218750000</v>
      </c>
    </row>
    <row r="76320" spans="1:5" x14ac:dyDescent="0.25">
      <c r="A76320" s="1" t="s">
        <v>91621</v>
      </c>
      <c r="B76320">
        <v>21.899999999999984</v>
      </c>
      <c r="C76320">
        <v>3.9908871788347167</v>
      </c>
      <c r="D76320">
        <v>21.80000000000004</v>
      </c>
      <c r="E76320">
        <v>234375000</v>
      </c>
    </row>
    <row r="76321" spans="1:5" x14ac:dyDescent="0.25">
      <c r="A76321" s="1" t="s">
        <v>91622</v>
      </c>
      <c r="B76321">
        <v>21.999999999999979</v>
      </c>
      <c r="C76321">
        <v>4.1205779625568599</v>
      </c>
      <c r="D76321">
        <v>21.900000000000041</v>
      </c>
      <c r="E76321">
        <v>328125000</v>
      </c>
    </row>
    <row r="76322" spans="1:5" x14ac:dyDescent="0.25">
      <c r="A76322" s="1" t="s">
        <v>91623</v>
      </c>
      <c r="B76322">
        <v>29.250000000000032</v>
      </c>
      <c r="C76322">
        <v>5.695765203891562</v>
      </c>
      <c r="D76322">
        <v>29.200000000000145</v>
      </c>
      <c r="E76322">
        <v>406250000</v>
      </c>
    </row>
    <row r="76323" spans="1:5" x14ac:dyDescent="0.25">
      <c r="A76323" s="1" t="s">
        <v>91624</v>
      </c>
      <c r="B76323">
        <v>23.199999999999989</v>
      </c>
      <c r="C76323">
        <v>4.6951075091085155</v>
      </c>
      <c r="D76323">
        <v>23.100000000000058</v>
      </c>
      <c r="E76323">
        <v>265625000</v>
      </c>
    </row>
    <row r="76324" spans="1:5" x14ac:dyDescent="0.25">
      <c r="A76324" s="1" t="s">
        <v>91625</v>
      </c>
      <c r="B76324">
        <v>42.93820530824582</v>
      </c>
      <c r="C76324">
        <v>32.132165579789088</v>
      </c>
      <c r="D76324">
        <v>43.700000000000351</v>
      </c>
      <c r="E76324">
        <v>484375000</v>
      </c>
    </row>
    <row r="76325" spans="1:5" x14ac:dyDescent="0.25">
      <c r="A76325" s="1" t="s">
        <v>91626</v>
      </c>
      <c r="B76325">
        <v>41.05159021108237</v>
      </c>
      <c r="C76325">
        <v>26.938870274685101</v>
      </c>
      <c r="D76325">
        <v>41.900000000000325</v>
      </c>
      <c r="E76325">
        <v>546875000</v>
      </c>
    </row>
    <row r="76326" spans="1:5" x14ac:dyDescent="0.25">
      <c r="A76326" s="1" t="s">
        <v>91627</v>
      </c>
      <c r="B76326">
        <v>22.999999999999975</v>
      </c>
      <c r="C76326">
        <v>4.4464608165977904</v>
      </c>
      <c r="D76326">
        <v>22.900000000000055</v>
      </c>
      <c r="E76326">
        <v>281250000</v>
      </c>
    </row>
    <row r="76327" spans="1:5" x14ac:dyDescent="0.25">
      <c r="A76327" s="1" t="s">
        <v>91628</v>
      </c>
      <c r="B76327">
        <v>23.09999999999998</v>
      </c>
      <c r="C76327">
        <v>4.4762775484178388</v>
      </c>
      <c r="D76327">
        <v>23.000000000000057</v>
      </c>
      <c r="E76327">
        <v>296875000</v>
      </c>
    </row>
    <row r="76328" spans="1:5" x14ac:dyDescent="0.25">
      <c r="A76328" s="1" t="s">
        <v>91629</v>
      </c>
      <c r="B76328">
        <v>22.599999999999998</v>
      </c>
      <c r="C76328">
        <v>4.2524583215881426</v>
      </c>
      <c r="D76328">
        <v>22.50000000000005</v>
      </c>
      <c r="E76328">
        <v>203125000</v>
      </c>
    </row>
    <row r="76329" spans="1:5" x14ac:dyDescent="0.25">
      <c r="A76329" s="1" t="s">
        <v>91630</v>
      </c>
      <c r="B76329">
        <v>22.700000000000014</v>
      </c>
      <c r="C76329">
        <v>4.3144939248914067</v>
      </c>
      <c r="D76329">
        <v>22.600000000000051</v>
      </c>
      <c r="E76329">
        <v>234375000</v>
      </c>
    </row>
    <row r="76330" spans="1:5" x14ac:dyDescent="0.25">
      <c r="A76330" s="1" t="s">
        <v>91631</v>
      </c>
      <c r="B76330">
        <v>22.099999999999977</v>
      </c>
      <c r="C76330">
        <v>4.0912461070093231</v>
      </c>
      <c r="D76330">
        <v>22.000000000000043</v>
      </c>
      <c r="E76330">
        <v>250000000</v>
      </c>
    </row>
    <row r="76331" spans="1:5" x14ac:dyDescent="0.25">
      <c r="A76331" s="1" t="s">
        <v>91632</v>
      </c>
      <c r="B76331">
        <v>22.199999999999967</v>
      </c>
      <c r="C76331">
        <v>4.2082132281461391</v>
      </c>
      <c r="D76331">
        <v>22.100000000000044</v>
      </c>
      <c r="E76331">
        <v>234375000</v>
      </c>
    </row>
    <row r="76332" spans="1:5" x14ac:dyDescent="0.25">
      <c r="A76332" s="1" t="s">
        <v>91633</v>
      </c>
      <c r="B76332">
        <v>27.100000000000055</v>
      </c>
      <c r="C76332">
        <v>4.4750363691501889</v>
      </c>
      <c r="D76332">
        <v>27.000000000000114</v>
      </c>
      <c r="E76332">
        <v>281250000</v>
      </c>
    </row>
    <row r="76333" spans="1:5" x14ac:dyDescent="0.25">
      <c r="A76333" s="1" t="s">
        <v>91634</v>
      </c>
      <c r="B76333">
        <v>27.200000000000042</v>
      </c>
      <c r="C76333">
        <v>4.4850278006364661</v>
      </c>
      <c r="D76333">
        <v>27.100000000000115</v>
      </c>
      <c r="E76333">
        <v>343750000</v>
      </c>
    </row>
    <row r="76334" spans="1:5" x14ac:dyDescent="0.25">
      <c r="A76334" s="1" t="s">
        <v>91635</v>
      </c>
      <c r="B76334">
        <v>26.300000000000036</v>
      </c>
      <c r="C76334">
        <v>5.0830565215876176</v>
      </c>
      <c r="D76334">
        <v>26.200000000000102</v>
      </c>
      <c r="E76334">
        <v>312500000</v>
      </c>
    </row>
    <row r="76335" spans="1:5" x14ac:dyDescent="0.25">
      <c r="A76335" s="1" t="s">
        <v>91636</v>
      </c>
      <c r="B76335">
        <v>26.400000000000013</v>
      </c>
      <c r="C76335">
        <v>5.0489559261105166</v>
      </c>
      <c r="D76335">
        <v>26.300000000000104</v>
      </c>
      <c r="E76335">
        <v>250000000</v>
      </c>
    </row>
    <row r="76336" spans="1:5" x14ac:dyDescent="0.25">
      <c r="A76336" s="1" t="s">
        <v>91637</v>
      </c>
      <c r="B76336">
        <v>20.699999999999893</v>
      </c>
      <c r="C76336">
        <v>2.1024079350384848</v>
      </c>
      <c r="D76336">
        <v>20.600000000000023</v>
      </c>
      <c r="E76336">
        <v>265625000</v>
      </c>
    </row>
    <row r="76337" spans="1:5" x14ac:dyDescent="0.25">
      <c r="A76337" s="1" t="s">
        <v>91638</v>
      </c>
      <c r="B76337">
        <v>20.700000000000024</v>
      </c>
      <c r="C76337">
        <v>2.1271961820078427</v>
      </c>
      <c r="D76337">
        <v>20.600000000000023</v>
      </c>
      <c r="E76337">
        <v>234375000</v>
      </c>
    </row>
    <row r="76338" spans="1:5" x14ac:dyDescent="0.25">
      <c r="A76338" s="1" t="s">
        <v>91639</v>
      </c>
      <c r="B76338">
        <v>28.846818506719529</v>
      </c>
      <c r="C76338">
        <v>6.1159352981118182</v>
      </c>
      <c r="D76338">
        <v>28.800000000000139</v>
      </c>
      <c r="E76338">
        <v>343750000</v>
      </c>
    </row>
    <row r="76339" spans="1:5" x14ac:dyDescent="0.25">
      <c r="A76339" s="1" t="s">
        <v>91640</v>
      </c>
      <c r="B76339">
        <v>28.700000000000017</v>
      </c>
      <c r="C76339">
        <v>5.0121802596998597</v>
      </c>
      <c r="D76339">
        <v>28.600000000000136</v>
      </c>
      <c r="E76339">
        <v>312500000</v>
      </c>
    </row>
    <row r="76340" spans="1:5" x14ac:dyDescent="0.25">
      <c r="A76340" s="1" t="s">
        <v>91655</v>
      </c>
      <c r="B76340">
        <v>49.541200176813369</v>
      </c>
      <c r="C76340">
        <v>61.781693097874744</v>
      </c>
      <c r="D76340">
        <v>51.200000000000458</v>
      </c>
      <c r="E76340">
        <v>671875000</v>
      </c>
    </row>
    <row r="76341" spans="1:5" x14ac:dyDescent="0.25">
      <c r="A76341" s="1" t="s">
        <v>91656</v>
      </c>
      <c r="B76341">
        <v>32.649467343248595</v>
      </c>
      <c r="C76341">
        <v>19.845903534488823</v>
      </c>
      <c r="D76341">
        <v>34.900000000000226</v>
      </c>
      <c r="E76341">
        <v>421875000</v>
      </c>
    </row>
    <row r="76342" spans="1:5" x14ac:dyDescent="0.25">
      <c r="A76342" s="1" t="s">
        <v>91658</v>
      </c>
      <c r="B76342">
        <v>42.934649673331627</v>
      </c>
      <c r="C76342">
        <v>38.267439617825964</v>
      </c>
      <c r="D76342">
        <v>44.900000000000368</v>
      </c>
      <c r="E76342">
        <v>406250000</v>
      </c>
    </row>
    <row r="76343" spans="1:5" x14ac:dyDescent="0.25">
      <c r="A76343" s="1" t="s">
        <v>91659</v>
      </c>
      <c r="B76343">
        <v>41.679720581454269</v>
      </c>
      <c r="C76343">
        <v>31.568055745649563</v>
      </c>
      <c r="D76343">
        <v>42.90000000000034</v>
      </c>
      <c r="E76343">
        <v>484375000</v>
      </c>
    </row>
    <row r="76344" spans="1:5" x14ac:dyDescent="0.25">
      <c r="A76344" s="1" t="s">
        <v>91660</v>
      </c>
      <c r="B76344">
        <v>34.131850805672052</v>
      </c>
      <c r="C76344">
        <v>18.308662463146057</v>
      </c>
      <c r="D76344">
        <v>35.300000000000232</v>
      </c>
      <c r="E76344">
        <v>421875000</v>
      </c>
    </row>
    <row r="76345" spans="1:5" x14ac:dyDescent="0.25">
      <c r="A76345" s="1" t="s">
        <v>91661</v>
      </c>
      <c r="B76345">
        <v>39.404669515320421</v>
      </c>
      <c r="C76345">
        <v>31.477302717793982</v>
      </c>
      <c r="D76345">
        <v>40.600000000000307</v>
      </c>
      <c r="E76345">
        <v>500000000</v>
      </c>
    </row>
    <row r="76346" spans="1:5" x14ac:dyDescent="0.25">
      <c r="A76346" s="1" t="s">
        <v>91662</v>
      </c>
      <c r="B76346">
        <v>38.564633411320706</v>
      </c>
      <c r="C76346">
        <v>28.677473549470079</v>
      </c>
      <c r="D76346">
        <v>40.000000000000298</v>
      </c>
      <c r="E76346">
        <v>437500000</v>
      </c>
    </row>
    <row r="76347" spans="1:5" x14ac:dyDescent="0.25">
      <c r="A76347" s="1" t="s">
        <v>91663</v>
      </c>
      <c r="B76347">
        <v>20.899999999999974</v>
      </c>
      <c r="C76347">
        <v>2.817128078369592</v>
      </c>
      <c r="D76347">
        <v>20.800000000000026</v>
      </c>
      <c r="E76347">
        <v>250000000</v>
      </c>
    </row>
    <row r="76348" spans="1:5" x14ac:dyDescent="0.25">
      <c r="A76348" s="1" t="s">
        <v>91664</v>
      </c>
      <c r="B76348">
        <v>20.899999999999977</v>
      </c>
      <c r="C76348">
        <v>2.8197580770942516</v>
      </c>
      <c r="D76348">
        <v>20.800000000000026</v>
      </c>
      <c r="E76348">
        <v>265625000</v>
      </c>
    </row>
    <row r="76349" spans="1:5" x14ac:dyDescent="0.25">
      <c r="A76349" s="1" t="s">
        <v>91665</v>
      </c>
      <c r="B76349">
        <v>24.693654563167225</v>
      </c>
      <c r="C76349">
        <v>11.553502634541042</v>
      </c>
      <c r="D76349">
        <v>26.400000000000105</v>
      </c>
      <c r="E76349">
        <v>390625000</v>
      </c>
    </row>
    <row r="76350" spans="1:5" x14ac:dyDescent="0.25">
      <c r="A76350" s="1" t="s">
        <v>91666</v>
      </c>
      <c r="B76350">
        <v>24.357546842271063</v>
      </c>
      <c r="C76350">
        <v>11.544150451067935</v>
      </c>
      <c r="D76350">
        <v>26.000000000000099</v>
      </c>
      <c r="E76350">
        <v>250000000</v>
      </c>
    </row>
    <row r="76351" spans="1:5" x14ac:dyDescent="0.25">
      <c r="A76351" s="1" t="s">
        <v>91667</v>
      </c>
      <c r="B76351">
        <v>20.29999999999999</v>
      </c>
      <c r="C76351">
        <v>3.0795166955855215</v>
      </c>
      <c r="D76351">
        <v>20.200000000000017</v>
      </c>
      <c r="E76351">
        <v>234375000</v>
      </c>
    </row>
    <row r="76352" spans="1:5" x14ac:dyDescent="0.25">
      <c r="A76352" s="1" t="s">
        <v>91668</v>
      </c>
      <c r="B76352">
        <v>20.3</v>
      </c>
      <c r="C76352">
        <v>3.0447020157476623</v>
      </c>
      <c r="D76352">
        <v>20.200000000000017</v>
      </c>
      <c r="E76352">
        <v>218750000</v>
      </c>
    </row>
    <row r="76353" spans="1:5" x14ac:dyDescent="0.25">
      <c r="A76353" s="1" t="s">
        <v>91669</v>
      </c>
      <c r="B76353">
        <v>19.999999999999993</v>
      </c>
      <c r="C76353">
        <v>0.95055527143344909</v>
      </c>
      <c r="D76353">
        <v>19.900000000000013</v>
      </c>
      <c r="E76353">
        <v>218750000</v>
      </c>
    </row>
    <row r="76354" spans="1:5" x14ac:dyDescent="0.25">
      <c r="A76354" s="1" t="s">
        <v>91670</v>
      </c>
      <c r="B76354">
        <v>19.999999999999996</v>
      </c>
      <c r="C76354">
        <v>0.94747353944691337</v>
      </c>
      <c r="D76354">
        <v>19.900000000000013</v>
      </c>
      <c r="E76354">
        <v>171875000</v>
      </c>
    </row>
    <row r="76355" spans="1:5" x14ac:dyDescent="0.25">
      <c r="A76355" s="1" t="s">
        <v>91671</v>
      </c>
      <c r="B76355">
        <v>28.112623000259447</v>
      </c>
      <c r="C76355">
        <v>11.740073783410118</v>
      </c>
      <c r="D76355">
        <v>28.500000000000135</v>
      </c>
      <c r="E76355">
        <v>265625000</v>
      </c>
    </row>
    <row r="76356" spans="1:5" x14ac:dyDescent="0.25">
      <c r="A76356" s="1" t="s">
        <v>91672</v>
      </c>
      <c r="B76356">
        <v>28.674744888626051</v>
      </c>
      <c r="C76356">
        <v>13.805177377367517</v>
      </c>
      <c r="D76356">
        <v>29.600000000000151</v>
      </c>
      <c r="E76356">
        <v>359375000</v>
      </c>
    </row>
    <row r="76357" spans="1:5" x14ac:dyDescent="0.25">
      <c r="A76357" s="1" t="s">
        <v>91675</v>
      </c>
      <c r="B76357">
        <v>22.257756312548025</v>
      </c>
      <c r="C76357">
        <v>8.7813315415363959</v>
      </c>
      <c r="D76357">
        <v>22.900000000000055</v>
      </c>
      <c r="E76357">
        <v>218750000</v>
      </c>
    </row>
    <row r="76358" spans="1:5" x14ac:dyDescent="0.25">
      <c r="A76358" s="1" t="s">
        <v>91676</v>
      </c>
      <c r="B76358">
        <v>22.247107497659321</v>
      </c>
      <c r="C76358">
        <v>6.6453422337539401</v>
      </c>
      <c r="D76358">
        <v>23.000000000000057</v>
      </c>
      <c r="E76358">
        <v>203125000</v>
      </c>
    </row>
    <row r="76359" spans="1:5" x14ac:dyDescent="0.25">
      <c r="A76359" s="1" t="s">
        <v>91677</v>
      </c>
      <c r="B76359">
        <v>23.680602298394003</v>
      </c>
      <c r="C76359">
        <v>13.591384625817218</v>
      </c>
      <c r="D76359">
        <v>24.60000000000008</v>
      </c>
      <c r="E76359">
        <v>375000000</v>
      </c>
    </row>
    <row r="76360" spans="1:5" x14ac:dyDescent="0.25">
      <c r="A76360" s="1" t="s">
        <v>91678</v>
      </c>
      <c r="B76360">
        <v>23.762622671248995</v>
      </c>
      <c r="C76360">
        <v>13.966295048731261</v>
      </c>
      <c r="D76360">
        <v>24.60000000000008</v>
      </c>
      <c r="E76360">
        <v>312500000</v>
      </c>
    </row>
    <row r="76361" spans="1:5" x14ac:dyDescent="0.25">
      <c r="A76361" s="1" t="s">
        <v>91679</v>
      </c>
      <c r="B76361">
        <v>20.099999999999984</v>
      </c>
      <c r="C76361">
        <v>1.5397447174981691</v>
      </c>
      <c r="D76361">
        <v>20.000000000000014</v>
      </c>
      <c r="E76361">
        <v>234375000</v>
      </c>
    </row>
    <row r="76362" spans="1:5" x14ac:dyDescent="0.25">
      <c r="A76362" s="1" t="s">
        <v>91680</v>
      </c>
      <c r="B76362">
        <v>20.099999999999984</v>
      </c>
      <c r="C76362">
        <v>1.5512254930981193</v>
      </c>
      <c r="D76362">
        <v>20.000000000000014</v>
      </c>
      <c r="E76362">
        <v>234375000</v>
      </c>
    </row>
    <row r="76363" spans="1:5" x14ac:dyDescent="0.25">
      <c r="A76363" s="1" t="s">
        <v>91681</v>
      </c>
      <c r="B76363">
        <v>38.237975022772133</v>
      </c>
      <c r="C76363">
        <v>28.843061285019395</v>
      </c>
      <c r="D76363">
        <v>39.500000000000291</v>
      </c>
      <c r="E76363">
        <v>687500000</v>
      </c>
    </row>
    <row r="76364" spans="1:5" x14ac:dyDescent="0.25">
      <c r="A76364" s="1" t="s">
        <v>91682</v>
      </c>
      <c r="B76364">
        <v>46.098888122890983</v>
      </c>
      <c r="C76364">
        <v>39.524053500307225</v>
      </c>
      <c r="D76364">
        <v>48.000000000000412</v>
      </c>
      <c r="E76364">
        <v>609375000</v>
      </c>
    </row>
    <row r="76365" spans="1:5" x14ac:dyDescent="0.25">
      <c r="A76365" s="1" t="s">
        <v>91685</v>
      </c>
      <c r="B76365">
        <v>20.999999999999954</v>
      </c>
      <c r="C76365">
        <v>2.9930747515178728</v>
      </c>
      <c r="D76365">
        <v>20.900000000000027</v>
      </c>
      <c r="E76365">
        <v>265625000</v>
      </c>
    </row>
    <row r="76366" spans="1:5" x14ac:dyDescent="0.25">
      <c r="A76366" s="1" t="s">
        <v>91686</v>
      </c>
      <c r="B76366">
        <v>20.999999999999957</v>
      </c>
      <c r="C76366">
        <v>2.9805502137582902</v>
      </c>
      <c r="D76366">
        <v>20.900000000000027</v>
      </c>
      <c r="E76366">
        <v>203125000</v>
      </c>
    </row>
    <row r="76367" spans="1:5" x14ac:dyDescent="0.25">
      <c r="A76367" s="1" t="s">
        <v>91687</v>
      </c>
      <c r="B76367">
        <v>27.723995764504124</v>
      </c>
      <c r="C76367">
        <v>11.747850415790751</v>
      </c>
      <c r="D76367">
        <v>27.700000000000124</v>
      </c>
      <c r="E76367">
        <v>296875000</v>
      </c>
    </row>
    <row r="76368" spans="1:5" x14ac:dyDescent="0.25">
      <c r="A76368" s="1" t="s">
        <v>91688</v>
      </c>
      <c r="B76368">
        <v>33.679093248737487</v>
      </c>
      <c r="C76368">
        <v>16.180087605382077</v>
      </c>
      <c r="D76368">
        <v>35.300000000000232</v>
      </c>
      <c r="E76368">
        <v>468750000</v>
      </c>
    </row>
    <row r="76369" spans="1:5" x14ac:dyDescent="0.25">
      <c r="A76369" s="1" t="s">
        <v>91689</v>
      </c>
      <c r="B76369">
        <v>25.000000000000096</v>
      </c>
      <c r="C76369">
        <v>5.0939493546572265</v>
      </c>
      <c r="D76369">
        <v>24.900000000000084</v>
      </c>
      <c r="E76369">
        <v>250000000</v>
      </c>
    </row>
    <row r="76370" spans="1:5" x14ac:dyDescent="0.25">
      <c r="A76370" s="1" t="s">
        <v>91690</v>
      </c>
      <c r="B76370">
        <v>25.342283006442084</v>
      </c>
      <c r="C76370">
        <v>6.2704023127645074</v>
      </c>
      <c r="D76370">
        <v>25.30000000000009</v>
      </c>
      <c r="E76370">
        <v>265625000</v>
      </c>
    </row>
    <row r="76371" spans="1:5" x14ac:dyDescent="0.25">
      <c r="A76371" s="1" t="s">
        <v>91691</v>
      </c>
      <c r="B76371">
        <v>23.200000000000159</v>
      </c>
      <c r="C76371">
        <v>3.7466429340498295</v>
      </c>
      <c r="D76371">
        <v>23.100000000000058</v>
      </c>
      <c r="E76371">
        <v>265625000</v>
      </c>
    </row>
    <row r="76372" spans="1:5" x14ac:dyDescent="0.25">
      <c r="A76372" s="1" t="s">
        <v>91692</v>
      </c>
      <c r="B76372">
        <v>23.200000000000163</v>
      </c>
      <c r="C76372">
        <v>3.7483876756944845</v>
      </c>
      <c r="D76372">
        <v>23.100000000000058</v>
      </c>
      <c r="E76372">
        <v>250000000</v>
      </c>
    </row>
    <row r="76373" spans="1:5" x14ac:dyDescent="0.25">
      <c r="A76373" s="1" t="s">
        <v>91693</v>
      </c>
      <c r="B76373">
        <v>22.399999999999949</v>
      </c>
      <c r="C76373">
        <v>3.6183436270946361</v>
      </c>
      <c r="D76373">
        <v>22.300000000000047</v>
      </c>
      <c r="E76373">
        <v>234375000</v>
      </c>
    </row>
    <row r="76374" spans="1:5" x14ac:dyDescent="0.25">
      <c r="A76374" s="1" t="s">
        <v>91694</v>
      </c>
      <c r="B76374">
        <v>22.40000000000002</v>
      </c>
      <c r="C76374">
        <v>3.6314716641258551</v>
      </c>
      <c r="D76374">
        <v>22.300000000000047</v>
      </c>
      <c r="E76374">
        <v>250000000</v>
      </c>
    </row>
    <row r="76375" spans="1:5" x14ac:dyDescent="0.25">
      <c r="A76375" s="1" t="s">
        <v>91695</v>
      </c>
      <c r="B76375">
        <v>21.699999999999847</v>
      </c>
      <c r="C76375">
        <v>3.2571334684710034</v>
      </c>
      <c r="D76375">
        <v>21.600000000000037</v>
      </c>
      <c r="E76375">
        <v>187500000</v>
      </c>
    </row>
    <row r="76376" spans="1:5" x14ac:dyDescent="0.25">
      <c r="A76376" s="1" t="s">
        <v>91696</v>
      </c>
      <c r="B76376">
        <v>21.699999999999989</v>
      </c>
      <c r="C76376">
        <v>3.2699986478618177</v>
      </c>
      <c r="D76376">
        <v>21.600000000000037</v>
      </c>
      <c r="E76376">
        <v>203125000</v>
      </c>
    </row>
    <row r="76377" spans="1:5" x14ac:dyDescent="0.25">
      <c r="A76377" s="1" t="s">
        <v>91697</v>
      </c>
      <c r="B76377">
        <v>23.200000000000159</v>
      </c>
      <c r="C76377">
        <v>3.7466429340498308</v>
      </c>
      <c r="D76377">
        <v>23.100000000000058</v>
      </c>
      <c r="E76377">
        <v>250000000</v>
      </c>
    </row>
    <row r="76378" spans="1:5" x14ac:dyDescent="0.25">
      <c r="A76378" s="1" t="s">
        <v>91698</v>
      </c>
      <c r="B76378">
        <v>23.200000000000163</v>
      </c>
      <c r="C76378">
        <v>3.7483876756944836</v>
      </c>
      <c r="D76378">
        <v>23.100000000000058</v>
      </c>
      <c r="E76378">
        <v>265625000</v>
      </c>
    </row>
    <row r="76379" spans="1:5" x14ac:dyDescent="0.25">
      <c r="A76379" s="1" t="s">
        <v>91699</v>
      </c>
      <c r="B76379">
        <v>22.399999999999952</v>
      </c>
      <c r="C76379">
        <v>3.6183436270946405</v>
      </c>
      <c r="D76379">
        <v>22.300000000000047</v>
      </c>
      <c r="E76379">
        <v>234375000</v>
      </c>
    </row>
    <row r="76380" spans="1:5" x14ac:dyDescent="0.25">
      <c r="A76380" s="1" t="s">
        <v>91700</v>
      </c>
      <c r="B76380">
        <v>22.40000000000002</v>
      </c>
      <c r="C76380">
        <v>3.6314716641258533</v>
      </c>
      <c r="D76380">
        <v>22.300000000000047</v>
      </c>
      <c r="E76380">
        <v>234375000</v>
      </c>
    </row>
    <row r="76381" spans="1:5" x14ac:dyDescent="0.25">
      <c r="A76381" s="1" t="s">
        <v>91701</v>
      </c>
      <c r="B76381">
        <v>21.699999999999847</v>
      </c>
      <c r="C76381">
        <v>3.257133468471006</v>
      </c>
      <c r="D76381">
        <v>21.600000000000037</v>
      </c>
      <c r="E76381">
        <v>265625000</v>
      </c>
    </row>
    <row r="76382" spans="1:5" x14ac:dyDescent="0.25">
      <c r="A76382" s="1" t="s">
        <v>91702</v>
      </c>
      <c r="B76382">
        <v>21.699999999999992</v>
      </c>
      <c r="C76382">
        <v>3.2699986478618182</v>
      </c>
      <c r="D76382">
        <v>21.600000000000037</v>
      </c>
      <c r="E76382">
        <v>265625000</v>
      </c>
    </row>
    <row r="76383" spans="1:5" x14ac:dyDescent="0.25">
      <c r="A76383" s="1" t="s">
        <v>91703</v>
      </c>
      <c r="B76383">
        <v>24.299999999999951</v>
      </c>
      <c r="C76383">
        <v>4.3252897768512213</v>
      </c>
      <c r="D76383">
        <v>24.200000000000074</v>
      </c>
      <c r="E76383">
        <v>250000000</v>
      </c>
    </row>
    <row r="76384" spans="1:5" x14ac:dyDescent="0.25">
      <c r="A76384" s="1" t="s">
        <v>91704</v>
      </c>
      <c r="B76384">
        <v>24.899999999999775</v>
      </c>
      <c r="C76384">
        <v>5.0106583943608793</v>
      </c>
      <c r="D76384">
        <v>25.200000000000088</v>
      </c>
      <c r="E76384">
        <v>375000000</v>
      </c>
    </row>
    <row r="76385" spans="1:5" x14ac:dyDescent="0.25">
      <c r="A76385" s="1" t="s">
        <v>91705</v>
      </c>
      <c r="B76385">
        <v>26.699999999999978</v>
      </c>
      <c r="C76385">
        <v>4.7584873430113674</v>
      </c>
      <c r="D76385">
        <v>26.600000000000108</v>
      </c>
      <c r="E76385">
        <v>359375000</v>
      </c>
    </row>
    <row r="76386" spans="1:5" x14ac:dyDescent="0.25">
      <c r="A76386" s="1" t="s">
        <v>91706</v>
      </c>
      <c r="B76386">
        <v>26.799999999999986</v>
      </c>
      <c r="C76386">
        <v>4.8593164418421857</v>
      </c>
      <c r="D76386">
        <v>26.700000000000109</v>
      </c>
      <c r="E76386">
        <v>359375000</v>
      </c>
    </row>
    <row r="76387" spans="1:5" x14ac:dyDescent="0.25">
      <c r="A76387" s="1" t="s">
        <v>91707</v>
      </c>
      <c r="B76387">
        <v>25.199999999999775</v>
      </c>
      <c r="C76387">
        <v>5.2419833376099181</v>
      </c>
      <c r="D76387">
        <v>25.100000000000087</v>
      </c>
      <c r="E76387">
        <v>343750000</v>
      </c>
    </row>
    <row r="76388" spans="1:5" x14ac:dyDescent="0.25">
      <c r="A76388" s="1" t="s">
        <v>91708</v>
      </c>
      <c r="B76388">
        <v>25.200000000000095</v>
      </c>
      <c r="C76388">
        <v>5.3133243987248555</v>
      </c>
      <c r="D76388">
        <v>25.100000000000087</v>
      </c>
      <c r="E76388">
        <v>250000000</v>
      </c>
    </row>
    <row r="76389" spans="1:5" x14ac:dyDescent="0.25">
      <c r="A76389" s="1" t="s">
        <v>91711</v>
      </c>
      <c r="B76389">
        <v>20.100000000000016</v>
      </c>
      <c r="C76389">
        <v>1.1685672352538594</v>
      </c>
      <c r="D76389">
        <v>20.000000000000014</v>
      </c>
      <c r="E76389">
        <v>203125000</v>
      </c>
    </row>
    <row r="76390" spans="1:5" x14ac:dyDescent="0.25">
      <c r="A76390" s="1" t="s">
        <v>91712</v>
      </c>
      <c r="B76390">
        <v>20.099999999999909</v>
      </c>
      <c r="C76390">
        <v>1.2466075198793032</v>
      </c>
      <c r="D76390">
        <v>20.000000000000014</v>
      </c>
      <c r="E76390">
        <v>234375000</v>
      </c>
    </row>
    <row r="76391" spans="1:5" x14ac:dyDescent="0.25">
      <c r="A76391" s="1" t="s">
        <v>91713</v>
      </c>
      <c r="B76391">
        <v>21.800000000000015</v>
      </c>
      <c r="C76391">
        <v>3.217379205479808</v>
      </c>
      <c r="D76391">
        <v>21.700000000000038</v>
      </c>
      <c r="E76391">
        <v>218750000</v>
      </c>
    </row>
    <row r="76392" spans="1:5" x14ac:dyDescent="0.25">
      <c r="A76392" s="1" t="s">
        <v>91714</v>
      </c>
      <c r="B76392">
        <v>21.900000000000048</v>
      </c>
      <c r="C76392">
        <v>3.2262017820856252</v>
      </c>
      <c r="D76392">
        <v>21.80000000000004</v>
      </c>
      <c r="E76392">
        <v>218750000</v>
      </c>
    </row>
    <row r="76393" spans="1:5" x14ac:dyDescent="0.25">
      <c r="A76393" s="1" t="s">
        <v>91715</v>
      </c>
      <c r="B76393">
        <v>21.199999999999854</v>
      </c>
      <c r="C76393">
        <v>2.5787975209163987</v>
      </c>
      <c r="D76393">
        <v>21.10000000000003</v>
      </c>
      <c r="E76393">
        <v>187500000</v>
      </c>
    </row>
    <row r="76394" spans="1:5" x14ac:dyDescent="0.25">
      <c r="A76394" s="1" t="s">
        <v>91716</v>
      </c>
      <c r="B76394">
        <v>21.300000000000015</v>
      </c>
      <c r="C76394">
        <v>2.5866280134120592</v>
      </c>
      <c r="D76394">
        <v>21.200000000000031</v>
      </c>
      <c r="E76394">
        <v>187500000</v>
      </c>
    </row>
    <row r="76395" spans="1:5" x14ac:dyDescent="0.25">
      <c r="A76395" s="1" t="s">
        <v>91717</v>
      </c>
      <c r="B76395">
        <v>20.700000000000045</v>
      </c>
      <c r="C76395">
        <v>1.9287522701323296</v>
      </c>
      <c r="D76395">
        <v>20.600000000000023</v>
      </c>
      <c r="E76395">
        <v>296875000</v>
      </c>
    </row>
    <row r="76396" spans="1:5" x14ac:dyDescent="0.25">
      <c r="A76396" s="1" t="s">
        <v>91718</v>
      </c>
      <c r="B76396">
        <v>20.700000000000014</v>
      </c>
      <c r="C76396">
        <v>1.9324411607248089</v>
      </c>
      <c r="D76396">
        <v>20.600000000000023</v>
      </c>
      <c r="E76396">
        <v>250000000</v>
      </c>
    </row>
    <row r="76397" spans="1:5" x14ac:dyDescent="0.25">
      <c r="A76397" s="1" t="s">
        <v>91719</v>
      </c>
      <c r="B76397">
        <v>26.200000000000159</v>
      </c>
      <c r="C76397">
        <v>4.3911768121854298</v>
      </c>
      <c r="D76397">
        <v>26.100000000000101</v>
      </c>
      <c r="E76397">
        <v>312500000</v>
      </c>
    </row>
    <row r="76398" spans="1:5" x14ac:dyDescent="0.25">
      <c r="A76398" s="1" t="s">
        <v>91720</v>
      </c>
      <c r="B76398">
        <v>26.449999999999989</v>
      </c>
      <c r="C76398">
        <v>4.7381193915927433</v>
      </c>
      <c r="D76398">
        <v>26.400000000000105</v>
      </c>
      <c r="E76398">
        <v>281250000</v>
      </c>
    </row>
    <row r="76399" spans="1:5" x14ac:dyDescent="0.25">
      <c r="A76399" s="1" t="s">
        <v>91721</v>
      </c>
      <c r="B76399">
        <v>26.800000000000157</v>
      </c>
      <c r="C76399">
        <v>4.8041170080417235</v>
      </c>
      <c r="D76399">
        <v>26.700000000000109</v>
      </c>
      <c r="E76399">
        <v>312500000</v>
      </c>
    </row>
    <row r="76400" spans="1:5" x14ac:dyDescent="0.25">
      <c r="A76400" s="1" t="s">
        <v>91722</v>
      </c>
      <c r="B76400">
        <v>26.79999999999999</v>
      </c>
      <c r="C76400">
        <v>4.8593164418421786</v>
      </c>
      <c r="D76400">
        <v>26.700000000000109</v>
      </c>
      <c r="E76400">
        <v>328125000</v>
      </c>
    </row>
    <row r="76401" spans="1:5" x14ac:dyDescent="0.25">
      <c r="A76401" s="1" t="s">
        <v>91723</v>
      </c>
      <c r="B76401">
        <v>21.800000000000015</v>
      </c>
      <c r="C76401">
        <v>3.2173792054798072</v>
      </c>
      <c r="D76401">
        <v>21.700000000000038</v>
      </c>
      <c r="E76401">
        <v>171875000</v>
      </c>
    </row>
    <row r="76402" spans="1:5" x14ac:dyDescent="0.25">
      <c r="A76402" s="1" t="s">
        <v>91724</v>
      </c>
      <c r="B76402">
        <v>21.900000000000048</v>
      </c>
      <c r="C76402">
        <v>3.226201782085623</v>
      </c>
      <c r="D76402">
        <v>21.80000000000004</v>
      </c>
      <c r="E76402">
        <v>281250000</v>
      </c>
    </row>
    <row r="76403" spans="1:5" x14ac:dyDescent="0.25">
      <c r="A76403" s="1" t="s">
        <v>91725</v>
      </c>
      <c r="B76403">
        <v>21.19999999999985</v>
      </c>
      <c r="C76403">
        <v>2.5787975209163982</v>
      </c>
      <c r="D76403">
        <v>21.10000000000003</v>
      </c>
      <c r="E76403">
        <v>265625000</v>
      </c>
    </row>
    <row r="76404" spans="1:5" x14ac:dyDescent="0.25">
      <c r="A76404" s="1" t="s">
        <v>91726</v>
      </c>
      <c r="B76404">
        <v>21.300000000000015</v>
      </c>
      <c r="C76404">
        <v>2.5866280134120587</v>
      </c>
      <c r="D76404">
        <v>21.200000000000031</v>
      </c>
      <c r="E76404">
        <v>234375000</v>
      </c>
    </row>
    <row r="76405" spans="1:5" x14ac:dyDescent="0.25">
      <c r="A76405" s="1" t="s">
        <v>91727</v>
      </c>
      <c r="B76405">
        <v>20.700000000000045</v>
      </c>
      <c r="C76405">
        <v>1.9287522701323305</v>
      </c>
      <c r="D76405">
        <v>20.600000000000023</v>
      </c>
      <c r="E76405">
        <v>281250000</v>
      </c>
    </row>
    <row r="76406" spans="1:5" x14ac:dyDescent="0.25">
      <c r="A76406" s="1" t="s">
        <v>91728</v>
      </c>
      <c r="B76406">
        <v>20.700000000000006</v>
      </c>
      <c r="C76406">
        <v>1.9324411607248071</v>
      </c>
      <c r="D76406">
        <v>20.600000000000023</v>
      </c>
      <c r="E76406">
        <v>250000000</v>
      </c>
    </row>
    <row r="76407" spans="1:5" x14ac:dyDescent="0.25">
      <c r="A76407" s="1" t="s">
        <v>91729</v>
      </c>
      <c r="B76407">
        <v>25.199999999999779</v>
      </c>
      <c r="C76407">
        <v>5.2419833376099181</v>
      </c>
      <c r="D76407">
        <v>25.100000000000087</v>
      </c>
      <c r="E76407">
        <v>281250000</v>
      </c>
    </row>
    <row r="76408" spans="1:5" x14ac:dyDescent="0.25">
      <c r="A76408" s="1" t="s">
        <v>91730</v>
      </c>
      <c r="B76408">
        <v>25.200000000000099</v>
      </c>
      <c r="C76408">
        <v>5.3133243987248573</v>
      </c>
      <c r="D76408">
        <v>25.100000000000087</v>
      </c>
      <c r="E76408">
        <v>265625000</v>
      </c>
    </row>
    <row r="76409" spans="1:5" x14ac:dyDescent="0.25">
      <c r="A76409" s="1" t="s">
        <v>91733</v>
      </c>
      <c r="B76409">
        <v>20.100000000000016</v>
      </c>
      <c r="C76409">
        <v>1.1685672352538612</v>
      </c>
      <c r="D76409">
        <v>20.000000000000014</v>
      </c>
      <c r="E76409">
        <v>187500000</v>
      </c>
    </row>
    <row r="76410" spans="1:5" x14ac:dyDescent="0.25">
      <c r="A76410" s="1" t="s">
        <v>91734</v>
      </c>
      <c r="B76410">
        <v>20.099999999999909</v>
      </c>
      <c r="C76410">
        <v>1.2466075198793032</v>
      </c>
      <c r="D76410">
        <v>20.000000000000014</v>
      </c>
      <c r="E76410">
        <v>187500000</v>
      </c>
    </row>
    <row r="76411" spans="1:5" x14ac:dyDescent="0.25">
      <c r="A76411" s="1" t="s">
        <v>91735</v>
      </c>
      <c r="B76411">
        <v>22.499999999999968</v>
      </c>
      <c r="C76411">
        <v>4.2649591305735299</v>
      </c>
      <c r="D76411">
        <v>22.400000000000048</v>
      </c>
      <c r="E76411">
        <v>203125000</v>
      </c>
    </row>
    <row r="76412" spans="1:5" x14ac:dyDescent="0.25">
      <c r="A76412" s="1" t="s">
        <v>91736</v>
      </c>
      <c r="B76412">
        <v>26.449999999999989</v>
      </c>
      <c r="C76412">
        <v>4.7381193915927238</v>
      </c>
      <c r="D76412">
        <v>26.400000000000105</v>
      </c>
      <c r="E76412">
        <v>296875000</v>
      </c>
    </row>
    <row r="76413" spans="1:5" x14ac:dyDescent="0.25">
      <c r="A76413" s="1" t="s">
        <v>91737</v>
      </c>
      <c r="B76413">
        <v>25.099999999999923</v>
      </c>
      <c r="C76413">
        <v>5.1715834027093086</v>
      </c>
      <c r="D76413">
        <v>25.000000000000085</v>
      </c>
      <c r="E76413">
        <v>343750000</v>
      </c>
    </row>
    <row r="76414" spans="1:5" x14ac:dyDescent="0.25">
      <c r="A76414" s="1" t="s">
        <v>91738</v>
      </c>
      <c r="B76414">
        <v>25.442276716087452</v>
      </c>
      <c r="C76414">
        <v>6.3333471772918948</v>
      </c>
      <c r="D76414">
        <v>25.400000000000091</v>
      </c>
      <c r="E76414">
        <v>296875000</v>
      </c>
    </row>
    <row r="76415" spans="1:5" x14ac:dyDescent="0.25">
      <c r="A76415" s="1" t="s">
        <v>91739</v>
      </c>
      <c r="B76415">
        <v>23.100000000000161</v>
      </c>
      <c r="C76415">
        <v>3.4395881706389106</v>
      </c>
      <c r="D76415">
        <v>23.000000000000057</v>
      </c>
      <c r="E76415">
        <v>265625000</v>
      </c>
    </row>
    <row r="76416" spans="1:5" x14ac:dyDescent="0.25">
      <c r="A76416" s="1" t="s">
        <v>91740</v>
      </c>
      <c r="B76416">
        <v>23.100000000000044</v>
      </c>
      <c r="C76416">
        <v>3.4411451253330676</v>
      </c>
      <c r="D76416">
        <v>23.000000000000057</v>
      </c>
      <c r="E76416">
        <v>312500000</v>
      </c>
    </row>
    <row r="76417" spans="1:5" x14ac:dyDescent="0.25">
      <c r="A76417" s="1" t="s">
        <v>91741</v>
      </c>
      <c r="B76417">
        <v>22.199999999999928</v>
      </c>
      <c r="C76417">
        <v>2.8126245087361013</v>
      </c>
      <c r="D76417">
        <v>22.100000000000044</v>
      </c>
      <c r="E76417">
        <v>203125000</v>
      </c>
    </row>
    <row r="76418" spans="1:5" x14ac:dyDescent="0.25">
      <c r="A76418" s="1" t="s">
        <v>91742</v>
      </c>
      <c r="B76418">
        <v>22.199999999999925</v>
      </c>
      <c r="C76418">
        <v>2.8170817459499178</v>
      </c>
      <c r="D76418">
        <v>22.100000000000044</v>
      </c>
      <c r="E76418">
        <v>296875000</v>
      </c>
    </row>
    <row r="76419" spans="1:5" x14ac:dyDescent="0.25">
      <c r="A76419" s="1" t="s">
        <v>91743</v>
      </c>
      <c r="B76419">
        <v>21.300000000000043</v>
      </c>
      <c r="C76419">
        <v>2.6185438082219439</v>
      </c>
      <c r="D76419">
        <v>21.200000000000031</v>
      </c>
      <c r="E76419">
        <v>328125000</v>
      </c>
    </row>
    <row r="76420" spans="1:5" x14ac:dyDescent="0.25">
      <c r="A76420" s="1" t="s">
        <v>91744</v>
      </c>
      <c r="B76420">
        <v>21.400000000000055</v>
      </c>
      <c r="C76420">
        <v>2.6100386340200412</v>
      </c>
      <c r="D76420">
        <v>21.300000000000033</v>
      </c>
      <c r="E76420">
        <v>281250000</v>
      </c>
    </row>
    <row r="76421" spans="1:5" x14ac:dyDescent="0.25">
      <c r="A76421" s="1" t="s">
        <v>91745</v>
      </c>
      <c r="B76421">
        <v>23.100000000000165</v>
      </c>
      <c r="C76421">
        <v>3.4395881706389129</v>
      </c>
      <c r="D76421">
        <v>23.000000000000057</v>
      </c>
      <c r="E76421">
        <v>234375000</v>
      </c>
    </row>
    <row r="76422" spans="1:5" x14ac:dyDescent="0.25">
      <c r="A76422" s="1" t="s">
        <v>91746</v>
      </c>
      <c r="B76422">
        <v>23.100000000000044</v>
      </c>
      <c r="C76422">
        <v>3.4411451253330685</v>
      </c>
      <c r="D76422">
        <v>23.000000000000057</v>
      </c>
      <c r="E76422">
        <v>312500000</v>
      </c>
    </row>
    <row r="76423" spans="1:5" x14ac:dyDescent="0.25">
      <c r="A76423" s="1" t="s">
        <v>91747</v>
      </c>
      <c r="B76423">
        <v>22.199999999999932</v>
      </c>
      <c r="C76423">
        <v>2.8126245087360995</v>
      </c>
      <c r="D76423">
        <v>22.100000000000044</v>
      </c>
      <c r="E76423">
        <v>265625000</v>
      </c>
    </row>
    <row r="76424" spans="1:5" x14ac:dyDescent="0.25">
      <c r="A76424" s="1" t="s">
        <v>91748</v>
      </c>
      <c r="B76424">
        <v>22.199999999999925</v>
      </c>
      <c r="C76424">
        <v>2.817081745949916</v>
      </c>
      <c r="D76424">
        <v>22.100000000000044</v>
      </c>
      <c r="E76424">
        <v>281250000</v>
      </c>
    </row>
    <row r="76425" spans="1:5" x14ac:dyDescent="0.25">
      <c r="A76425" s="1" t="s">
        <v>91749</v>
      </c>
      <c r="B76425">
        <v>21.300000000000043</v>
      </c>
      <c r="C76425">
        <v>2.6185438082219457</v>
      </c>
      <c r="D76425">
        <v>21.200000000000031</v>
      </c>
      <c r="E76425">
        <v>234375000</v>
      </c>
    </row>
    <row r="76426" spans="1:5" x14ac:dyDescent="0.25">
      <c r="A76426" s="1" t="s">
        <v>91750</v>
      </c>
      <c r="B76426">
        <v>21.400000000000052</v>
      </c>
      <c r="C76426">
        <v>2.6100386340200412</v>
      </c>
      <c r="D76426">
        <v>21.300000000000033</v>
      </c>
      <c r="E76426">
        <v>265625000</v>
      </c>
    </row>
    <row r="76427" spans="1:5" x14ac:dyDescent="0.25">
      <c r="A76427" s="1" t="s">
        <v>91751</v>
      </c>
      <c r="B76427">
        <v>24.199999999999857</v>
      </c>
      <c r="C76427">
        <v>3.9338811585574773</v>
      </c>
      <c r="D76427">
        <v>24.100000000000072</v>
      </c>
      <c r="E76427">
        <v>250000000</v>
      </c>
    </row>
    <row r="76428" spans="1:5" x14ac:dyDescent="0.25">
      <c r="A76428" s="1" t="s">
        <v>91752</v>
      </c>
      <c r="B76428">
        <v>24.999999999999954</v>
      </c>
      <c r="C76428">
        <v>5.0597331992971011</v>
      </c>
      <c r="D76428">
        <v>25.30000000000009</v>
      </c>
      <c r="E76428">
        <v>296875000</v>
      </c>
    </row>
    <row r="76429" spans="1:5" x14ac:dyDescent="0.25">
      <c r="A76429" s="1" t="s">
        <v>91753</v>
      </c>
      <c r="B76429">
        <v>26.800000000000157</v>
      </c>
      <c r="C76429">
        <v>4.8514768877245675</v>
      </c>
      <c r="D76429">
        <v>26.700000000000109</v>
      </c>
      <c r="E76429">
        <v>250000000</v>
      </c>
    </row>
    <row r="76430" spans="1:5" x14ac:dyDescent="0.25">
      <c r="A76430" s="1" t="s">
        <v>91754</v>
      </c>
      <c r="B76430">
        <v>26.800000000000157</v>
      </c>
      <c r="C76430">
        <v>4.8398350286515424</v>
      </c>
      <c r="D76430">
        <v>26.700000000000109</v>
      </c>
      <c r="E76430">
        <v>359375000</v>
      </c>
    </row>
    <row r="76431" spans="1:5" x14ac:dyDescent="0.25">
      <c r="A76431" s="1" t="s">
        <v>91755</v>
      </c>
      <c r="B76431">
        <v>24.300000000000004</v>
      </c>
      <c r="C76431">
        <v>3.570556824102495</v>
      </c>
      <c r="D76431">
        <v>24.200000000000074</v>
      </c>
      <c r="E76431">
        <v>281250000</v>
      </c>
    </row>
    <row r="76432" spans="1:5" x14ac:dyDescent="0.25">
      <c r="A76432" s="1" t="s">
        <v>91756</v>
      </c>
      <c r="B76432">
        <v>24.29999999999988</v>
      </c>
      <c r="C76432">
        <v>3.5745041914441757</v>
      </c>
      <c r="D76432">
        <v>24.200000000000074</v>
      </c>
      <c r="E76432">
        <v>281250000</v>
      </c>
    </row>
    <row r="76433" spans="1:5" x14ac:dyDescent="0.25">
      <c r="A76433" s="1" t="s">
        <v>91757</v>
      </c>
      <c r="B76433">
        <v>23.29999999999999</v>
      </c>
      <c r="C76433">
        <v>3.9400163897420541</v>
      </c>
      <c r="D76433">
        <v>23.20000000000006</v>
      </c>
      <c r="E76433">
        <v>218750000</v>
      </c>
    </row>
    <row r="76434" spans="1:5" x14ac:dyDescent="0.25">
      <c r="A76434" s="1" t="s">
        <v>91758</v>
      </c>
      <c r="B76434">
        <v>23.300000000000033</v>
      </c>
      <c r="C76434">
        <v>3.9035945525734612</v>
      </c>
      <c r="D76434">
        <v>23.20000000000006</v>
      </c>
      <c r="E76434">
        <v>281250000</v>
      </c>
    </row>
    <row r="76435" spans="1:5" x14ac:dyDescent="0.25">
      <c r="A76435" s="1" t="s">
        <v>91759</v>
      </c>
      <c r="B76435">
        <v>20.600000000000005</v>
      </c>
      <c r="C76435">
        <v>1.9597363567499211</v>
      </c>
      <c r="D76435">
        <v>20.500000000000021</v>
      </c>
      <c r="E76435">
        <v>218750000</v>
      </c>
    </row>
    <row r="76436" spans="1:5" x14ac:dyDescent="0.25">
      <c r="A76436" s="1" t="s">
        <v>91760</v>
      </c>
      <c r="B76436">
        <v>20.600000000000023</v>
      </c>
      <c r="C76436">
        <v>2.0049652076101805</v>
      </c>
      <c r="D76436">
        <v>20.500000000000021</v>
      </c>
      <c r="E76436">
        <v>203125000</v>
      </c>
    </row>
    <row r="76437" spans="1:5" x14ac:dyDescent="0.25">
      <c r="A76437" s="1" t="s">
        <v>91761</v>
      </c>
      <c r="B76437">
        <v>21.900000000000052</v>
      </c>
      <c r="C76437">
        <v>3.2550429584042782</v>
      </c>
      <c r="D76437">
        <v>21.80000000000004</v>
      </c>
      <c r="E76437">
        <v>187500000</v>
      </c>
    </row>
    <row r="76438" spans="1:5" x14ac:dyDescent="0.25">
      <c r="A76438" s="1" t="s">
        <v>91762</v>
      </c>
      <c r="B76438">
        <v>21.899999999999856</v>
      </c>
      <c r="C76438">
        <v>3.2648798113977811</v>
      </c>
      <c r="D76438">
        <v>21.80000000000004</v>
      </c>
      <c r="E76438">
        <v>187500000</v>
      </c>
    </row>
    <row r="76439" spans="1:5" x14ac:dyDescent="0.25">
      <c r="A76439" s="1" t="s">
        <v>91763</v>
      </c>
      <c r="B76439">
        <v>21.299999999999905</v>
      </c>
      <c r="C76439">
        <v>2.6128193769369346</v>
      </c>
      <c r="D76439">
        <v>21.200000000000031</v>
      </c>
      <c r="E76439">
        <v>234375000</v>
      </c>
    </row>
    <row r="76440" spans="1:5" x14ac:dyDescent="0.25">
      <c r="A76440" s="1" t="s">
        <v>91764</v>
      </c>
      <c r="B76440">
        <v>21.299999999999901</v>
      </c>
      <c r="C76440">
        <v>2.6214411503119259</v>
      </c>
      <c r="D76440">
        <v>21.200000000000031</v>
      </c>
      <c r="E76440">
        <v>312500000</v>
      </c>
    </row>
    <row r="76441" spans="1:5" x14ac:dyDescent="0.25">
      <c r="A76441" s="1" t="s">
        <v>91765</v>
      </c>
      <c r="B76441">
        <v>20.700000000000035</v>
      </c>
      <c r="C76441">
        <v>1.9561091426066279</v>
      </c>
      <c r="D76441">
        <v>20.600000000000023</v>
      </c>
      <c r="E76441">
        <v>296875000</v>
      </c>
    </row>
    <row r="76442" spans="1:5" x14ac:dyDescent="0.25">
      <c r="A76442" s="1" t="s">
        <v>91766</v>
      </c>
      <c r="B76442">
        <v>20.700000000000038</v>
      </c>
      <c r="C76442">
        <v>1.9600157694300564</v>
      </c>
      <c r="D76442">
        <v>20.600000000000023</v>
      </c>
      <c r="E76442">
        <v>218750000</v>
      </c>
    </row>
    <row r="76443" spans="1:5" x14ac:dyDescent="0.25">
      <c r="A76443" s="1" t="s">
        <v>91767</v>
      </c>
      <c r="B76443">
        <v>26.200000000000166</v>
      </c>
      <c r="C76443">
        <v>4.0253875647048325</v>
      </c>
      <c r="D76443">
        <v>26.100000000000101</v>
      </c>
      <c r="E76443">
        <v>312500000</v>
      </c>
    </row>
    <row r="76444" spans="1:5" x14ac:dyDescent="0.25">
      <c r="A76444" s="1" t="s">
        <v>91768</v>
      </c>
      <c r="B76444">
        <v>26.649999999999974</v>
      </c>
      <c r="C76444">
        <v>4.8017628349009547</v>
      </c>
      <c r="D76444">
        <v>26.600000000000108</v>
      </c>
      <c r="E76444">
        <v>359375000</v>
      </c>
    </row>
    <row r="76445" spans="1:5" x14ac:dyDescent="0.25">
      <c r="A76445" s="1" t="s">
        <v>91769</v>
      </c>
      <c r="B76445">
        <v>26.800000000000153</v>
      </c>
      <c r="C76445">
        <v>4.8514768877245711</v>
      </c>
      <c r="D76445">
        <v>26.700000000000109</v>
      </c>
      <c r="E76445">
        <v>234375000</v>
      </c>
    </row>
    <row r="76446" spans="1:5" x14ac:dyDescent="0.25">
      <c r="A76446" s="1" t="s">
        <v>91770</v>
      </c>
      <c r="B76446">
        <v>26.800000000000161</v>
      </c>
      <c r="C76446">
        <v>4.8398350286515406</v>
      </c>
      <c r="D76446">
        <v>26.700000000000109</v>
      </c>
      <c r="E76446">
        <v>343750000</v>
      </c>
    </row>
    <row r="76447" spans="1:5" x14ac:dyDescent="0.25">
      <c r="A76447" s="1" t="s">
        <v>91771</v>
      </c>
      <c r="B76447">
        <v>21.900000000000052</v>
      </c>
      <c r="C76447">
        <v>3.2550429584042773</v>
      </c>
      <c r="D76447">
        <v>21.80000000000004</v>
      </c>
      <c r="E76447">
        <v>250000000</v>
      </c>
    </row>
    <row r="76448" spans="1:5" x14ac:dyDescent="0.25">
      <c r="A76448" s="1" t="s">
        <v>91772</v>
      </c>
      <c r="B76448">
        <v>21.899999999999856</v>
      </c>
      <c r="C76448">
        <v>3.2648798113977811</v>
      </c>
      <c r="D76448">
        <v>21.80000000000004</v>
      </c>
      <c r="E76448">
        <v>187500000</v>
      </c>
    </row>
    <row r="76449" spans="1:5" x14ac:dyDescent="0.25">
      <c r="A76449" s="1" t="s">
        <v>91773</v>
      </c>
      <c r="B76449">
        <v>21.299999999999905</v>
      </c>
      <c r="C76449">
        <v>2.6128193769369354</v>
      </c>
      <c r="D76449">
        <v>21.200000000000031</v>
      </c>
      <c r="E76449">
        <v>250000000</v>
      </c>
    </row>
    <row r="76450" spans="1:5" x14ac:dyDescent="0.25">
      <c r="A76450" s="1" t="s">
        <v>91774</v>
      </c>
      <c r="B76450">
        <v>21.299999999999901</v>
      </c>
      <c r="C76450">
        <v>2.6214411503119242</v>
      </c>
      <c r="D76450">
        <v>21.200000000000031</v>
      </c>
      <c r="E76450">
        <v>234375000</v>
      </c>
    </row>
    <row r="76451" spans="1:5" x14ac:dyDescent="0.25">
      <c r="A76451" s="1" t="s">
        <v>91775</v>
      </c>
      <c r="B76451">
        <v>20.700000000000035</v>
      </c>
      <c r="C76451">
        <v>1.9561091426066293</v>
      </c>
      <c r="D76451">
        <v>20.600000000000023</v>
      </c>
      <c r="E76451">
        <v>265625000</v>
      </c>
    </row>
    <row r="76452" spans="1:5" x14ac:dyDescent="0.25">
      <c r="A76452" s="1" t="s">
        <v>91776</v>
      </c>
      <c r="B76452">
        <v>20.700000000000038</v>
      </c>
      <c r="C76452">
        <v>1.9600157694300564</v>
      </c>
      <c r="D76452">
        <v>20.600000000000023</v>
      </c>
      <c r="E76452">
        <v>312500000</v>
      </c>
    </row>
    <row r="76453" spans="1:5" x14ac:dyDescent="0.25">
      <c r="A76453" s="1" t="s">
        <v>91777</v>
      </c>
      <c r="B76453">
        <v>24.300000000000004</v>
      </c>
      <c r="C76453">
        <v>3.5705568241024954</v>
      </c>
      <c r="D76453">
        <v>24.200000000000074</v>
      </c>
      <c r="E76453">
        <v>218750000</v>
      </c>
    </row>
    <row r="76454" spans="1:5" x14ac:dyDescent="0.25">
      <c r="A76454" s="1" t="s">
        <v>91778</v>
      </c>
      <c r="B76454">
        <v>24.29999999999988</v>
      </c>
      <c r="C76454">
        <v>3.5745041914441784</v>
      </c>
      <c r="D76454">
        <v>24.200000000000074</v>
      </c>
      <c r="E76454">
        <v>281250000</v>
      </c>
    </row>
    <row r="76455" spans="1:5" x14ac:dyDescent="0.25">
      <c r="A76455" s="1" t="s">
        <v>91779</v>
      </c>
      <c r="B76455">
        <v>23.299999999999997</v>
      </c>
      <c r="C76455">
        <v>3.9400163897420533</v>
      </c>
      <c r="D76455">
        <v>23.20000000000006</v>
      </c>
      <c r="E76455">
        <v>234375000</v>
      </c>
    </row>
    <row r="76456" spans="1:5" x14ac:dyDescent="0.25">
      <c r="A76456" s="1" t="s">
        <v>91780</v>
      </c>
      <c r="B76456">
        <v>23.300000000000029</v>
      </c>
      <c r="C76456">
        <v>3.903594552573467</v>
      </c>
      <c r="D76456">
        <v>23.20000000000006</v>
      </c>
      <c r="E76456">
        <v>281250000</v>
      </c>
    </row>
    <row r="76457" spans="1:5" x14ac:dyDescent="0.25">
      <c r="A76457" s="1" t="s">
        <v>91781</v>
      </c>
      <c r="B76457">
        <v>20.600000000000005</v>
      </c>
      <c r="C76457">
        <v>1.9597363567499202</v>
      </c>
      <c r="D76457">
        <v>20.500000000000021</v>
      </c>
      <c r="E76457">
        <v>203125000</v>
      </c>
    </row>
    <row r="76458" spans="1:5" x14ac:dyDescent="0.25">
      <c r="A76458" s="1" t="s">
        <v>91782</v>
      </c>
      <c r="B76458">
        <v>20.600000000000023</v>
      </c>
      <c r="C76458">
        <v>2.0049652076101814</v>
      </c>
      <c r="D76458">
        <v>20.500000000000021</v>
      </c>
      <c r="E76458">
        <v>250000000</v>
      </c>
    </row>
    <row r="76459" spans="1:5" x14ac:dyDescent="0.25">
      <c r="A76459" s="1" t="s">
        <v>91783</v>
      </c>
      <c r="B76459">
        <v>22.399999999999835</v>
      </c>
      <c r="C76459">
        <v>3.8426570289351858</v>
      </c>
      <c r="D76459">
        <v>22.300000000000047</v>
      </c>
      <c r="E76459">
        <v>218750000</v>
      </c>
    </row>
    <row r="76460" spans="1:5" x14ac:dyDescent="0.25">
      <c r="A76460" s="1" t="s">
        <v>91784</v>
      </c>
      <c r="B76460">
        <v>26.649999999999974</v>
      </c>
      <c r="C76460">
        <v>4.8017628349009671</v>
      </c>
      <c r="D76460">
        <v>26.600000000000108</v>
      </c>
      <c r="E76460">
        <v>265625000</v>
      </c>
    </row>
    <row r="76461" spans="1:5" x14ac:dyDescent="0.25">
      <c r="A76461" s="1" t="s">
        <v>91785</v>
      </c>
      <c r="B76461">
        <v>25.400000000000095</v>
      </c>
      <c r="C76461">
        <v>5.4086281643016036</v>
      </c>
      <c r="D76461">
        <v>25.30000000000009</v>
      </c>
      <c r="E76461">
        <v>281250000</v>
      </c>
    </row>
    <row r="76462" spans="1:5" x14ac:dyDescent="0.25">
      <c r="A76462" s="1" t="s">
        <v>91786</v>
      </c>
      <c r="B76462">
        <v>25.742253409957225</v>
      </c>
      <c r="C76462">
        <v>6.5677280294459734</v>
      </c>
      <c r="D76462">
        <v>25.700000000000095</v>
      </c>
      <c r="E76462">
        <v>375000000</v>
      </c>
    </row>
    <row r="76463" spans="1:5" x14ac:dyDescent="0.25">
      <c r="A76463" s="1" t="s">
        <v>91787</v>
      </c>
      <c r="B76463">
        <v>23.499999999999979</v>
      </c>
      <c r="C76463">
        <v>3.683176636840964</v>
      </c>
      <c r="D76463">
        <v>23.400000000000063</v>
      </c>
      <c r="E76463">
        <v>203125000</v>
      </c>
    </row>
    <row r="76464" spans="1:5" x14ac:dyDescent="0.25">
      <c r="A76464" s="1" t="s">
        <v>91788</v>
      </c>
      <c r="B76464">
        <v>23.500000000000064</v>
      </c>
      <c r="C76464">
        <v>3.6832620553132402</v>
      </c>
      <c r="D76464">
        <v>23.400000000000063</v>
      </c>
      <c r="E76464">
        <v>312500000</v>
      </c>
    </row>
    <row r="76465" spans="1:5" x14ac:dyDescent="0.25">
      <c r="A76465" s="1" t="s">
        <v>91789</v>
      </c>
      <c r="B76465">
        <v>22.499999999999879</v>
      </c>
      <c r="C76465">
        <v>3.0594315599451209</v>
      </c>
      <c r="D76465">
        <v>22.400000000000048</v>
      </c>
      <c r="E76465">
        <v>265625000</v>
      </c>
    </row>
    <row r="76466" spans="1:5" x14ac:dyDescent="0.25">
      <c r="A76466" s="1" t="s">
        <v>91790</v>
      </c>
      <c r="B76466">
        <v>22.599999999999955</v>
      </c>
      <c r="C76466">
        <v>3.0665533677806649</v>
      </c>
      <c r="D76466">
        <v>22.50000000000005</v>
      </c>
      <c r="E76466">
        <v>281250000</v>
      </c>
    </row>
    <row r="76467" spans="1:5" x14ac:dyDescent="0.25">
      <c r="A76467" s="1" t="s">
        <v>91791</v>
      </c>
      <c r="B76467">
        <v>21.600000000000076</v>
      </c>
      <c r="C76467">
        <v>2.8399927562476179</v>
      </c>
      <c r="D76467">
        <v>21.500000000000036</v>
      </c>
      <c r="E76467">
        <v>250000000</v>
      </c>
    </row>
    <row r="76468" spans="1:5" x14ac:dyDescent="0.25">
      <c r="A76468" s="1" t="s">
        <v>91792</v>
      </c>
      <c r="B76468">
        <v>21.699999999999928</v>
      </c>
      <c r="C76468">
        <v>2.8312562371283865</v>
      </c>
      <c r="D76468">
        <v>21.600000000000037</v>
      </c>
      <c r="E76468">
        <v>296875000</v>
      </c>
    </row>
    <row r="76469" spans="1:5" x14ac:dyDescent="0.25">
      <c r="A76469" s="1" t="s">
        <v>91793</v>
      </c>
      <c r="B76469">
        <v>23.499999999999982</v>
      </c>
      <c r="C76469">
        <v>3.6831766368409644</v>
      </c>
      <c r="D76469">
        <v>23.400000000000063</v>
      </c>
      <c r="E76469">
        <v>265625000</v>
      </c>
    </row>
    <row r="76470" spans="1:5" x14ac:dyDescent="0.25">
      <c r="A76470" s="1" t="s">
        <v>91794</v>
      </c>
      <c r="B76470">
        <v>23.500000000000064</v>
      </c>
      <c r="C76470">
        <v>3.6832620553132407</v>
      </c>
      <c r="D76470">
        <v>23.400000000000063</v>
      </c>
      <c r="E76470">
        <v>281250000</v>
      </c>
    </row>
    <row r="76471" spans="1:5" x14ac:dyDescent="0.25">
      <c r="A76471" s="1" t="s">
        <v>91795</v>
      </c>
      <c r="B76471">
        <v>22.499999999999879</v>
      </c>
      <c r="C76471">
        <v>3.0594315599451156</v>
      </c>
      <c r="D76471">
        <v>22.400000000000048</v>
      </c>
      <c r="E76471">
        <v>312500000</v>
      </c>
    </row>
    <row r="76472" spans="1:5" x14ac:dyDescent="0.25">
      <c r="A76472" s="1" t="s">
        <v>91796</v>
      </c>
      <c r="B76472">
        <v>22.599999999999955</v>
      </c>
      <c r="C76472">
        <v>3.0665533677806658</v>
      </c>
      <c r="D76472">
        <v>22.50000000000005</v>
      </c>
      <c r="E76472">
        <v>250000000</v>
      </c>
    </row>
    <row r="76473" spans="1:5" x14ac:dyDescent="0.25">
      <c r="A76473" s="1" t="s">
        <v>91797</v>
      </c>
      <c r="B76473">
        <v>21.600000000000076</v>
      </c>
      <c r="C76473">
        <v>2.839992756247617</v>
      </c>
      <c r="D76473">
        <v>21.500000000000036</v>
      </c>
      <c r="E76473">
        <v>281250000</v>
      </c>
    </row>
    <row r="76474" spans="1:5" x14ac:dyDescent="0.25">
      <c r="A76474" s="1" t="s">
        <v>91798</v>
      </c>
      <c r="B76474">
        <v>21.699999999999928</v>
      </c>
      <c r="C76474">
        <v>2.8312562371283829</v>
      </c>
      <c r="D76474">
        <v>21.600000000000037</v>
      </c>
      <c r="E76474">
        <v>218750000</v>
      </c>
    </row>
    <row r="76475" spans="1:5" x14ac:dyDescent="0.25">
      <c r="A76475" s="1" t="s">
        <v>91799</v>
      </c>
      <c r="B76475">
        <v>24.599999999999948</v>
      </c>
      <c r="C76475">
        <v>4.1240010833889285</v>
      </c>
      <c r="D76475">
        <v>24.500000000000078</v>
      </c>
      <c r="E76475">
        <v>296875000</v>
      </c>
    </row>
    <row r="76476" spans="1:5" x14ac:dyDescent="0.25">
      <c r="A76476" s="1" t="s">
        <v>91800</v>
      </c>
      <c r="B76476">
        <v>25.399999999999928</v>
      </c>
      <c r="C76476">
        <v>5.2466705855480846</v>
      </c>
      <c r="D76476">
        <v>25.700000000000095</v>
      </c>
      <c r="E76476">
        <v>218750000</v>
      </c>
    </row>
    <row r="76477" spans="1:5" x14ac:dyDescent="0.25">
      <c r="A76477" s="1" t="s">
        <v>91801</v>
      </c>
      <c r="B76477">
        <v>35.465871818987289</v>
      </c>
      <c r="C76477">
        <v>26.140782670831957</v>
      </c>
      <c r="D76477">
        <v>36.400000000000247</v>
      </c>
      <c r="E76477">
        <v>500000000</v>
      </c>
    </row>
    <row r="76478" spans="1:5" x14ac:dyDescent="0.25">
      <c r="A76478" s="1" t="s">
        <v>91802</v>
      </c>
      <c r="B76478">
        <v>36.109164124686849</v>
      </c>
      <c r="C76478">
        <v>25.048940791180527</v>
      </c>
      <c r="D76478">
        <v>36.800000000000253</v>
      </c>
      <c r="E76478">
        <v>484375000</v>
      </c>
    </row>
    <row r="76479" spans="1:5" x14ac:dyDescent="0.25">
      <c r="A76479" s="1" t="s">
        <v>91803</v>
      </c>
      <c r="B76479">
        <v>24.900000000000048</v>
      </c>
      <c r="C76479">
        <v>3.8772928085306084</v>
      </c>
      <c r="D76479">
        <v>24.800000000000082</v>
      </c>
      <c r="E76479">
        <v>281250000</v>
      </c>
    </row>
    <row r="76480" spans="1:5" x14ac:dyDescent="0.25">
      <c r="A76480" s="1" t="s">
        <v>91804</v>
      </c>
      <c r="B76480">
        <v>25.000000000000014</v>
      </c>
      <c r="C76480">
        <v>3.8937778114428676</v>
      </c>
      <c r="D76480">
        <v>24.900000000000084</v>
      </c>
      <c r="E76480">
        <v>328125000</v>
      </c>
    </row>
    <row r="76481" spans="1:5" x14ac:dyDescent="0.25">
      <c r="A76481" s="1" t="s">
        <v>91805</v>
      </c>
      <c r="B76481">
        <v>23.899999999999988</v>
      </c>
      <c r="C76481">
        <v>4.2681420630353681</v>
      </c>
      <c r="D76481">
        <v>23.800000000000068</v>
      </c>
      <c r="E76481">
        <v>328125000</v>
      </c>
    </row>
    <row r="76482" spans="1:5" x14ac:dyDescent="0.25">
      <c r="A76482" s="1" t="s">
        <v>91806</v>
      </c>
      <c r="B76482">
        <v>23.999999999999954</v>
      </c>
      <c r="C76482">
        <v>4.2247344032526861</v>
      </c>
      <c r="D76482">
        <v>23.90000000000007</v>
      </c>
      <c r="E76482">
        <v>281250000</v>
      </c>
    </row>
    <row r="76483" spans="1:5" x14ac:dyDescent="0.25">
      <c r="A76483" s="1" t="s">
        <v>91807</v>
      </c>
      <c r="B76483">
        <v>20.600000000000016</v>
      </c>
      <c r="C76483">
        <v>1.929029305333728</v>
      </c>
      <c r="D76483">
        <v>20.500000000000021</v>
      </c>
      <c r="E76483">
        <v>234375000</v>
      </c>
    </row>
    <row r="76484" spans="1:5" x14ac:dyDescent="0.25">
      <c r="A76484" s="1" t="s">
        <v>91808</v>
      </c>
      <c r="B76484">
        <v>20.600000000000136</v>
      </c>
      <c r="C76484">
        <v>1.9575403679465717</v>
      </c>
      <c r="D76484">
        <v>20.500000000000021</v>
      </c>
      <c r="E76484">
        <v>250000000</v>
      </c>
    </row>
    <row r="76485" spans="1:5" x14ac:dyDescent="0.25">
      <c r="A76485" s="1" t="s">
        <v>91809</v>
      </c>
      <c r="B76485">
        <v>22.000000000000053</v>
      </c>
      <c r="C76485">
        <v>3.4113359241224943</v>
      </c>
      <c r="D76485">
        <v>21.900000000000041</v>
      </c>
      <c r="E76485">
        <v>187500000</v>
      </c>
    </row>
    <row r="76486" spans="1:5" x14ac:dyDescent="0.25">
      <c r="A76486" s="1" t="s">
        <v>91810</v>
      </c>
      <c r="B76486">
        <v>22.099999999999994</v>
      </c>
      <c r="C76486">
        <v>3.4255109330478777</v>
      </c>
      <c r="D76486">
        <v>22.000000000000043</v>
      </c>
      <c r="E76486">
        <v>250000000</v>
      </c>
    </row>
    <row r="76487" spans="1:5" x14ac:dyDescent="0.25">
      <c r="A76487" s="1" t="s">
        <v>91811</v>
      </c>
      <c r="B76487">
        <v>21.400000000000048</v>
      </c>
      <c r="C76487">
        <v>2.7608857437113463</v>
      </c>
      <c r="D76487">
        <v>21.300000000000033</v>
      </c>
      <c r="E76487">
        <v>203125000</v>
      </c>
    </row>
    <row r="76488" spans="1:5" x14ac:dyDescent="0.25">
      <c r="A76488" s="1" t="s">
        <v>91812</v>
      </c>
      <c r="B76488">
        <v>21.39999999999986</v>
      </c>
      <c r="C76488">
        <v>2.7732258667625844</v>
      </c>
      <c r="D76488">
        <v>21.300000000000033</v>
      </c>
      <c r="E76488">
        <v>265625000</v>
      </c>
    </row>
    <row r="76489" spans="1:5" x14ac:dyDescent="0.25">
      <c r="A76489" s="1" t="s">
        <v>91813</v>
      </c>
      <c r="B76489">
        <v>20.800000000000018</v>
      </c>
      <c r="C76489">
        <v>2.0802167597737733</v>
      </c>
      <c r="D76489">
        <v>20.700000000000024</v>
      </c>
      <c r="E76489">
        <v>218750000</v>
      </c>
    </row>
    <row r="76490" spans="1:5" x14ac:dyDescent="0.25">
      <c r="A76490" s="1" t="s">
        <v>91814</v>
      </c>
      <c r="B76490">
        <v>20.80000000000004</v>
      </c>
      <c r="C76490">
        <v>2.0875520299142449</v>
      </c>
      <c r="D76490">
        <v>20.700000000000024</v>
      </c>
      <c r="E76490">
        <v>218750000</v>
      </c>
    </row>
    <row r="76491" spans="1:5" x14ac:dyDescent="0.25">
      <c r="A76491" s="1" t="s">
        <v>91815</v>
      </c>
      <c r="B76491">
        <v>26.799999999999915</v>
      </c>
      <c r="C76491">
        <v>4.2583569495605822</v>
      </c>
      <c r="D76491">
        <v>26.700000000000109</v>
      </c>
      <c r="E76491">
        <v>312500000</v>
      </c>
    </row>
    <row r="76492" spans="1:5" x14ac:dyDescent="0.25">
      <c r="A76492" s="1" t="s">
        <v>91816</v>
      </c>
      <c r="B76492">
        <v>27.250000000000085</v>
      </c>
      <c r="C76492">
        <v>5.034951371736641</v>
      </c>
      <c r="D76492">
        <v>27.200000000000117</v>
      </c>
      <c r="E76492">
        <v>296875000</v>
      </c>
    </row>
    <row r="76493" spans="1:5" x14ac:dyDescent="0.25">
      <c r="A76493" s="1" t="s">
        <v>91817</v>
      </c>
      <c r="B76493">
        <v>35.465871818987289</v>
      </c>
      <c r="C76493">
        <v>26.140782670832561</v>
      </c>
      <c r="D76493">
        <v>36.400000000000247</v>
      </c>
      <c r="E76493">
        <v>328125000</v>
      </c>
    </row>
    <row r="76494" spans="1:5" x14ac:dyDescent="0.25">
      <c r="A76494" s="1" t="s">
        <v>91818</v>
      </c>
      <c r="B76494">
        <v>36.109164124686856</v>
      </c>
      <c r="C76494">
        <v>25.048940791180538</v>
      </c>
      <c r="D76494">
        <v>36.800000000000253</v>
      </c>
      <c r="E76494">
        <v>328125000</v>
      </c>
    </row>
    <row r="76495" spans="1:5" x14ac:dyDescent="0.25">
      <c r="A76495" s="1" t="s">
        <v>91819</v>
      </c>
      <c r="B76495">
        <v>22.000000000000053</v>
      </c>
      <c r="C76495">
        <v>3.4113359241224943</v>
      </c>
      <c r="D76495">
        <v>21.900000000000041</v>
      </c>
      <c r="E76495">
        <v>234375000</v>
      </c>
    </row>
    <row r="76496" spans="1:5" x14ac:dyDescent="0.25">
      <c r="A76496" s="1" t="s">
        <v>91820</v>
      </c>
      <c r="B76496">
        <v>22.099999999999994</v>
      </c>
      <c r="C76496">
        <v>3.4255109330478781</v>
      </c>
      <c r="D76496">
        <v>22.000000000000043</v>
      </c>
      <c r="E76496">
        <v>328125000</v>
      </c>
    </row>
    <row r="76497" spans="1:5" x14ac:dyDescent="0.25">
      <c r="A76497" s="1" t="s">
        <v>91821</v>
      </c>
      <c r="B76497">
        <v>21.400000000000052</v>
      </c>
      <c r="C76497">
        <v>2.7608857437113516</v>
      </c>
      <c r="D76497">
        <v>21.300000000000033</v>
      </c>
      <c r="E76497">
        <v>250000000</v>
      </c>
    </row>
    <row r="76498" spans="1:5" x14ac:dyDescent="0.25">
      <c r="A76498" s="1" t="s">
        <v>91822</v>
      </c>
      <c r="B76498">
        <v>21.39999999999986</v>
      </c>
      <c r="C76498">
        <v>2.773225866762584</v>
      </c>
      <c r="D76498">
        <v>21.300000000000033</v>
      </c>
      <c r="E76498">
        <v>265625000</v>
      </c>
    </row>
    <row r="76499" spans="1:5" x14ac:dyDescent="0.25">
      <c r="A76499" s="1" t="s">
        <v>91823</v>
      </c>
      <c r="B76499">
        <v>20.800000000000018</v>
      </c>
      <c r="C76499">
        <v>2.0802167597737733</v>
      </c>
      <c r="D76499">
        <v>20.700000000000024</v>
      </c>
      <c r="E76499">
        <v>140625000</v>
      </c>
    </row>
    <row r="76500" spans="1:5" x14ac:dyDescent="0.25">
      <c r="A76500" s="1" t="s">
        <v>91824</v>
      </c>
      <c r="B76500">
        <v>20.80000000000004</v>
      </c>
      <c r="C76500">
        <v>2.087552029914244</v>
      </c>
      <c r="D76500">
        <v>20.700000000000024</v>
      </c>
      <c r="E76500">
        <v>250000000</v>
      </c>
    </row>
    <row r="76501" spans="1:5" x14ac:dyDescent="0.25">
      <c r="A76501" s="1" t="s">
        <v>91825</v>
      </c>
      <c r="B76501">
        <v>24.900000000000045</v>
      </c>
      <c r="C76501">
        <v>3.8772928085305929</v>
      </c>
      <c r="D76501">
        <v>24.800000000000082</v>
      </c>
      <c r="E76501">
        <v>218750000</v>
      </c>
    </row>
    <row r="76502" spans="1:5" x14ac:dyDescent="0.25">
      <c r="A76502" s="1" t="s">
        <v>91826</v>
      </c>
      <c r="B76502">
        <v>25.000000000000014</v>
      </c>
      <c r="C76502">
        <v>3.8937778114428547</v>
      </c>
      <c r="D76502">
        <v>24.900000000000084</v>
      </c>
      <c r="E76502">
        <v>265625000</v>
      </c>
    </row>
    <row r="76503" spans="1:5" x14ac:dyDescent="0.25">
      <c r="A76503" s="1" t="s">
        <v>91827</v>
      </c>
      <c r="B76503">
        <v>23.899999999999991</v>
      </c>
      <c r="C76503">
        <v>4.2681420630353717</v>
      </c>
      <c r="D76503">
        <v>23.800000000000068</v>
      </c>
      <c r="E76503">
        <v>281250000</v>
      </c>
    </row>
    <row r="76504" spans="1:5" x14ac:dyDescent="0.25">
      <c r="A76504" s="1" t="s">
        <v>91828</v>
      </c>
      <c r="B76504">
        <v>23.999999999999957</v>
      </c>
      <c r="C76504">
        <v>4.2247344032526861</v>
      </c>
      <c r="D76504">
        <v>23.90000000000007</v>
      </c>
      <c r="E76504">
        <v>281250000</v>
      </c>
    </row>
    <row r="76505" spans="1:5" x14ac:dyDescent="0.25">
      <c r="A76505" s="1" t="s">
        <v>91829</v>
      </c>
      <c r="B76505">
        <v>20.600000000000016</v>
      </c>
      <c r="C76505">
        <v>1.9290293053337306</v>
      </c>
      <c r="D76505">
        <v>20.500000000000021</v>
      </c>
      <c r="E76505">
        <v>234375000</v>
      </c>
    </row>
    <row r="76506" spans="1:5" x14ac:dyDescent="0.25">
      <c r="A76506" s="1" t="s">
        <v>91830</v>
      </c>
      <c r="B76506">
        <v>20.600000000000136</v>
      </c>
      <c r="C76506">
        <v>1.9575403679465717</v>
      </c>
      <c r="D76506">
        <v>20.500000000000021</v>
      </c>
      <c r="E76506">
        <v>328125000</v>
      </c>
    </row>
    <row r="76507" spans="1:5" x14ac:dyDescent="0.25">
      <c r="A76507" s="1" t="s">
        <v>91831</v>
      </c>
      <c r="B76507">
        <v>22.600000000000062</v>
      </c>
      <c r="C76507">
        <v>3.9811017741870449</v>
      </c>
      <c r="D76507">
        <v>22.50000000000005</v>
      </c>
      <c r="E76507">
        <v>312500000</v>
      </c>
    </row>
    <row r="76508" spans="1:5" x14ac:dyDescent="0.25">
      <c r="A76508" s="1" t="s">
        <v>91832</v>
      </c>
      <c r="B76508">
        <v>27.250000000000085</v>
      </c>
      <c r="C76508">
        <v>5.0349513717366072</v>
      </c>
      <c r="D76508">
        <v>27.200000000000117</v>
      </c>
      <c r="E76508">
        <v>421875000</v>
      </c>
    </row>
    <row r="76509" spans="1:5" x14ac:dyDescent="0.25">
      <c r="A76509" s="1" t="s">
        <v>91833</v>
      </c>
      <c r="B76509">
        <v>36.624081879220235</v>
      </c>
      <c r="C76509">
        <v>29.077649509762988</v>
      </c>
      <c r="D76509">
        <v>37.100000000000257</v>
      </c>
      <c r="E76509">
        <v>562500000</v>
      </c>
    </row>
    <row r="76510" spans="1:5" x14ac:dyDescent="0.25">
      <c r="A76510" s="1" t="s">
        <v>91834</v>
      </c>
      <c r="B76510">
        <v>48.55584222553005</v>
      </c>
      <c r="C76510">
        <v>40.776889940526651</v>
      </c>
      <c r="D76510">
        <v>50.200000000000443</v>
      </c>
      <c r="E76510">
        <v>671875000</v>
      </c>
    </row>
    <row r="76511" spans="1:5" x14ac:dyDescent="0.25">
      <c r="A76511" s="1" t="s">
        <v>91835</v>
      </c>
      <c r="B76511">
        <v>25.20000000000001</v>
      </c>
      <c r="C76511">
        <v>4.803724641081411</v>
      </c>
      <c r="D76511">
        <v>25.100000000000087</v>
      </c>
      <c r="E76511">
        <v>281250000</v>
      </c>
    </row>
    <row r="76512" spans="1:5" x14ac:dyDescent="0.25">
      <c r="A76512" s="1" t="s">
        <v>91836</v>
      </c>
      <c r="B76512">
        <v>25.30000000000005</v>
      </c>
      <c r="C76512">
        <v>4.8237691316127993</v>
      </c>
      <c r="D76512">
        <v>25.200000000000088</v>
      </c>
      <c r="E76512">
        <v>171875000</v>
      </c>
    </row>
    <row r="76513" spans="1:5" x14ac:dyDescent="0.25">
      <c r="A76513" s="1" t="s">
        <v>91837</v>
      </c>
      <c r="B76513">
        <v>24.500000000000018</v>
      </c>
      <c r="C76513">
        <v>4.4634202394638711</v>
      </c>
      <c r="D76513">
        <v>24.400000000000077</v>
      </c>
      <c r="E76513">
        <v>250000000</v>
      </c>
    </row>
    <row r="76514" spans="1:5" x14ac:dyDescent="0.25">
      <c r="A76514" s="1" t="s">
        <v>91838</v>
      </c>
      <c r="B76514">
        <v>24.600000000000016</v>
      </c>
      <c r="C76514">
        <v>4.4766753656813707</v>
      </c>
      <c r="D76514">
        <v>24.500000000000078</v>
      </c>
      <c r="E76514">
        <v>343750000</v>
      </c>
    </row>
    <row r="76515" spans="1:5" x14ac:dyDescent="0.25">
      <c r="A76515" s="1" t="s">
        <v>91839</v>
      </c>
      <c r="B76515">
        <v>23.899999999999984</v>
      </c>
      <c r="C76515">
        <v>4.7708314982584081</v>
      </c>
      <c r="D76515">
        <v>23.800000000000068</v>
      </c>
      <c r="E76515">
        <v>265625000</v>
      </c>
    </row>
    <row r="76516" spans="1:5" x14ac:dyDescent="0.25">
      <c r="A76516" s="1" t="s">
        <v>91840</v>
      </c>
      <c r="B76516">
        <v>24.000000000000007</v>
      </c>
      <c r="C76516">
        <v>4.7979939185072586</v>
      </c>
      <c r="D76516">
        <v>23.90000000000007</v>
      </c>
      <c r="E76516">
        <v>343750000</v>
      </c>
    </row>
    <row r="76517" spans="1:5" x14ac:dyDescent="0.25">
      <c r="A76517" s="1" t="s">
        <v>91841</v>
      </c>
      <c r="B76517">
        <v>25.200000000000014</v>
      </c>
      <c r="C76517">
        <v>4.803724641081411</v>
      </c>
      <c r="D76517">
        <v>25.100000000000087</v>
      </c>
      <c r="E76517">
        <v>390625000</v>
      </c>
    </row>
    <row r="76518" spans="1:5" x14ac:dyDescent="0.25">
      <c r="A76518" s="1" t="s">
        <v>91842</v>
      </c>
      <c r="B76518">
        <v>25.30000000000005</v>
      </c>
      <c r="C76518">
        <v>4.8237691316127984</v>
      </c>
      <c r="D76518">
        <v>25.200000000000088</v>
      </c>
      <c r="E76518">
        <v>296875000</v>
      </c>
    </row>
    <row r="76519" spans="1:5" x14ac:dyDescent="0.25">
      <c r="A76519" s="1" t="s">
        <v>91843</v>
      </c>
      <c r="B76519">
        <v>24.500000000000025</v>
      </c>
      <c r="C76519">
        <v>4.4634202394638613</v>
      </c>
      <c r="D76519">
        <v>24.400000000000077</v>
      </c>
      <c r="E76519">
        <v>359375000</v>
      </c>
    </row>
    <row r="76520" spans="1:5" x14ac:dyDescent="0.25">
      <c r="A76520" s="1" t="s">
        <v>91844</v>
      </c>
      <c r="B76520">
        <v>24.600000000000016</v>
      </c>
      <c r="C76520">
        <v>4.476675365681368</v>
      </c>
      <c r="D76520">
        <v>24.500000000000078</v>
      </c>
      <c r="E76520">
        <v>187500000</v>
      </c>
    </row>
    <row r="76521" spans="1:5" x14ac:dyDescent="0.25">
      <c r="A76521" s="1" t="s">
        <v>91845</v>
      </c>
      <c r="B76521">
        <v>23.899999999999984</v>
      </c>
      <c r="C76521">
        <v>4.7708314982584099</v>
      </c>
      <c r="D76521">
        <v>23.800000000000068</v>
      </c>
      <c r="E76521">
        <v>281250000</v>
      </c>
    </row>
    <row r="76522" spans="1:5" x14ac:dyDescent="0.25">
      <c r="A76522" s="1" t="s">
        <v>91846</v>
      </c>
      <c r="B76522">
        <v>24.000000000000007</v>
      </c>
      <c r="C76522">
        <v>4.7979939185072542</v>
      </c>
      <c r="D76522">
        <v>23.90000000000007</v>
      </c>
      <c r="E76522">
        <v>187500000</v>
      </c>
    </row>
    <row r="76523" spans="1:5" x14ac:dyDescent="0.25">
      <c r="A76523" s="1" t="s">
        <v>91847</v>
      </c>
      <c r="B76523">
        <v>25.999999999999989</v>
      </c>
      <c r="C76523">
        <v>4.8082744833619824</v>
      </c>
      <c r="D76523">
        <v>25.900000000000098</v>
      </c>
      <c r="E76523">
        <v>328125000</v>
      </c>
    </row>
    <row r="76524" spans="1:5" x14ac:dyDescent="0.25">
      <c r="A76524" s="1" t="s">
        <v>91848</v>
      </c>
      <c r="B76524">
        <v>26.800000000000068</v>
      </c>
      <c r="C76524">
        <v>5.9143327290999057</v>
      </c>
      <c r="D76524">
        <v>27.100000000000115</v>
      </c>
      <c r="E76524">
        <v>328125000</v>
      </c>
    </row>
    <row r="76525" spans="1:5" x14ac:dyDescent="0.25">
      <c r="A76525" s="1" t="s">
        <v>91849</v>
      </c>
      <c r="B76525">
        <v>49.787934188329864</v>
      </c>
      <c r="C76525">
        <v>42.055135030844752</v>
      </c>
      <c r="D76525">
        <v>51.000000000000455</v>
      </c>
      <c r="E76525">
        <v>640625000</v>
      </c>
    </row>
    <row r="76526" spans="1:5" x14ac:dyDescent="0.25">
      <c r="A76526" s="1" t="s">
        <v>91850</v>
      </c>
      <c r="B76526">
        <v>31.400000000000084</v>
      </c>
      <c r="C76526">
        <v>14.995227246912389</v>
      </c>
      <c r="D76526">
        <v>31.70000000000018</v>
      </c>
      <c r="E76526">
        <v>359375000</v>
      </c>
    </row>
    <row r="76527" spans="1:5" x14ac:dyDescent="0.25">
      <c r="A76527" s="1" t="s">
        <v>91851</v>
      </c>
      <c r="B76527">
        <v>48.262091431504736</v>
      </c>
      <c r="C76527">
        <v>44.68069395504147</v>
      </c>
      <c r="D76527">
        <v>49.500000000000433</v>
      </c>
      <c r="E76527">
        <v>546875000</v>
      </c>
    </row>
    <row r="76528" spans="1:5" x14ac:dyDescent="0.25">
      <c r="A76528" s="1" t="s">
        <v>91852</v>
      </c>
      <c r="B76528">
        <v>48.200243474393893</v>
      </c>
      <c r="C76528">
        <v>44.948656583692518</v>
      </c>
      <c r="D76528">
        <v>49.400000000000432</v>
      </c>
      <c r="E76528">
        <v>640625000</v>
      </c>
    </row>
    <row r="76529" spans="1:5" x14ac:dyDescent="0.25">
      <c r="A76529" s="1" t="s">
        <v>91853</v>
      </c>
      <c r="B76529">
        <v>26.600000000000058</v>
      </c>
      <c r="C76529">
        <v>5.5531255861929569</v>
      </c>
      <c r="D76529">
        <v>26.500000000000107</v>
      </c>
      <c r="E76529">
        <v>281250000</v>
      </c>
    </row>
    <row r="76530" spans="1:5" x14ac:dyDescent="0.25">
      <c r="A76530" s="1" t="s">
        <v>91854</v>
      </c>
      <c r="B76530">
        <v>26.700000000000045</v>
      </c>
      <c r="C76530">
        <v>5.5091824662085127</v>
      </c>
      <c r="D76530">
        <v>26.600000000000108</v>
      </c>
      <c r="E76530">
        <v>265625000</v>
      </c>
    </row>
    <row r="76531" spans="1:5" x14ac:dyDescent="0.25">
      <c r="A76531" s="1" t="s">
        <v>91855</v>
      </c>
      <c r="B76531">
        <v>20.6999999999999</v>
      </c>
      <c r="C76531">
        <v>2.0722634928181423</v>
      </c>
      <c r="D76531">
        <v>20.600000000000023</v>
      </c>
      <c r="E76531">
        <v>218750000</v>
      </c>
    </row>
    <row r="76532" spans="1:5" x14ac:dyDescent="0.25">
      <c r="A76532" s="1" t="s">
        <v>91856</v>
      </c>
      <c r="B76532">
        <v>20.700000000000024</v>
      </c>
      <c r="C76532">
        <v>2.1010387933860586</v>
      </c>
      <c r="D76532">
        <v>20.600000000000023</v>
      </c>
      <c r="E76532">
        <v>187500000</v>
      </c>
    </row>
    <row r="76533" spans="1:5" x14ac:dyDescent="0.25">
      <c r="A76533" s="1" t="s">
        <v>91857</v>
      </c>
      <c r="B76533">
        <v>23.000000000000011</v>
      </c>
      <c r="C76533">
        <v>4.4423642446981644</v>
      </c>
      <c r="D76533">
        <v>22.900000000000055</v>
      </c>
      <c r="E76533">
        <v>265625000</v>
      </c>
    </row>
    <row r="76534" spans="1:5" x14ac:dyDescent="0.25">
      <c r="A76534" s="1" t="s">
        <v>91858</v>
      </c>
      <c r="B76534">
        <v>23.099999999999998</v>
      </c>
      <c r="C76534">
        <v>4.4772654362221189</v>
      </c>
      <c r="D76534">
        <v>23.000000000000057</v>
      </c>
      <c r="E76534">
        <v>265625000</v>
      </c>
    </row>
    <row r="76535" spans="1:5" x14ac:dyDescent="0.25">
      <c r="A76535" s="1" t="s">
        <v>91859</v>
      </c>
      <c r="B76535">
        <v>22.599999999999984</v>
      </c>
      <c r="C76535">
        <v>4.2975678368987618</v>
      </c>
      <c r="D76535">
        <v>22.50000000000005</v>
      </c>
      <c r="E76535">
        <v>312500000</v>
      </c>
    </row>
    <row r="76536" spans="1:5" x14ac:dyDescent="0.25">
      <c r="A76536" s="1" t="s">
        <v>91860</v>
      </c>
      <c r="B76536">
        <v>22.699999999999982</v>
      </c>
      <c r="C76536">
        <v>4.3608493222513571</v>
      </c>
      <c r="D76536">
        <v>22.600000000000051</v>
      </c>
      <c r="E76536">
        <v>218750000</v>
      </c>
    </row>
    <row r="76537" spans="1:5" x14ac:dyDescent="0.25">
      <c r="A76537" s="1" t="s">
        <v>91861</v>
      </c>
      <c r="B76537">
        <v>22.099999999999987</v>
      </c>
      <c r="C76537">
        <v>4.1907264374933053</v>
      </c>
      <c r="D76537">
        <v>22.000000000000043</v>
      </c>
      <c r="E76537">
        <v>281250000</v>
      </c>
    </row>
    <row r="76538" spans="1:5" x14ac:dyDescent="0.25">
      <c r="A76538" s="1" t="s">
        <v>91862</v>
      </c>
      <c r="B76538">
        <v>22.199999999999978</v>
      </c>
      <c r="C76538">
        <v>4.3160187376455044</v>
      </c>
      <c r="D76538">
        <v>22.100000000000044</v>
      </c>
      <c r="E76538">
        <v>296875000</v>
      </c>
    </row>
    <row r="76539" spans="1:5" x14ac:dyDescent="0.25">
      <c r="A76539" s="1" t="s">
        <v>91863</v>
      </c>
      <c r="B76539">
        <v>28.80000000000004</v>
      </c>
      <c r="C76539">
        <v>4.9365177307383847</v>
      </c>
      <c r="D76539">
        <v>28.700000000000138</v>
      </c>
      <c r="E76539">
        <v>343750000</v>
      </c>
    </row>
    <row r="76540" spans="1:5" x14ac:dyDescent="0.25">
      <c r="A76540" s="1" t="s">
        <v>91864</v>
      </c>
      <c r="B76540">
        <v>29.250000000000039</v>
      </c>
      <c r="C76540">
        <v>5.7066671611997881</v>
      </c>
      <c r="D76540">
        <v>29.200000000000145</v>
      </c>
      <c r="E76540">
        <v>343750000</v>
      </c>
    </row>
    <row r="76541" spans="1:5" x14ac:dyDescent="0.25">
      <c r="A76541" s="1" t="s">
        <v>91865</v>
      </c>
      <c r="B76541">
        <v>49.787934188329849</v>
      </c>
      <c r="C76541">
        <v>42.055135030853705</v>
      </c>
      <c r="D76541">
        <v>51.000000000000455</v>
      </c>
      <c r="E76541">
        <v>515625000</v>
      </c>
    </row>
    <row r="76542" spans="1:5" x14ac:dyDescent="0.25">
      <c r="A76542" s="1" t="s">
        <v>91866</v>
      </c>
      <c r="B76542">
        <v>31.400000000000095</v>
      </c>
      <c r="C76542">
        <v>14.995227246912389</v>
      </c>
      <c r="D76542">
        <v>31.70000000000018</v>
      </c>
      <c r="E76542">
        <v>312500000</v>
      </c>
    </row>
    <row r="76543" spans="1:5" x14ac:dyDescent="0.25">
      <c r="A76543" s="1" t="s">
        <v>91867</v>
      </c>
      <c r="B76543">
        <v>23.000000000000011</v>
      </c>
      <c r="C76543">
        <v>4.4423642446981653</v>
      </c>
      <c r="D76543">
        <v>22.900000000000055</v>
      </c>
      <c r="E76543">
        <v>250000000</v>
      </c>
    </row>
    <row r="76544" spans="1:5" x14ac:dyDescent="0.25">
      <c r="A76544" s="1" t="s">
        <v>91868</v>
      </c>
      <c r="B76544">
        <v>23.099999999999998</v>
      </c>
      <c r="C76544">
        <v>4.4772654362221074</v>
      </c>
      <c r="D76544">
        <v>23.000000000000057</v>
      </c>
      <c r="E76544">
        <v>203125000</v>
      </c>
    </row>
    <row r="76545" spans="1:5" x14ac:dyDescent="0.25">
      <c r="A76545" s="1" t="s">
        <v>91869</v>
      </c>
      <c r="B76545">
        <v>22.599999999999984</v>
      </c>
      <c r="C76545">
        <v>4.2975678368987609</v>
      </c>
      <c r="D76545">
        <v>22.50000000000005</v>
      </c>
      <c r="E76545">
        <v>234375000</v>
      </c>
    </row>
    <row r="76546" spans="1:5" x14ac:dyDescent="0.25">
      <c r="A76546" s="1" t="s">
        <v>91870</v>
      </c>
      <c r="B76546">
        <v>22.699999999999992</v>
      </c>
      <c r="C76546">
        <v>4.3608493222513784</v>
      </c>
      <c r="D76546">
        <v>22.600000000000051</v>
      </c>
      <c r="E76546">
        <v>250000000</v>
      </c>
    </row>
    <row r="76547" spans="1:5" x14ac:dyDescent="0.25">
      <c r="A76547" s="1" t="s">
        <v>91871</v>
      </c>
      <c r="B76547">
        <v>22.099999999999987</v>
      </c>
      <c r="C76547">
        <v>4.1907264374933044</v>
      </c>
      <c r="D76547">
        <v>22.000000000000043</v>
      </c>
      <c r="E76547">
        <v>218750000</v>
      </c>
    </row>
    <row r="76548" spans="1:5" x14ac:dyDescent="0.25">
      <c r="A76548" s="1" t="s">
        <v>91872</v>
      </c>
      <c r="B76548">
        <v>22.199999999999974</v>
      </c>
      <c r="C76548">
        <v>4.3160187376455053</v>
      </c>
      <c r="D76548">
        <v>22.100000000000044</v>
      </c>
      <c r="E76548">
        <v>296875000</v>
      </c>
    </row>
    <row r="76549" spans="1:5" x14ac:dyDescent="0.25">
      <c r="A76549" s="1" t="s">
        <v>91873</v>
      </c>
      <c r="B76549">
        <v>48.262091431504722</v>
      </c>
      <c r="C76549">
        <v>44.680693955042294</v>
      </c>
      <c r="D76549">
        <v>49.500000000000433</v>
      </c>
      <c r="E76549">
        <v>562500000</v>
      </c>
    </row>
    <row r="76550" spans="1:5" x14ac:dyDescent="0.25">
      <c r="A76550" s="1" t="s">
        <v>91874</v>
      </c>
      <c r="B76550">
        <v>48.200243474393893</v>
      </c>
      <c r="C76550">
        <v>44.948656583695396</v>
      </c>
      <c r="D76550">
        <v>49.400000000000432</v>
      </c>
      <c r="E76550">
        <v>656250000</v>
      </c>
    </row>
    <row r="76551" spans="1:5" x14ac:dyDescent="0.25">
      <c r="A76551" s="1" t="s">
        <v>91875</v>
      </c>
      <c r="B76551">
        <v>26.600000000000062</v>
      </c>
      <c r="C76551">
        <v>5.5531255861929472</v>
      </c>
      <c r="D76551">
        <v>26.500000000000107</v>
      </c>
      <c r="E76551">
        <v>265625000</v>
      </c>
    </row>
    <row r="76552" spans="1:5" x14ac:dyDescent="0.25">
      <c r="A76552" s="1" t="s">
        <v>91876</v>
      </c>
      <c r="B76552">
        <v>26.700000000000049</v>
      </c>
      <c r="C76552">
        <v>5.5091824662085127</v>
      </c>
      <c r="D76552">
        <v>26.600000000000108</v>
      </c>
      <c r="E76552">
        <v>250000000</v>
      </c>
    </row>
    <row r="76553" spans="1:5" x14ac:dyDescent="0.25">
      <c r="A76553" s="1" t="s">
        <v>91877</v>
      </c>
      <c r="B76553">
        <v>20.699999999999903</v>
      </c>
      <c r="C76553">
        <v>2.0722634928181431</v>
      </c>
      <c r="D76553">
        <v>20.600000000000023</v>
      </c>
      <c r="E76553">
        <v>218750000</v>
      </c>
    </row>
    <row r="76554" spans="1:5" x14ac:dyDescent="0.25">
      <c r="A76554" s="1" t="s">
        <v>91878</v>
      </c>
      <c r="B76554">
        <v>20.700000000000024</v>
      </c>
      <c r="C76554">
        <v>2.1010387933860586</v>
      </c>
      <c r="D76554">
        <v>20.600000000000023</v>
      </c>
      <c r="E76554">
        <v>218750000</v>
      </c>
    </row>
    <row r="76555" spans="1:5" x14ac:dyDescent="0.25">
      <c r="A76555" s="1" t="s">
        <v>91879</v>
      </c>
      <c r="B76555">
        <v>23.299999999999976</v>
      </c>
      <c r="C76555">
        <v>4.6267666176439217</v>
      </c>
      <c r="D76555">
        <v>23.20000000000006</v>
      </c>
      <c r="E76555">
        <v>250000000</v>
      </c>
    </row>
    <row r="76556" spans="1:5" x14ac:dyDescent="0.25">
      <c r="A76556" s="1" t="s">
        <v>91880</v>
      </c>
      <c r="B76556">
        <v>29.250000000000032</v>
      </c>
      <c r="C76556">
        <v>5.7066671611997508</v>
      </c>
      <c r="D76556">
        <v>29.200000000000145</v>
      </c>
      <c r="E76556">
        <v>359375000</v>
      </c>
    </row>
    <row r="76557" spans="1:5" x14ac:dyDescent="0.25">
      <c r="A76557" s="1" t="s">
        <v>91898</v>
      </c>
      <c r="B76557">
        <v>54.519667627604576</v>
      </c>
      <c r="C76557">
        <v>53.034684649197906</v>
      </c>
      <c r="D76557">
        <v>56.900000000000539</v>
      </c>
      <c r="E76557">
        <v>812500000</v>
      </c>
    </row>
    <row r="76558" spans="1:5" x14ac:dyDescent="0.25">
      <c r="A76558" s="1" t="s">
        <v>91900</v>
      </c>
      <c r="B76558">
        <v>45.707631534885294</v>
      </c>
      <c r="C76558">
        <v>37.026417819821141</v>
      </c>
      <c r="D76558">
        <v>47.600000000000406</v>
      </c>
      <c r="E76558">
        <v>578125000</v>
      </c>
    </row>
    <row r="76559" spans="1:5" x14ac:dyDescent="0.25">
      <c r="A76559" s="1" t="s">
        <v>91901</v>
      </c>
      <c r="B76559">
        <v>47.726883865068068</v>
      </c>
      <c r="C76559">
        <v>43.977769411507161</v>
      </c>
      <c r="D76559">
        <v>49.000000000000426</v>
      </c>
      <c r="E76559">
        <v>593750000</v>
      </c>
    </row>
    <row r="76560" spans="1:5" x14ac:dyDescent="0.25">
      <c r="A76560" s="1" t="s">
        <v>91903</v>
      </c>
      <c r="B76560">
        <v>20.899999999999963</v>
      </c>
      <c r="C76560">
        <v>2.8120468282875879</v>
      </c>
      <c r="D76560">
        <v>20.800000000000026</v>
      </c>
      <c r="E76560">
        <v>187500000</v>
      </c>
    </row>
    <row r="76561" spans="1:5" x14ac:dyDescent="0.25">
      <c r="A76561" s="1" t="s">
        <v>91904</v>
      </c>
      <c r="B76561">
        <v>20.999999999999975</v>
      </c>
      <c r="C76561">
        <v>2.9680463507886783</v>
      </c>
      <c r="D76561">
        <v>20.900000000000027</v>
      </c>
      <c r="E76561">
        <v>218750000</v>
      </c>
    </row>
    <row r="76562" spans="1:5" x14ac:dyDescent="0.25">
      <c r="A76562" s="1" t="s">
        <v>91905</v>
      </c>
      <c r="B76562">
        <v>22.320939158097474</v>
      </c>
      <c r="C76562">
        <v>7.0947869753531165</v>
      </c>
      <c r="D76562">
        <v>23.100000000000058</v>
      </c>
      <c r="E76562">
        <v>296875000</v>
      </c>
    </row>
    <row r="76563" spans="1:5" x14ac:dyDescent="0.25">
      <c r="A76563" s="1" t="s">
        <v>91906</v>
      </c>
      <c r="B76563">
        <v>23.279029463829897</v>
      </c>
      <c r="C76563">
        <v>10.944410187113483</v>
      </c>
      <c r="D76563">
        <v>24.200000000000074</v>
      </c>
      <c r="E76563">
        <v>234375000</v>
      </c>
    </row>
    <row r="76564" spans="1:5" x14ac:dyDescent="0.25">
      <c r="A76564" s="1" t="s">
        <v>91907</v>
      </c>
      <c r="B76564">
        <v>20.29999999999999</v>
      </c>
      <c r="C76564">
        <v>3.2476273888776337</v>
      </c>
      <c r="D76564">
        <v>20.200000000000017</v>
      </c>
      <c r="E76564">
        <v>156250000</v>
      </c>
    </row>
    <row r="76565" spans="1:5" x14ac:dyDescent="0.25">
      <c r="A76565" s="1" t="s">
        <v>91908</v>
      </c>
      <c r="B76565">
        <v>20.399999999999984</v>
      </c>
      <c r="C76565">
        <v>4.2220210535002796</v>
      </c>
      <c r="D76565">
        <v>20.300000000000018</v>
      </c>
      <c r="E76565">
        <v>281250000</v>
      </c>
    </row>
    <row r="76566" spans="1:5" x14ac:dyDescent="0.25">
      <c r="A76566" s="1" t="s">
        <v>91909</v>
      </c>
      <c r="B76566">
        <v>19.999999999999982</v>
      </c>
      <c r="C76566">
        <v>1.032409790674552</v>
      </c>
      <c r="D76566">
        <v>19.900000000000013</v>
      </c>
      <c r="E76566">
        <v>250000000</v>
      </c>
    </row>
    <row r="76567" spans="1:5" x14ac:dyDescent="0.25">
      <c r="A76567" s="1" t="s">
        <v>91910</v>
      </c>
      <c r="B76567">
        <v>20.000000000000004</v>
      </c>
      <c r="C76567">
        <v>1.0283145435752195</v>
      </c>
      <c r="D76567">
        <v>19.900000000000013</v>
      </c>
      <c r="E76567">
        <v>218750000</v>
      </c>
    </row>
    <row r="76568" spans="1:5" x14ac:dyDescent="0.25">
      <c r="A76568" s="1" t="s">
        <v>91911</v>
      </c>
      <c r="B76568">
        <v>31.939641595192445</v>
      </c>
      <c r="C76568">
        <v>14.22280087774328</v>
      </c>
      <c r="D76568">
        <v>32.300000000000189</v>
      </c>
      <c r="E76568">
        <v>328125000</v>
      </c>
    </row>
    <row r="76569" spans="1:5" x14ac:dyDescent="0.25">
      <c r="A76569" s="1" t="s">
        <v>91912</v>
      </c>
      <c r="B76569">
        <v>32.695027429782549</v>
      </c>
      <c r="C76569">
        <v>15.239752703267875</v>
      </c>
      <c r="D76569">
        <v>33.500000000000206</v>
      </c>
      <c r="E76569">
        <v>421875000</v>
      </c>
    </row>
    <row r="76570" spans="1:5" x14ac:dyDescent="0.25">
      <c r="A76570" s="1" t="s">
        <v>91914</v>
      </c>
      <c r="B76570">
        <v>54.519667627604584</v>
      </c>
      <c r="C76570">
        <v>53.034684649198162</v>
      </c>
      <c r="D76570">
        <v>56.900000000000539</v>
      </c>
      <c r="E76570">
        <v>796875000</v>
      </c>
    </row>
    <row r="76571" spans="1:5" x14ac:dyDescent="0.25">
      <c r="A76571" s="1" t="s">
        <v>91915</v>
      </c>
      <c r="B76571">
        <v>22.320939158097488</v>
      </c>
      <c r="C76571">
        <v>7.0947869753531458</v>
      </c>
      <c r="D76571">
        <v>23.100000000000058</v>
      </c>
      <c r="E76571">
        <v>312500000</v>
      </c>
    </row>
    <row r="76572" spans="1:5" x14ac:dyDescent="0.25">
      <c r="A76572" s="1" t="s">
        <v>91916</v>
      </c>
      <c r="B76572">
        <v>23.279029463829897</v>
      </c>
      <c r="C76572">
        <v>10.94441018711348</v>
      </c>
      <c r="D76572">
        <v>24.200000000000074</v>
      </c>
      <c r="E76572">
        <v>234375000</v>
      </c>
    </row>
    <row r="76573" spans="1:5" x14ac:dyDescent="0.25">
      <c r="A76573" s="1" t="s">
        <v>91917</v>
      </c>
      <c r="B76573">
        <v>20.299999999999986</v>
      </c>
      <c r="C76573">
        <v>3.2476273888776301</v>
      </c>
      <c r="D76573">
        <v>20.200000000000017</v>
      </c>
      <c r="E76573">
        <v>250000000</v>
      </c>
    </row>
    <row r="76574" spans="1:5" x14ac:dyDescent="0.25">
      <c r="A76574" s="1" t="s">
        <v>91918</v>
      </c>
      <c r="B76574">
        <v>20.399999999999988</v>
      </c>
      <c r="C76574">
        <v>4.2220210535002796</v>
      </c>
      <c r="D76574">
        <v>20.300000000000018</v>
      </c>
      <c r="E76574">
        <v>140625000</v>
      </c>
    </row>
    <row r="76575" spans="1:5" x14ac:dyDescent="0.25">
      <c r="A76575" s="1" t="s">
        <v>91919</v>
      </c>
      <c r="B76575">
        <v>19.999999999999982</v>
      </c>
      <c r="C76575">
        <v>1.0324097906745529</v>
      </c>
      <c r="D76575">
        <v>19.900000000000013</v>
      </c>
      <c r="E76575">
        <v>265625000</v>
      </c>
    </row>
    <row r="76576" spans="1:5" x14ac:dyDescent="0.25">
      <c r="A76576" s="1" t="s">
        <v>91920</v>
      </c>
      <c r="B76576">
        <v>20.000000000000004</v>
      </c>
      <c r="C76576">
        <v>1.0283145435752195</v>
      </c>
      <c r="D76576">
        <v>19.900000000000013</v>
      </c>
      <c r="E76576">
        <v>250000000</v>
      </c>
    </row>
    <row r="76577" spans="1:5" x14ac:dyDescent="0.25">
      <c r="A76577" s="1" t="s">
        <v>91922</v>
      </c>
      <c r="B76577">
        <v>45.707631534885309</v>
      </c>
      <c r="C76577">
        <v>37.026417819821567</v>
      </c>
      <c r="D76577">
        <v>47.600000000000406</v>
      </c>
      <c r="E76577">
        <v>578125000</v>
      </c>
    </row>
    <row r="76578" spans="1:5" x14ac:dyDescent="0.25">
      <c r="A76578" s="1" t="s">
        <v>91923</v>
      </c>
      <c r="B76578">
        <v>47.726883865068075</v>
      </c>
      <c r="C76578">
        <v>43.977769411507246</v>
      </c>
      <c r="D76578">
        <v>49.000000000000426</v>
      </c>
      <c r="E76578">
        <v>546875000</v>
      </c>
    </row>
    <row r="76579" spans="1:5" x14ac:dyDescent="0.25">
      <c r="A76579" s="1" t="s">
        <v>91925</v>
      </c>
      <c r="B76579">
        <v>20.899999999999963</v>
      </c>
      <c r="C76579">
        <v>2.8120468282875875</v>
      </c>
      <c r="D76579">
        <v>20.800000000000026</v>
      </c>
      <c r="E76579">
        <v>218750000</v>
      </c>
    </row>
    <row r="76580" spans="1:5" x14ac:dyDescent="0.25">
      <c r="A76580" s="1" t="s">
        <v>91926</v>
      </c>
      <c r="B76580">
        <v>20.999999999999975</v>
      </c>
      <c r="C76580">
        <v>2.968046350788712</v>
      </c>
      <c r="D76580">
        <v>20.900000000000027</v>
      </c>
      <c r="E76580">
        <v>250000000</v>
      </c>
    </row>
    <row r="76581" spans="1:5" x14ac:dyDescent="0.25">
      <c r="A76581" s="1" t="s">
        <v>91927</v>
      </c>
      <c r="B76581">
        <v>26.8</v>
      </c>
      <c r="C76581">
        <v>11.038713867472907</v>
      </c>
      <c r="D76581">
        <v>26.700000000000109</v>
      </c>
      <c r="E76581">
        <v>250000000</v>
      </c>
    </row>
    <row r="76582" spans="1:5" x14ac:dyDescent="0.25">
      <c r="A76582" s="1" t="s">
        <v>91928</v>
      </c>
      <c r="B76582">
        <v>32.695027429782549</v>
      </c>
      <c r="C76582">
        <v>15.239752703267893</v>
      </c>
      <c r="D76582">
        <v>33.500000000000206</v>
      </c>
      <c r="E76582">
        <v>312500000</v>
      </c>
    </row>
    <row r="76583" spans="1:5" x14ac:dyDescent="0.25">
      <c r="A76583" s="1" t="s">
        <v>91929</v>
      </c>
      <c r="B76583">
        <v>25.000000000000096</v>
      </c>
      <c r="C76583">
        <v>5.0939493546572265</v>
      </c>
      <c r="D76583">
        <v>24.900000000000084</v>
      </c>
      <c r="E76583">
        <v>203125000</v>
      </c>
    </row>
    <row r="76584" spans="1:5" x14ac:dyDescent="0.25">
      <c r="A76584" s="1" t="s">
        <v>91930</v>
      </c>
      <c r="B76584">
        <v>25.342283006442084</v>
      </c>
      <c r="C76584">
        <v>6.2704023127645074</v>
      </c>
      <c r="D76584">
        <v>25.30000000000009</v>
      </c>
      <c r="E76584">
        <v>296875000</v>
      </c>
    </row>
    <row r="76585" spans="1:5" x14ac:dyDescent="0.25">
      <c r="A76585" s="1" t="s">
        <v>91931</v>
      </c>
      <c r="B76585">
        <v>23.200000000000159</v>
      </c>
      <c r="C76585">
        <v>3.7466429340498295</v>
      </c>
      <c r="D76585">
        <v>23.100000000000058</v>
      </c>
      <c r="E76585">
        <v>250000000</v>
      </c>
    </row>
    <row r="76586" spans="1:5" x14ac:dyDescent="0.25">
      <c r="A76586" s="1" t="s">
        <v>91932</v>
      </c>
      <c r="B76586">
        <v>23.200000000000163</v>
      </c>
      <c r="C76586">
        <v>3.7483876756944845</v>
      </c>
      <c r="D76586">
        <v>23.100000000000058</v>
      </c>
      <c r="E76586">
        <v>234375000</v>
      </c>
    </row>
    <row r="76587" spans="1:5" x14ac:dyDescent="0.25">
      <c r="A76587" s="1" t="s">
        <v>91933</v>
      </c>
      <c r="B76587">
        <v>22.399999999999949</v>
      </c>
      <c r="C76587">
        <v>3.6183436270946361</v>
      </c>
      <c r="D76587">
        <v>22.300000000000047</v>
      </c>
      <c r="E76587">
        <v>187500000</v>
      </c>
    </row>
    <row r="76588" spans="1:5" x14ac:dyDescent="0.25">
      <c r="A76588" s="1" t="s">
        <v>91934</v>
      </c>
      <c r="B76588">
        <v>22.40000000000002</v>
      </c>
      <c r="C76588">
        <v>3.6314716641258551</v>
      </c>
      <c r="D76588">
        <v>22.300000000000047</v>
      </c>
      <c r="E76588">
        <v>296875000</v>
      </c>
    </row>
    <row r="76589" spans="1:5" x14ac:dyDescent="0.25">
      <c r="A76589" s="1" t="s">
        <v>91935</v>
      </c>
      <c r="B76589">
        <v>21.699999999999847</v>
      </c>
      <c r="C76589">
        <v>3.2571334684710034</v>
      </c>
      <c r="D76589">
        <v>21.600000000000037</v>
      </c>
      <c r="E76589">
        <v>250000000</v>
      </c>
    </row>
    <row r="76590" spans="1:5" x14ac:dyDescent="0.25">
      <c r="A76590" s="1" t="s">
        <v>91936</v>
      </c>
      <c r="B76590">
        <v>21.699999999999989</v>
      </c>
      <c r="C76590">
        <v>3.2699986478618177</v>
      </c>
      <c r="D76590">
        <v>21.600000000000037</v>
      </c>
      <c r="E76590">
        <v>234375000</v>
      </c>
    </row>
    <row r="76591" spans="1:5" x14ac:dyDescent="0.25">
      <c r="A76591" s="1" t="s">
        <v>91937</v>
      </c>
      <c r="B76591">
        <v>23.200000000000159</v>
      </c>
      <c r="C76591">
        <v>3.7466429340498308</v>
      </c>
      <c r="D76591">
        <v>23.100000000000058</v>
      </c>
      <c r="E76591">
        <v>296875000</v>
      </c>
    </row>
    <row r="76592" spans="1:5" x14ac:dyDescent="0.25">
      <c r="A76592" s="1" t="s">
        <v>91938</v>
      </c>
      <c r="B76592">
        <v>23.200000000000163</v>
      </c>
      <c r="C76592">
        <v>3.7483876756944836</v>
      </c>
      <c r="D76592">
        <v>23.100000000000058</v>
      </c>
      <c r="E76592">
        <v>234375000</v>
      </c>
    </row>
    <row r="76593" spans="1:5" x14ac:dyDescent="0.25">
      <c r="A76593" s="1" t="s">
        <v>91939</v>
      </c>
      <c r="B76593">
        <v>22.399999999999952</v>
      </c>
      <c r="C76593">
        <v>3.6183436270946405</v>
      </c>
      <c r="D76593">
        <v>22.300000000000047</v>
      </c>
      <c r="E76593">
        <v>203125000</v>
      </c>
    </row>
    <row r="76594" spans="1:5" x14ac:dyDescent="0.25">
      <c r="A76594" s="1" t="s">
        <v>91940</v>
      </c>
      <c r="B76594">
        <v>22.40000000000002</v>
      </c>
      <c r="C76594">
        <v>3.6314716641258533</v>
      </c>
      <c r="D76594">
        <v>22.300000000000047</v>
      </c>
      <c r="E76594">
        <v>296875000</v>
      </c>
    </row>
    <row r="76595" spans="1:5" x14ac:dyDescent="0.25">
      <c r="A76595" s="1" t="s">
        <v>91941</v>
      </c>
      <c r="B76595">
        <v>21.699999999999847</v>
      </c>
      <c r="C76595">
        <v>3.257133468471006</v>
      </c>
      <c r="D76595">
        <v>21.600000000000037</v>
      </c>
      <c r="E76595">
        <v>218750000</v>
      </c>
    </row>
    <row r="76596" spans="1:5" x14ac:dyDescent="0.25">
      <c r="A76596" s="1" t="s">
        <v>91942</v>
      </c>
      <c r="B76596">
        <v>21.699999999999992</v>
      </c>
      <c r="C76596">
        <v>3.2699986478618182</v>
      </c>
      <c r="D76596">
        <v>21.600000000000037</v>
      </c>
      <c r="E76596">
        <v>312500000</v>
      </c>
    </row>
    <row r="76597" spans="1:5" x14ac:dyDescent="0.25">
      <c r="A76597" s="1" t="s">
        <v>91943</v>
      </c>
      <c r="B76597">
        <v>24.299999999999951</v>
      </c>
      <c r="C76597">
        <v>4.3252897768512213</v>
      </c>
      <c r="D76597">
        <v>24.200000000000074</v>
      </c>
      <c r="E76597">
        <v>296875000</v>
      </c>
    </row>
    <row r="76598" spans="1:5" x14ac:dyDescent="0.25">
      <c r="A76598" s="1" t="s">
        <v>91944</v>
      </c>
      <c r="B76598">
        <v>24.899999999999775</v>
      </c>
      <c r="C76598">
        <v>5.0106583943608793</v>
      </c>
      <c r="D76598">
        <v>25.200000000000088</v>
      </c>
      <c r="E76598">
        <v>296875000</v>
      </c>
    </row>
    <row r="76599" spans="1:5" x14ac:dyDescent="0.25">
      <c r="A76599" s="1" t="s">
        <v>91945</v>
      </c>
      <c r="B76599">
        <v>26.699999999999978</v>
      </c>
      <c r="C76599">
        <v>4.7584873430113674</v>
      </c>
      <c r="D76599">
        <v>26.600000000000108</v>
      </c>
      <c r="E76599">
        <v>281250000</v>
      </c>
    </row>
    <row r="76600" spans="1:5" x14ac:dyDescent="0.25">
      <c r="A76600" s="1" t="s">
        <v>91946</v>
      </c>
      <c r="B76600">
        <v>26.799999999999986</v>
      </c>
      <c r="C76600">
        <v>4.8593164418421857</v>
      </c>
      <c r="D76600">
        <v>26.700000000000109</v>
      </c>
      <c r="E76600">
        <v>312500000</v>
      </c>
    </row>
    <row r="76601" spans="1:5" x14ac:dyDescent="0.25">
      <c r="A76601" s="1" t="s">
        <v>91947</v>
      </c>
      <c r="B76601">
        <v>25.199999999999775</v>
      </c>
      <c r="C76601">
        <v>5.2419833376099181</v>
      </c>
      <c r="D76601">
        <v>25.100000000000087</v>
      </c>
      <c r="E76601">
        <v>281250000</v>
      </c>
    </row>
    <row r="76602" spans="1:5" x14ac:dyDescent="0.25">
      <c r="A76602" s="1" t="s">
        <v>91948</v>
      </c>
      <c r="B76602">
        <v>25.200000000000095</v>
      </c>
      <c r="C76602">
        <v>5.3133243987248555</v>
      </c>
      <c r="D76602">
        <v>25.100000000000087</v>
      </c>
      <c r="E76602">
        <v>312500000</v>
      </c>
    </row>
    <row r="76603" spans="1:5" x14ac:dyDescent="0.25">
      <c r="A76603" s="1" t="s">
        <v>91951</v>
      </c>
      <c r="B76603">
        <v>20.100000000000016</v>
      </c>
      <c r="C76603">
        <v>1.1685672352538594</v>
      </c>
      <c r="D76603">
        <v>20.000000000000014</v>
      </c>
      <c r="E76603">
        <v>203125000</v>
      </c>
    </row>
    <row r="76604" spans="1:5" x14ac:dyDescent="0.25">
      <c r="A76604" s="1" t="s">
        <v>91952</v>
      </c>
      <c r="B76604">
        <v>20.099999999999909</v>
      </c>
      <c r="C76604">
        <v>1.2466075198793032</v>
      </c>
      <c r="D76604">
        <v>20.000000000000014</v>
      </c>
      <c r="E76604">
        <v>171875000</v>
      </c>
    </row>
    <row r="76605" spans="1:5" x14ac:dyDescent="0.25">
      <c r="A76605" s="1" t="s">
        <v>91953</v>
      </c>
      <c r="B76605">
        <v>21.800000000000015</v>
      </c>
      <c r="C76605">
        <v>3.217379205479808</v>
      </c>
      <c r="D76605">
        <v>21.700000000000038</v>
      </c>
      <c r="E76605">
        <v>250000000</v>
      </c>
    </row>
    <row r="76606" spans="1:5" x14ac:dyDescent="0.25">
      <c r="A76606" s="1" t="s">
        <v>91954</v>
      </c>
      <c r="B76606">
        <v>21.900000000000048</v>
      </c>
      <c r="C76606">
        <v>3.2262017820856252</v>
      </c>
      <c r="D76606">
        <v>21.80000000000004</v>
      </c>
      <c r="E76606">
        <v>218750000</v>
      </c>
    </row>
    <row r="76607" spans="1:5" x14ac:dyDescent="0.25">
      <c r="A76607" s="1" t="s">
        <v>91955</v>
      </c>
      <c r="B76607">
        <v>21.199999999999854</v>
      </c>
      <c r="C76607">
        <v>2.5787975209163987</v>
      </c>
      <c r="D76607">
        <v>21.10000000000003</v>
      </c>
      <c r="E76607">
        <v>265625000</v>
      </c>
    </row>
    <row r="76608" spans="1:5" x14ac:dyDescent="0.25">
      <c r="A76608" s="1" t="s">
        <v>91956</v>
      </c>
      <c r="B76608">
        <v>21.300000000000015</v>
      </c>
      <c r="C76608">
        <v>2.5866280134120592</v>
      </c>
      <c r="D76608">
        <v>21.200000000000031</v>
      </c>
      <c r="E76608">
        <v>296875000</v>
      </c>
    </row>
    <row r="76609" spans="1:5" x14ac:dyDescent="0.25">
      <c r="A76609" s="1" t="s">
        <v>91957</v>
      </c>
      <c r="B76609">
        <v>20.700000000000045</v>
      </c>
      <c r="C76609">
        <v>1.9287522701323296</v>
      </c>
      <c r="D76609">
        <v>20.600000000000023</v>
      </c>
      <c r="E76609">
        <v>265625000</v>
      </c>
    </row>
    <row r="76610" spans="1:5" x14ac:dyDescent="0.25">
      <c r="A76610" s="1" t="s">
        <v>91958</v>
      </c>
      <c r="B76610">
        <v>20.700000000000014</v>
      </c>
      <c r="C76610">
        <v>1.9324411607248089</v>
      </c>
      <c r="D76610">
        <v>20.600000000000023</v>
      </c>
      <c r="E76610">
        <v>218750000</v>
      </c>
    </row>
    <row r="76611" spans="1:5" x14ac:dyDescent="0.25">
      <c r="A76611" s="1" t="s">
        <v>91959</v>
      </c>
      <c r="B76611">
        <v>26.200000000000159</v>
      </c>
      <c r="C76611">
        <v>4.3911768121854298</v>
      </c>
      <c r="D76611">
        <v>26.100000000000101</v>
      </c>
      <c r="E76611">
        <v>343750000</v>
      </c>
    </row>
    <row r="76612" spans="1:5" x14ac:dyDescent="0.25">
      <c r="A76612" s="1" t="s">
        <v>91960</v>
      </c>
      <c r="B76612">
        <v>26.449999999999989</v>
      </c>
      <c r="C76612">
        <v>4.7381193915927433</v>
      </c>
      <c r="D76612">
        <v>26.400000000000105</v>
      </c>
      <c r="E76612">
        <v>359375000</v>
      </c>
    </row>
    <row r="76613" spans="1:5" x14ac:dyDescent="0.25">
      <c r="A76613" s="1" t="s">
        <v>91961</v>
      </c>
      <c r="B76613">
        <v>26.800000000000157</v>
      </c>
      <c r="C76613">
        <v>4.8041170080417235</v>
      </c>
      <c r="D76613">
        <v>26.700000000000109</v>
      </c>
      <c r="E76613">
        <v>296875000</v>
      </c>
    </row>
    <row r="76614" spans="1:5" x14ac:dyDescent="0.25">
      <c r="A76614" s="1" t="s">
        <v>91962</v>
      </c>
      <c r="B76614">
        <v>26.79999999999999</v>
      </c>
      <c r="C76614">
        <v>4.8593164418421786</v>
      </c>
      <c r="D76614">
        <v>26.700000000000109</v>
      </c>
      <c r="E76614">
        <v>281250000</v>
      </c>
    </row>
    <row r="76615" spans="1:5" x14ac:dyDescent="0.25">
      <c r="A76615" s="1" t="s">
        <v>91963</v>
      </c>
      <c r="B76615">
        <v>21.800000000000015</v>
      </c>
      <c r="C76615">
        <v>3.2173792054798072</v>
      </c>
      <c r="D76615">
        <v>21.700000000000038</v>
      </c>
      <c r="E76615">
        <v>265625000</v>
      </c>
    </row>
    <row r="76616" spans="1:5" x14ac:dyDescent="0.25">
      <c r="A76616" s="1" t="s">
        <v>91964</v>
      </c>
      <c r="B76616">
        <v>21.900000000000048</v>
      </c>
      <c r="C76616">
        <v>3.226201782085623</v>
      </c>
      <c r="D76616">
        <v>21.80000000000004</v>
      </c>
      <c r="E76616">
        <v>296875000</v>
      </c>
    </row>
    <row r="76617" spans="1:5" x14ac:dyDescent="0.25">
      <c r="A76617" s="1" t="s">
        <v>91965</v>
      </c>
      <c r="B76617">
        <v>21.19999999999985</v>
      </c>
      <c r="C76617">
        <v>2.5787975209163982</v>
      </c>
      <c r="D76617">
        <v>21.10000000000003</v>
      </c>
      <c r="E76617">
        <v>234375000</v>
      </c>
    </row>
    <row r="76618" spans="1:5" x14ac:dyDescent="0.25">
      <c r="A76618" s="1" t="s">
        <v>91966</v>
      </c>
      <c r="B76618">
        <v>21.300000000000015</v>
      </c>
      <c r="C76618">
        <v>2.5866280134120587</v>
      </c>
      <c r="D76618">
        <v>21.200000000000031</v>
      </c>
      <c r="E76618">
        <v>234375000</v>
      </c>
    </row>
    <row r="76619" spans="1:5" x14ac:dyDescent="0.25">
      <c r="A76619" s="1" t="s">
        <v>91967</v>
      </c>
      <c r="B76619">
        <v>20.700000000000045</v>
      </c>
      <c r="C76619">
        <v>1.9287522701323305</v>
      </c>
      <c r="D76619">
        <v>20.600000000000023</v>
      </c>
      <c r="E76619">
        <v>187500000</v>
      </c>
    </row>
    <row r="76620" spans="1:5" x14ac:dyDescent="0.25">
      <c r="A76620" s="1" t="s">
        <v>91968</v>
      </c>
      <c r="B76620">
        <v>20.700000000000006</v>
      </c>
      <c r="C76620">
        <v>1.9324411607248071</v>
      </c>
      <c r="D76620">
        <v>20.600000000000023</v>
      </c>
      <c r="E76620">
        <v>281250000</v>
      </c>
    </row>
    <row r="76621" spans="1:5" x14ac:dyDescent="0.25">
      <c r="A76621" s="1" t="s">
        <v>91969</v>
      </c>
      <c r="B76621">
        <v>25.199999999999779</v>
      </c>
      <c r="C76621">
        <v>5.2419833376099181</v>
      </c>
      <c r="D76621">
        <v>25.100000000000087</v>
      </c>
      <c r="E76621">
        <v>296875000</v>
      </c>
    </row>
    <row r="76622" spans="1:5" x14ac:dyDescent="0.25">
      <c r="A76622" s="1" t="s">
        <v>91970</v>
      </c>
      <c r="B76622">
        <v>25.200000000000099</v>
      </c>
      <c r="C76622">
        <v>5.3133243987248573</v>
      </c>
      <c r="D76622">
        <v>25.100000000000087</v>
      </c>
      <c r="E76622">
        <v>296875000</v>
      </c>
    </row>
    <row r="76623" spans="1:5" x14ac:dyDescent="0.25">
      <c r="A76623" s="1" t="s">
        <v>91973</v>
      </c>
      <c r="B76623">
        <v>20.100000000000016</v>
      </c>
      <c r="C76623">
        <v>1.1685672352538612</v>
      </c>
      <c r="D76623">
        <v>20.000000000000014</v>
      </c>
      <c r="E76623">
        <v>234375000</v>
      </c>
    </row>
    <row r="76624" spans="1:5" x14ac:dyDescent="0.25">
      <c r="A76624" s="1" t="s">
        <v>91974</v>
      </c>
      <c r="B76624">
        <v>20.099999999999909</v>
      </c>
      <c r="C76624">
        <v>1.2466075198793032</v>
      </c>
      <c r="D76624">
        <v>20.000000000000014</v>
      </c>
      <c r="E76624">
        <v>203125000</v>
      </c>
    </row>
    <row r="76625" spans="1:5" x14ac:dyDescent="0.25">
      <c r="A76625" s="1" t="s">
        <v>91975</v>
      </c>
      <c r="B76625">
        <v>22.499999999999968</v>
      </c>
      <c r="C76625">
        <v>4.2649591305735299</v>
      </c>
      <c r="D76625">
        <v>22.400000000000048</v>
      </c>
      <c r="E76625">
        <v>281250000</v>
      </c>
    </row>
    <row r="76626" spans="1:5" x14ac:dyDescent="0.25">
      <c r="A76626" s="1" t="s">
        <v>91976</v>
      </c>
      <c r="B76626">
        <v>26.449999999999989</v>
      </c>
      <c r="C76626">
        <v>4.7381193915927238</v>
      </c>
      <c r="D76626">
        <v>26.400000000000105</v>
      </c>
      <c r="E76626">
        <v>359375000</v>
      </c>
    </row>
    <row r="76627" spans="1:5" x14ac:dyDescent="0.25">
      <c r="A76627" s="1" t="s">
        <v>91977</v>
      </c>
      <c r="B76627">
        <v>25.099999999999923</v>
      </c>
      <c r="C76627">
        <v>5.1715834027093086</v>
      </c>
      <c r="D76627">
        <v>25.000000000000085</v>
      </c>
      <c r="E76627">
        <v>265625000</v>
      </c>
    </row>
    <row r="76628" spans="1:5" x14ac:dyDescent="0.25">
      <c r="A76628" s="1" t="s">
        <v>91978</v>
      </c>
      <c r="B76628">
        <v>25.442276716087452</v>
      </c>
      <c r="C76628">
        <v>6.3333471772918948</v>
      </c>
      <c r="D76628">
        <v>25.400000000000091</v>
      </c>
      <c r="E76628">
        <v>234375000</v>
      </c>
    </row>
    <row r="76629" spans="1:5" x14ac:dyDescent="0.25">
      <c r="A76629" s="1" t="s">
        <v>91979</v>
      </c>
      <c r="B76629">
        <v>23.100000000000161</v>
      </c>
      <c r="C76629">
        <v>3.4395881706389106</v>
      </c>
      <c r="D76629">
        <v>23.000000000000057</v>
      </c>
      <c r="E76629">
        <v>265625000</v>
      </c>
    </row>
    <row r="76630" spans="1:5" x14ac:dyDescent="0.25">
      <c r="A76630" s="1" t="s">
        <v>91980</v>
      </c>
      <c r="B76630">
        <v>23.100000000000044</v>
      </c>
      <c r="C76630">
        <v>3.4411451253330676</v>
      </c>
      <c r="D76630">
        <v>23.000000000000057</v>
      </c>
      <c r="E76630">
        <v>234375000</v>
      </c>
    </row>
    <row r="76631" spans="1:5" x14ac:dyDescent="0.25">
      <c r="A76631" s="1" t="s">
        <v>91981</v>
      </c>
      <c r="B76631">
        <v>22.199999999999928</v>
      </c>
      <c r="C76631">
        <v>2.8126245087361013</v>
      </c>
      <c r="D76631">
        <v>22.100000000000044</v>
      </c>
      <c r="E76631">
        <v>234375000</v>
      </c>
    </row>
    <row r="76632" spans="1:5" x14ac:dyDescent="0.25">
      <c r="A76632" s="1" t="s">
        <v>91982</v>
      </c>
      <c r="B76632">
        <v>22.199999999999925</v>
      </c>
      <c r="C76632">
        <v>2.8170817459499178</v>
      </c>
      <c r="D76632">
        <v>22.100000000000044</v>
      </c>
      <c r="E76632">
        <v>281250000</v>
      </c>
    </row>
    <row r="76633" spans="1:5" x14ac:dyDescent="0.25">
      <c r="A76633" s="1" t="s">
        <v>91983</v>
      </c>
      <c r="B76633">
        <v>21.300000000000043</v>
      </c>
      <c r="C76633">
        <v>2.6185438082219439</v>
      </c>
      <c r="D76633">
        <v>21.200000000000031</v>
      </c>
      <c r="E76633">
        <v>234375000</v>
      </c>
    </row>
    <row r="76634" spans="1:5" x14ac:dyDescent="0.25">
      <c r="A76634" s="1" t="s">
        <v>91984</v>
      </c>
      <c r="B76634">
        <v>21.400000000000055</v>
      </c>
      <c r="C76634">
        <v>2.6100386340200412</v>
      </c>
      <c r="D76634">
        <v>21.300000000000033</v>
      </c>
      <c r="E76634">
        <v>203125000</v>
      </c>
    </row>
    <row r="76635" spans="1:5" x14ac:dyDescent="0.25">
      <c r="A76635" s="1" t="s">
        <v>91985</v>
      </c>
      <c r="B76635">
        <v>23.100000000000165</v>
      </c>
      <c r="C76635">
        <v>3.4395881706389129</v>
      </c>
      <c r="D76635">
        <v>23.000000000000057</v>
      </c>
      <c r="E76635">
        <v>234375000</v>
      </c>
    </row>
    <row r="76636" spans="1:5" x14ac:dyDescent="0.25">
      <c r="A76636" s="1" t="s">
        <v>91986</v>
      </c>
      <c r="B76636">
        <v>23.100000000000044</v>
      </c>
      <c r="C76636">
        <v>3.4411451253330685</v>
      </c>
      <c r="D76636">
        <v>23.000000000000057</v>
      </c>
      <c r="E76636">
        <v>250000000</v>
      </c>
    </row>
    <row r="76637" spans="1:5" x14ac:dyDescent="0.25">
      <c r="A76637" s="1" t="s">
        <v>91987</v>
      </c>
      <c r="B76637">
        <v>22.199999999999932</v>
      </c>
      <c r="C76637">
        <v>2.8126245087360995</v>
      </c>
      <c r="D76637">
        <v>22.100000000000044</v>
      </c>
      <c r="E76637">
        <v>250000000</v>
      </c>
    </row>
    <row r="76638" spans="1:5" x14ac:dyDescent="0.25">
      <c r="A76638" s="1" t="s">
        <v>91988</v>
      </c>
      <c r="B76638">
        <v>22.199999999999925</v>
      </c>
      <c r="C76638">
        <v>2.817081745949916</v>
      </c>
      <c r="D76638">
        <v>22.100000000000044</v>
      </c>
      <c r="E76638">
        <v>218750000</v>
      </c>
    </row>
    <row r="76639" spans="1:5" x14ac:dyDescent="0.25">
      <c r="A76639" s="1" t="s">
        <v>91989</v>
      </c>
      <c r="B76639">
        <v>21.300000000000043</v>
      </c>
      <c r="C76639">
        <v>2.6185438082219457</v>
      </c>
      <c r="D76639">
        <v>21.200000000000031</v>
      </c>
      <c r="E76639">
        <v>187500000</v>
      </c>
    </row>
    <row r="76640" spans="1:5" x14ac:dyDescent="0.25">
      <c r="A76640" s="1" t="s">
        <v>91990</v>
      </c>
      <c r="B76640">
        <v>21.400000000000052</v>
      </c>
      <c r="C76640">
        <v>2.6100386340200412</v>
      </c>
      <c r="D76640">
        <v>21.300000000000033</v>
      </c>
      <c r="E76640">
        <v>218750000</v>
      </c>
    </row>
    <row r="76641" spans="1:5" x14ac:dyDescent="0.25">
      <c r="A76641" s="1" t="s">
        <v>91991</v>
      </c>
      <c r="B76641">
        <v>24.199999999999857</v>
      </c>
      <c r="C76641">
        <v>3.9338811585574773</v>
      </c>
      <c r="D76641">
        <v>24.100000000000072</v>
      </c>
      <c r="E76641">
        <v>296875000</v>
      </c>
    </row>
    <row r="76642" spans="1:5" x14ac:dyDescent="0.25">
      <c r="A76642" s="1" t="s">
        <v>91992</v>
      </c>
      <c r="B76642">
        <v>24.999999999999954</v>
      </c>
      <c r="C76642">
        <v>5.0597331992971011</v>
      </c>
      <c r="D76642">
        <v>25.30000000000009</v>
      </c>
      <c r="E76642">
        <v>281250000</v>
      </c>
    </row>
    <row r="76643" spans="1:5" x14ac:dyDescent="0.25">
      <c r="A76643" s="1" t="s">
        <v>91993</v>
      </c>
      <c r="B76643">
        <v>26.800000000000157</v>
      </c>
      <c r="C76643">
        <v>4.8514768877245675</v>
      </c>
      <c r="D76643">
        <v>26.700000000000109</v>
      </c>
      <c r="E76643">
        <v>296875000</v>
      </c>
    </row>
    <row r="76644" spans="1:5" x14ac:dyDescent="0.25">
      <c r="A76644" s="1" t="s">
        <v>91994</v>
      </c>
      <c r="B76644">
        <v>26.800000000000157</v>
      </c>
      <c r="C76644">
        <v>4.8398350286515424</v>
      </c>
      <c r="D76644">
        <v>26.700000000000109</v>
      </c>
      <c r="E76644">
        <v>312500000</v>
      </c>
    </row>
    <row r="76645" spans="1:5" x14ac:dyDescent="0.25">
      <c r="A76645" s="1" t="s">
        <v>91995</v>
      </c>
      <c r="B76645">
        <v>24.300000000000004</v>
      </c>
      <c r="C76645">
        <v>3.570556824102495</v>
      </c>
      <c r="D76645">
        <v>24.200000000000074</v>
      </c>
      <c r="E76645">
        <v>359375000</v>
      </c>
    </row>
    <row r="76646" spans="1:5" x14ac:dyDescent="0.25">
      <c r="A76646" s="1" t="s">
        <v>91996</v>
      </c>
      <c r="B76646">
        <v>24.29999999999988</v>
      </c>
      <c r="C76646">
        <v>3.5745041914441757</v>
      </c>
      <c r="D76646">
        <v>24.200000000000074</v>
      </c>
      <c r="E76646">
        <v>312500000</v>
      </c>
    </row>
    <row r="76647" spans="1:5" x14ac:dyDescent="0.25">
      <c r="A76647" s="1" t="s">
        <v>91997</v>
      </c>
      <c r="B76647">
        <v>23.29999999999999</v>
      </c>
      <c r="C76647">
        <v>3.9400163897420541</v>
      </c>
      <c r="D76647">
        <v>23.20000000000006</v>
      </c>
      <c r="E76647">
        <v>296875000</v>
      </c>
    </row>
    <row r="76648" spans="1:5" x14ac:dyDescent="0.25">
      <c r="A76648" s="1" t="s">
        <v>91998</v>
      </c>
      <c r="B76648">
        <v>23.300000000000033</v>
      </c>
      <c r="C76648">
        <v>3.9035945525734612</v>
      </c>
      <c r="D76648">
        <v>23.20000000000006</v>
      </c>
      <c r="E76648">
        <v>343750000</v>
      </c>
    </row>
    <row r="76649" spans="1:5" x14ac:dyDescent="0.25">
      <c r="A76649" s="1" t="s">
        <v>91999</v>
      </c>
      <c r="B76649">
        <v>20.600000000000005</v>
      </c>
      <c r="C76649">
        <v>1.9597363567499211</v>
      </c>
      <c r="D76649">
        <v>20.500000000000021</v>
      </c>
      <c r="E76649">
        <v>234375000</v>
      </c>
    </row>
    <row r="76650" spans="1:5" x14ac:dyDescent="0.25">
      <c r="A76650" s="1" t="s">
        <v>92000</v>
      </c>
      <c r="B76650">
        <v>20.600000000000023</v>
      </c>
      <c r="C76650">
        <v>2.0049652076101805</v>
      </c>
      <c r="D76650">
        <v>20.500000000000021</v>
      </c>
      <c r="E76650">
        <v>281250000</v>
      </c>
    </row>
    <row r="76651" spans="1:5" x14ac:dyDescent="0.25">
      <c r="A76651" s="1" t="s">
        <v>92001</v>
      </c>
      <c r="B76651">
        <v>21.900000000000052</v>
      </c>
      <c r="C76651">
        <v>3.2550429584042782</v>
      </c>
      <c r="D76651">
        <v>21.80000000000004</v>
      </c>
      <c r="E76651">
        <v>265625000</v>
      </c>
    </row>
    <row r="76652" spans="1:5" x14ac:dyDescent="0.25">
      <c r="A76652" s="1" t="s">
        <v>92002</v>
      </c>
      <c r="B76652">
        <v>21.899999999999856</v>
      </c>
      <c r="C76652">
        <v>3.2648798113977811</v>
      </c>
      <c r="D76652">
        <v>21.80000000000004</v>
      </c>
      <c r="E76652">
        <v>187500000</v>
      </c>
    </row>
    <row r="76653" spans="1:5" x14ac:dyDescent="0.25">
      <c r="A76653" s="1" t="s">
        <v>92003</v>
      </c>
      <c r="B76653">
        <v>21.299999999999905</v>
      </c>
      <c r="C76653">
        <v>2.6128193769369346</v>
      </c>
      <c r="D76653">
        <v>21.200000000000031</v>
      </c>
      <c r="E76653">
        <v>250000000</v>
      </c>
    </row>
    <row r="76654" spans="1:5" x14ac:dyDescent="0.25">
      <c r="A76654" s="1" t="s">
        <v>92004</v>
      </c>
      <c r="B76654">
        <v>21.299999999999901</v>
      </c>
      <c r="C76654">
        <v>2.6214411503119259</v>
      </c>
      <c r="D76654">
        <v>21.200000000000031</v>
      </c>
      <c r="E76654">
        <v>218750000</v>
      </c>
    </row>
    <row r="76655" spans="1:5" x14ac:dyDescent="0.25">
      <c r="A76655" s="1" t="s">
        <v>92005</v>
      </c>
      <c r="B76655">
        <v>20.700000000000035</v>
      </c>
      <c r="C76655">
        <v>1.9561091426066279</v>
      </c>
      <c r="D76655">
        <v>20.600000000000023</v>
      </c>
      <c r="E76655">
        <v>250000000</v>
      </c>
    </row>
    <row r="76656" spans="1:5" x14ac:dyDescent="0.25">
      <c r="A76656" s="1" t="s">
        <v>92006</v>
      </c>
      <c r="B76656">
        <v>20.700000000000038</v>
      </c>
      <c r="C76656">
        <v>1.9600157694300564</v>
      </c>
      <c r="D76656">
        <v>20.600000000000023</v>
      </c>
      <c r="E76656">
        <v>250000000</v>
      </c>
    </row>
    <row r="76657" spans="1:5" x14ac:dyDescent="0.25">
      <c r="A76657" s="1" t="s">
        <v>92007</v>
      </c>
      <c r="B76657">
        <v>26.200000000000166</v>
      </c>
      <c r="C76657">
        <v>4.0253875647048325</v>
      </c>
      <c r="D76657">
        <v>26.100000000000101</v>
      </c>
      <c r="E76657">
        <v>265625000</v>
      </c>
    </row>
    <row r="76658" spans="1:5" x14ac:dyDescent="0.25">
      <c r="A76658" s="1" t="s">
        <v>92008</v>
      </c>
      <c r="B76658">
        <v>26.649999999999974</v>
      </c>
      <c r="C76658">
        <v>4.8017628349009547</v>
      </c>
      <c r="D76658">
        <v>26.600000000000108</v>
      </c>
      <c r="E76658">
        <v>328125000</v>
      </c>
    </row>
    <row r="76659" spans="1:5" x14ac:dyDescent="0.25">
      <c r="A76659" s="1" t="s">
        <v>92009</v>
      </c>
      <c r="B76659">
        <v>26.800000000000153</v>
      </c>
      <c r="C76659">
        <v>4.8514768877245711</v>
      </c>
      <c r="D76659">
        <v>26.700000000000109</v>
      </c>
      <c r="E76659">
        <v>312500000</v>
      </c>
    </row>
    <row r="76660" spans="1:5" x14ac:dyDescent="0.25">
      <c r="A76660" s="1" t="s">
        <v>92010</v>
      </c>
      <c r="B76660">
        <v>26.800000000000161</v>
      </c>
      <c r="C76660">
        <v>4.8398350286515406</v>
      </c>
      <c r="D76660">
        <v>26.700000000000109</v>
      </c>
      <c r="E76660">
        <v>328125000</v>
      </c>
    </row>
    <row r="76661" spans="1:5" x14ac:dyDescent="0.25">
      <c r="A76661" s="1" t="s">
        <v>92011</v>
      </c>
      <c r="B76661">
        <v>21.900000000000052</v>
      </c>
      <c r="C76661">
        <v>3.2550429584042773</v>
      </c>
      <c r="D76661">
        <v>21.80000000000004</v>
      </c>
      <c r="E76661">
        <v>265625000</v>
      </c>
    </row>
    <row r="76662" spans="1:5" x14ac:dyDescent="0.25">
      <c r="A76662" s="1" t="s">
        <v>92012</v>
      </c>
      <c r="B76662">
        <v>21.899999999999856</v>
      </c>
      <c r="C76662">
        <v>3.2648798113977811</v>
      </c>
      <c r="D76662">
        <v>21.80000000000004</v>
      </c>
      <c r="E76662">
        <v>250000000</v>
      </c>
    </row>
    <row r="76663" spans="1:5" x14ac:dyDescent="0.25">
      <c r="A76663" s="1" t="s">
        <v>92013</v>
      </c>
      <c r="B76663">
        <v>21.299999999999905</v>
      </c>
      <c r="C76663">
        <v>2.6128193769369354</v>
      </c>
      <c r="D76663">
        <v>21.200000000000031</v>
      </c>
      <c r="E76663">
        <v>187500000</v>
      </c>
    </row>
    <row r="76664" spans="1:5" x14ac:dyDescent="0.25">
      <c r="A76664" s="1" t="s">
        <v>92014</v>
      </c>
      <c r="B76664">
        <v>21.299999999999901</v>
      </c>
      <c r="C76664">
        <v>2.6214411503119242</v>
      </c>
      <c r="D76664">
        <v>21.200000000000031</v>
      </c>
      <c r="E76664">
        <v>250000000</v>
      </c>
    </row>
    <row r="76665" spans="1:5" x14ac:dyDescent="0.25">
      <c r="A76665" s="1" t="s">
        <v>92015</v>
      </c>
      <c r="B76665">
        <v>20.700000000000035</v>
      </c>
      <c r="C76665">
        <v>1.9561091426066293</v>
      </c>
      <c r="D76665">
        <v>20.600000000000023</v>
      </c>
      <c r="E76665">
        <v>234375000</v>
      </c>
    </row>
    <row r="76666" spans="1:5" x14ac:dyDescent="0.25">
      <c r="A76666" s="1" t="s">
        <v>92016</v>
      </c>
      <c r="B76666">
        <v>20.700000000000038</v>
      </c>
      <c r="C76666">
        <v>1.9600157694300564</v>
      </c>
      <c r="D76666">
        <v>20.600000000000023</v>
      </c>
      <c r="E76666">
        <v>296875000</v>
      </c>
    </row>
    <row r="76667" spans="1:5" x14ac:dyDescent="0.25">
      <c r="A76667" s="1" t="s">
        <v>92017</v>
      </c>
      <c r="B76667">
        <v>24.300000000000004</v>
      </c>
      <c r="C76667">
        <v>3.5705568241024954</v>
      </c>
      <c r="D76667">
        <v>24.200000000000074</v>
      </c>
      <c r="E76667">
        <v>359375000</v>
      </c>
    </row>
    <row r="76668" spans="1:5" x14ac:dyDescent="0.25">
      <c r="A76668" s="1" t="s">
        <v>92018</v>
      </c>
      <c r="B76668">
        <v>24.29999999999988</v>
      </c>
      <c r="C76668">
        <v>3.5745041914441784</v>
      </c>
      <c r="D76668">
        <v>24.200000000000074</v>
      </c>
      <c r="E76668">
        <v>250000000</v>
      </c>
    </row>
    <row r="76669" spans="1:5" x14ac:dyDescent="0.25">
      <c r="A76669" s="1" t="s">
        <v>92019</v>
      </c>
      <c r="B76669">
        <v>23.299999999999997</v>
      </c>
      <c r="C76669">
        <v>3.9400163897420533</v>
      </c>
      <c r="D76669">
        <v>23.20000000000006</v>
      </c>
      <c r="E76669">
        <v>296875000</v>
      </c>
    </row>
    <row r="76670" spans="1:5" x14ac:dyDescent="0.25">
      <c r="A76670" s="1" t="s">
        <v>92020</v>
      </c>
      <c r="B76670">
        <v>23.300000000000029</v>
      </c>
      <c r="C76670">
        <v>3.903594552573467</v>
      </c>
      <c r="D76670">
        <v>23.20000000000006</v>
      </c>
      <c r="E76670">
        <v>250000000</v>
      </c>
    </row>
    <row r="76671" spans="1:5" x14ac:dyDescent="0.25">
      <c r="A76671" s="1" t="s">
        <v>92021</v>
      </c>
      <c r="B76671">
        <v>20.600000000000005</v>
      </c>
      <c r="C76671">
        <v>1.9597363567499202</v>
      </c>
      <c r="D76671">
        <v>20.500000000000021</v>
      </c>
      <c r="E76671">
        <v>218750000</v>
      </c>
    </row>
    <row r="76672" spans="1:5" x14ac:dyDescent="0.25">
      <c r="A76672" s="1" t="s">
        <v>92022</v>
      </c>
      <c r="B76672">
        <v>20.600000000000023</v>
      </c>
      <c r="C76672">
        <v>2.0049652076101814</v>
      </c>
      <c r="D76672">
        <v>20.500000000000021</v>
      </c>
      <c r="E76672">
        <v>296875000</v>
      </c>
    </row>
    <row r="76673" spans="1:5" x14ac:dyDescent="0.25">
      <c r="A76673" s="1" t="s">
        <v>92023</v>
      </c>
      <c r="B76673">
        <v>22.399999999999835</v>
      </c>
      <c r="C76673">
        <v>3.8426570289351858</v>
      </c>
      <c r="D76673">
        <v>22.300000000000047</v>
      </c>
      <c r="E76673">
        <v>234375000</v>
      </c>
    </row>
    <row r="76674" spans="1:5" x14ac:dyDescent="0.25">
      <c r="A76674" s="1" t="s">
        <v>92024</v>
      </c>
      <c r="B76674">
        <v>26.649999999999974</v>
      </c>
      <c r="C76674">
        <v>4.8017628349009671</v>
      </c>
      <c r="D76674">
        <v>26.600000000000108</v>
      </c>
      <c r="E76674">
        <v>265625000</v>
      </c>
    </row>
    <row r="76675" spans="1:5" x14ac:dyDescent="0.25">
      <c r="A76675" s="1" t="s">
        <v>92025</v>
      </c>
      <c r="B76675">
        <v>25.400000000000095</v>
      </c>
      <c r="C76675">
        <v>5.4086281643016036</v>
      </c>
      <c r="D76675">
        <v>25.30000000000009</v>
      </c>
      <c r="E76675">
        <v>265625000</v>
      </c>
    </row>
    <row r="76676" spans="1:5" x14ac:dyDescent="0.25">
      <c r="A76676" s="1" t="s">
        <v>92026</v>
      </c>
      <c r="B76676">
        <v>25.742253409957225</v>
      </c>
      <c r="C76676">
        <v>6.5677280294459734</v>
      </c>
      <c r="D76676">
        <v>25.700000000000095</v>
      </c>
      <c r="E76676">
        <v>312500000</v>
      </c>
    </row>
    <row r="76677" spans="1:5" x14ac:dyDescent="0.25">
      <c r="A76677" s="1" t="s">
        <v>92027</v>
      </c>
      <c r="B76677">
        <v>23.499999999999979</v>
      </c>
      <c r="C76677">
        <v>3.683176636840964</v>
      </c>
      <c r="D76677">
        <v>23.400000000000063</v>
      </c>
      <c r="E76677">
        <v>265625000</v>
      </c>
    </row>
    <row r="76678" spans="1:5" x14ac:dyDescent="0.25">
      <c r="A76678" s="1" t="s">
        <v>92028</v>
      </c>
      <c r="B76678">
        <v>23.500000000000064</v>
      </c>
      <c r="C76678">
        <v>3.6832620553132402</v>
      </c>
      <c r="D76678">
        <v>23.400000000000063</v>
      </c>
      <c r="E76678">
        <v>281250000</v>
      </c>
    </row>
    <row r="76679" spans="1:5" x14ac:dyDescent="0.25">
      <c r="A76679" s="1" t="s">
        <v>92029</v>
      </c>
      <c r="B76679">
        <v>22.499999999999879</v>
      </c>
      <c r="C76679">
        <v>3.0594315599451209</v>
      </c>
      <c r="D76679">
        <v>22.400000000000048</v>
      </c>
      <c r="E76679">
        <v>218750000</v>
      </c>
    </row>
    <row r="76680" spans="1:5" x14ac:dyDescent="0.25">
      <c r="A76680" s="1" t="s">
        <v>92030</v>
      </c>
      <c r="B76680">
        <v>22.599999999999955</v>
      </c>
      <c r="C76680">
        <v>3.0665533677806649</v>
      </c>
      <c r="D76680">
        <v>22.50000000000005</v>
      </c>
      <c r="E76680">
        <v>296875000</v>
      </c>
    </row>
    <row r="76681" spans="1:5" x14ac:dyDescent="0.25">
      <c r="A76681" s="1" t="s">
        <v>92031</v>
      </c>
      <c r="B76681">
        <v>21.600000000000076</v>
      </c>
      <c r="C76681">
        <v>2.8399927562476179</v>
      </c>
      <c r="D76681">
        <v>21.500000000000036</v>
      </c>
      <c r="E76681">
        <v>312500000</v>
      </c>
    </row>
    <row r="76682" spans="1:5" x14ac:dyDescent="0.25">
      <c r="A76682" s="1" t="s">
        <v>92032</v>
      </c>
      <c r="B76682">
        <v>21.699999999999928</v>
      </c>
      <c r="C76682">
        <v>2.8312562371283865</v>
      </c>
      <c r="D76682">
        <v>21.600000000000037</v>
      </c>
      <c r="E76682">
        <v>218750000</v>
      </c>
    </row>
    <row r="76683" spans="1:5" x14ac:dyDescent="0.25">
      <c r="A76683" s="1" t="s">
        <v>92033</v>
      </c>
      <c r="B76683">
        <v>23.499999999999982</v>
      </c>
      <c r="C76683">
        <v>3.6831766368409644</v>
      </c>
      <c r="D76683">
        <v>23.400000000000063</v>
      </c>
      <c r="E76683">
        <v>281250000</v>
      </c>
    </row>
    <row r="76684" spans="1:5" x14ac:dyDescent="0.25">
      <c r="A76684" s="1" t="s">
        <v>92034</v>
      </c>
      <c r="B76684">
        <v>23.500000000000064</v>
      </c>
      <c r="C76684">
        <v>3.6832620553132407</v>
      </c>
      <c r="D76684">
        <v>23.400000000000063</v>
      </c>
      <c r="E76684">
        <v>296875000</v>
      </c>
    </row>
    <row r="76685" spans="1:5" x14ac:dyDescent="0.25">
      <c r="A76685" s="1" t="s">
        <v>92035</v>
      </c>
      <c r="B76685">
        <v>22.499999999999879</v>
      </c>
      <c r="C76685">
        <v>3.0594315599451156</v>
      </c>
      <c r="D76685">
        <v>22.400000000000048</v>
      </c>
      <c r="E76685">
        <v>234375000</v>
      </c>
    </row>
    <row r="76686" spans="1:5" x14ac:dyDescent="0.25">
      <c r="A76686" s="1" t="s">
        <v>92036</v>
      </c>
      <c r="B76686">
        <v>22.599999999999955</v>
      </c>
      <c r="C76686">
        <v>3.0665533677806658</v>
      </c>
      <c r="D76686">
        <v>22.50000000000005</v>
      </c>
      <c r="E76686">
        <v>203125000</v>
      </c>
    </row>
    <row r="76687" spans="1:5" x14ac:dyDescent="0.25">
      <c r="A76687" s="1" t="s">
        <v>92037</v>
      </c>
      <c r="B76687">
        <v>21.600000000000076</v>
      </c>
      <c r="C76687">
        <v>2.839992756247617</v>
      </c>
      <c r="D76687">
        <v>21.500000000000036</v>
      </c>
      <c r="E76687">
        <v>296875000</v>
      </c>
    </row>
    <row r="76688" spans="1:5" x14ac:dyDescent="0.25">
      <c r="A76688" s="1" t="s">
        <v>92038</v>
      </c>
      <c r="B76688">
        <v>21.699999999999928</v>
      </c>
      <c r="C76688">
        <v>2.8312562371283829</v>
      </c>
      <c r="D76688">
        <v>21.600000000000037</v>
      </c>
      <c r="E76688">
        <v>234375000</v>
      </c>
    </row>
    <row r="76689" spans="1:5" x14ac:dyDescent="0.25">
      <c r="A76689" s="1" t="s">
        <v>92039</v>
      </c>
      <c r="B76689">
        <v>24.599999999999948</v>
      </c>
      <c r="C76689">
        <v>4.1240010833889285</v>
      </c>
      <c r="D76689">
        <v>24.500000000000078</v>
      </c>
      <c r="E76689">
        <v>265625000</v>
      </c>
    </row>
    <row r="76690" spans="1:5" x14ac:dyDescent="0.25">
      <c r="A76690" s="1" t="s">
        <v>92040</v>
      </c>
      <c r="B76690">
        <v>25.399999999999928</v>
      </c>
      <c r="C76690">
        <v>5.2466705855480846</v>
      </c>
      <c r="D76690">
        <v>25.700000000000095</v>
      </c>
      <c r="E76690">
        <v>281250000</v>
      </c>
    </row>
    <row r="76691" spans="1:5" x14ac:dyDescent="0.25">
      <c r="A76691" s="1" t="s">
        <v>92041</v>
      </c>
      <c r="B76691">
        <v>35.465871818987289</v>
      </c>
      <c r="C76691">
        <v>26.140782670831957</v>
      </c>
      <c r="D76691">
        <v>36.400000000000247</v>
      </c>
      <c r="E76691">
        <v>453125000</v>
      </c>
    </row>
    <row r="76692" spans="1:5" x14ac:dyDescent="0.25">
      <c r="A76692" s="1" t="s">
        <v>92042</v>
      </c>
      <c r="B76692">
        <v>36.109164124686849</v>
      </c>
      <c r="C76692">
        <v>25.048940791180527</v>
      </c>
      <c r="D76692">
        <v>36.800000000000253</v>
      </c>
      <c r="E76692">
        <v>359375000</v>
      </c>
    </row>
    <row r="76693" spans="1:5" x14ac:dyDescent="0.25">
      <c r="A76693" s="1" t="s">
        <v>92043</v>
      </c>
      <c r="B76693">
        <v>24.900000000000048</v>
      </c>
      <c r="C76693">
        <v>3.8772928085306084</v>
      </c>
      <c r="D76693">
        <v>24.800000000000082</v>
      </c>
      <c r="E76693">
        <v>328125000</v>
      </c>
    </row>
    <row r="76694" spans="1:5" x14ac:dyDescent="0.25">
      <c r="A76694" s="1" t="s">
        <v>92044</v>
      </c>
      <c r="B76694">
        <v>25.000000000000014</v>
      </c>
      <c r="C76694">
        <v>3.8937778114428676</v>
      </c>
      <c r="D76694">
        <v>24.900000000000084</v>
      </c>
      <c r="E76694">
        <v>265625000</v>
      </c>
    </row>
    <row r="76695" spans="1:5" x14ac:dyDescent="0.25">
      <c r="A76695" s="1" t="s">
        <v>92045</v>
      </c>
      <c r="B76695">
        <v>23.899999999999988</v>
      </c>
      <c r="C76695">
        <v>4.2681420630353681</v>
      </c>
      <c r="D76695">
        <v>23.800000000000068</v>
      </c>
      <c r="E76695">
        <v>250000000</v>
      </c>
    </row>
    <row r="76696" spans="1:5" x14ac:dyDescent="0.25">
      <c r="A76696" s="1" t="s">
        <v>92046</v>
      </c>
      <c r="B76696">
        <v>23.999999999999954</v>
      </c>
      <c r="C76696">
        <v>4.2247344032526861</v>
      </c>
      <c r="D76696">
        <v>23.90000000000007</v>
      </c>
      <c r="E76696">
        <v>296875000</v>
      </c>
    </row>
    <row r="76697" spans="1:5" x14ac:dyDescent="0.25">
      <c r="A76697" s="1" t="s">
        <v>92047</v>
      </c>
      <c r="B76697">
        <v>20.600000000000016</v>
      </c>
      <c r="C76697">
        <v>1.929029305333728</v>
      </c>
      <c r="D76697">
        <v>20.500000000000021</v>
      </c>
      <c r="E76697">
        <v>234375000</v>
      </c>
    </row>
    <row r="76698" spans="1:5" x14ac:dyDescent="0.25">
      <c r="A76698" s="1" t="s">
        <v>92048</v>
      </c>
      <c r="B76698">
        <v>20.600000000000136</v>
      </c>
      <c r="C76698">
        <v>1.9575403679465717</v>
      </c>
      <c r="D76698">
        <v>20.500000000000021</v>
      </c>
      <c r="E76698">
        <v>218750000</v>
      </c>
    </row>
    <row r="76699" spans="1:5" x14ac:dyDescent="0.25">
      <c r="A76699" s="1" t="s">
        <v>92049</v>
      </c>
      <c r="B76699">
        <v>22.000000000000053</v>
      </c>
      <c r="C76699">
        <v>3.4113359241224943</v>
      </c>
      <c r="D76699">
        <v>21.900000000000041</v>
      </c>
      <c r="E76699">
        <v>250000000</v>
      </c>
    </row>
    <row r="76700" spans="1:5" x14ac:dyDescent="0.25">
      <c r="A76700" s="1" t="s">
        <v>92050</v>
      </c>
      <c r="B76700">
        <v>22.099999999999994</v>
      </c>
      <c r="C76700">
        <v>3.4255109330478777</v>
      </c>
      <c r="D76700">
        <v>22.000000000000043</v>
      </c>
      <c r="E76700">
        <v>171875000</v>
      </c>
    </row>
    <row r="76701" spans="1:5" x14ac:dyDescent="0.25">
      <c r="A76701" s="1" t="s">
        <v>92051</v>
      </c>
      <c r="B76701">
        <v>21.400000000000048</v>
      </c>
      <c r="C76701">
        <v>2.7608857437113463</v>
      </c>
      <c r="D76701">
        <v>21.300000000000033</v>
      </c>
      <c r="E76701">
        <v>218750000</v>
      </c>
    </row>
    <row r="76702" spans="1:5" x14ac:dyDescent="0.25">
      <c r="A76702" s="1" t="s">
        <v>92052</v>
      </c>
      <c r="B76702">
        <v>21.39999999999986</v>
      </c>
      <c r="C76702">
        <v>2.7732258667625844</v>
      </c>
      <c r="D76702">
        <v>21.300000000000033</v>
      </c>
      <c r="E76702">
        <v>218750000</v>
      </c>
    </row>
    <row r="76703" spans="1:5" x14ac:dyDescent="0.25">
      <c r="A76703" s="1" t="s">
        <v>92053</v>
      </c>
      <c r="B76703">
        <v>20.800000000000018</v>
      </c>
      <c r="C76703">
        <v>2.0802167597737733</v>
      </c>
      <c r="D76703">
        <v>20.700000000000024</v>
      </c>
      <c r="E76703">
        <v>218750000</v>
      </c>
    </row>
    <row r="76704" spans="1:5" x14ac:dyDescent="0.25">
      <c r="A76704" s="1" t="s">
        <v>92054</v>
      </c>
      <c r="B76704">
        <v>20.80000000000004</v>
      </c>
      <c r="C76704">
        <v>2.0875520299142449</v>
      </c>
      <c r="D76704">
        <v>20.700000000000024</v>
      </c>
      <c r="E76704">
        <v>218750000</v>
      </c>
    </row>
    <row r="76705" spans="1:5" x14ac:dyDescent="0.25">
      <c r="A76705" s="1" t="s">
        <v>92055</v>
      </c>
      <c r="B76705">
        <v>26.799999999999915</v>
      </c>
      <c r="C76705">
        <v>4.2583569495605822</v>
      </c>
      <c r="D76705">
        <v>26.700000000000109</v>
      </c>
      <c r="E76705">
        <v>343750000</v>
      </c>
    </row>
    <row r="76706" spans="1:5" x14ac:dyDescent="0.25">
      <c r="A76706" s="1" t="s">
        <v>92056</v>
      </c>
      <c r="B76706">
        <v>27.250000000000085</v>
      </c>
      <c r="C76706">
        <v>5.034951371736641</v>
      </c>
      <c r="D76706">
        <v>27.200000000000117</v>
      </c>
      <c r="E76706">
        <v>281250000</v>
      </c>
    </row>
    <row r="76707" spans="1:5" x14ac:dyDescent="0.25">
      <c r="A76707" s="1" t="s">
        <v>92057</v>
      </c>
      <c r="B76707">
        <v>35.465871818987289</v>
      </c>
      <c r="C76707">
        <v>26.140782670832561</v>
      </c>
      <c r="D76707">
        <v>36.400000000000247</v>
      </c>
      <c r="E76707">
        <v>468750000</v>
      </c>
    </row>
    <row r="76708" spans="1:5" x14ac:dyDescent="0.25">
      <c r="A76708" s="1" t="s">
        <v>92058</v>
      </c>
      <c r="B76708">
        <v>36.109164124686856</v>
      </c>
      <c r="C76708">
        <v>25.048940791180538</v>
      </c>
      <c r="D76708">
        <v>36.800000000000253</v>
      </c>
      <c r="E76708">
        <v>421875000</v>
      </c>
    </row>
    <row r="76709" spans="1:5" x14ac:dyDescent="0.25">
      <c r="A76709" s="1" t="s">
        <v>92059</v>
      </c>
      <c r="B76709">
        <v>22.000000000000053</v>
      </c>
      <c r="C76709">
        <v>3.4113359241224943</v>
      </c>
      <c r="D76709">
        <v>21.900000000000041</v>
      </c>
      <c r="E76709">
        <v>218750000</v>
      </c>
    </row>
    <row r="76710" spans="1:5" x14ac:dyDescent="0.25">
      <c r="A76710" s="1" t="s">
        <v>92060</v>
      </c>
      <c r="B76710">
        <v>22.099999999999994</v>
      </c>
      <c r="C76710">
        <v>3.4255109330478781</v>
      </c>
      <c r="D76710">
        <v>22.000000000000043</v>
      </c>
      <c r="E76710">
        <v>234375000</v>
      </c>
    </row>
    <row r="76711" spans="1:5" x14ac:dyDescent="0.25">
      <c r="A76711" s="1" t="s">
        <v>92061</v>
      </c>
      <c r="B76711">
        <v>21.400000000000052</v>
      </c>
      <c r="C76711">
        <v>2.7608857437113516</v>
      </c>
      <c r="D76711">
        <v>21.300000000000033</v>
      </c>
      <c r="E76711">
        <v>171875000</v>
      </c>
    </row>
    <row r="76712" spans="1:5" x14ac:dyDescent="0.25">
      <c r="A76712" s="1" t="s">
        <v>92062</v>
      </c>
      <c r="B76712">
        <v>21.39999999999986</v>
      </c>
      <c r="C76712">
        <v>2.773225866762584</v>
      </c>
      <c r="D76712">
        <v>21.300000000000033</v>
      </c>
      <c r="E76712">
        <v>234375000</v>
      </c>
    </row>
    <row r="76713" spans="1:5" x14ac:dyDescent="0.25">
      <c r="A76713" s="1" t="s">
        <v>92063</v>
      </c>
      <c r="B76713">
        <v>20.800000000000018</v>
      </c>
      <c r="C76713">
        <v>2.0802167597737733</v>
      </c>
      <c r="D76713">
        <v>20.700000000000024</v>
      </c>
      <c r="E76713">
        <v>203125000</v>
      </c>
    </row>
    <row r="76714" spans="1:5" x14ac:dyDescent="0.25">
      <c r="A76714" s="1" t="s">
        <v>92064</v>
      </c>
      <c r="B76714">
        <v>20.80000000000004</v>
      </c>
      <c r="C76714">
        <v>2.087552029914244</v>
      </c>
      <c r="D76714">
        <v>20.700000000000024</v>
      </c>
      <c r="E76714">
        <v>265625000</v>
      </c>
    </row>
    <row r="76715" spans="1:5" x14ac:dyDescent="0.25">
      <c r="A76715" s="1" t="s">
        <v>92065</v>
      </c>
      <c r="B76715">
        <v>24.900000000000045</v>
      </c>
      <c r="C76715">
        <v>3.8772928085305929</v>
      </c>
      <c r="D76715">
        <v>24.800000000000082</v>
      </c>
      <c r="E76715">
        <v>218750000</v>
      </c>
    </row>
    <row r="76716" spans="1:5" x14ac:dyDescent="0.25">
      <c r="A76716" s="1" t="s">
        <v>92066</v>
      </c>
      <c r="B76716">
        <v>25.000000000000014</v>
      </c>
      <c r="C76716">
        <v>3.8937778114428547</v>
      </c>
      <c r="D76716">
        <v>24.900000000000084</v>
      </c>
      <c r="E76716">
        <v>296875000</v>
      </c>
    </row>
    <row r="76717" spans="1:5" x14ac:dyDescent="0.25">
      <c r="A76717" s="1" t="s">
        <v>92067</v>
      </c>
      <c r="B76717">
        <v>23.899999999999991</v>
      </c>
      <c r="C76717">
        <v>4.2681420630353717</v>
      </c>
      <c r="D76717">
        <v>23.800000000000068</v>
      </c>
      <c r="E76717">
        <v>281250000</v>
      </c>
    </row>
    <row r="76718" spans="1:5" x14ac:dyDescent="0.25">
      <c r="A76718" s="1" t="s">
        <v>92068</v>
      </c>
      <c r="B76718">
        <v>23.999999999999957</v>
      </c>
      <c r="C76718">
        <v>4.2247344032526861</v>
      </c>
      <c r="D76718">
        <v>23.90000000000007</v>
      </c>
      <c r="E76718">
        <v>218750000</v>
      </c>
    </row>
    <row r="76719" spans="1:5" x14ac:dyDescent="0.25">
      <c r="A76719" s="1" t="s">
        <v>92069</v>
      </c>
      <c r="B76719">
        <v>20.600000000000016</v>
      </c>
      <c r="C76719">
        <v>1.9290293053337306</v>
      </c>
      <c r="D76719">
        <v>20.500000000000021</v>
      </c>
      <c r="E76719">
        <v>171875000</v>
      </c>
    </row>
    <row r="76720" spans="1:5" x14ac:dyDescent="0.25">
      <c r="A76720" s="1" t="s">
        <v>92070</v>
      </c>
      <c r="B76720">
        <v>20.600000000000136</v>
      </c>
      <c r="C76720">
        <v>1.9575403679465717</v>
      </c>
      <c r="D76720">
        <v>20.500000000000021</v>
      </c>
      <c r="E76720">
        <v>296875000</v>
      </c>
    </row>
    <row r="76721" spans="1:5" x14ac:dyDescent="0.25">
      <c r="A76721" s="1" t="s">
        <v>92071</v>
      </c>
      <c r="B76721">
        <v>22.600000000000062</v>
      </c>
      <c r="C76721">
        <v>3.9811017741870449</v>
      </c>
      <c r="D76721">
        <v>22.50000000000005</v>
      </c>
      <c r="E76721">
        <v>250000000</v>
      </c>
    </row>
    <row r="76722" spans="1:5" x14ac:dyDescent="0.25">
      <c r="A76722" s="1" t="s">
        <v>92072</v>
      </c>
      <c r="B76722">
        <v>27.250000000000085</v>
      </c>
      <c r="C76722">
        <v>5.0349513717366072</v>
      </c>
      <c r="D76722">
        <v>27.200000000000117</v>
      </c>
      <c r="E76722">
        <v>343750000</v>
      </c>
    </row>
    <row r="76723" spans="1:5" x14ac:dyDescent="0.25">
      <c r="A76723" s="1" t="s">
        <v>92073</v>
      </c>
      <c r="B76723">
        <v>36.624081879220235</v>
      </c>
      <c r="C76723">
        <v>29.077649509762988</v>
      </c>
      <c r="D76723">
        <v>37.100000000000257</v>
      </c>
      <c r="E76723">
        <v>421875000</v>
      </c>
    </row>
    <row r="76724" spans="1:5" x14ac:dyDescent="0.25">
      <c r="A76724" s="1" t="s">
        <v>92074</v>
      </c>
      <c r="B76724">
        <v>48.55584222553005</v>
      </c>
      <c r="C76724">
        <v>40.776889940526651</v>
      </c>
      <c r="D76724">
        <v>50.200000000000443</v>
      </c>
      <c r="E76724">
        <v>578125000</v>
      </c>
    </row>
    <row r="76725" spans="1:5" x14ac:dyDescent="0.25">
      <c r="A76725" s="1" t="s">
        <v>92075</v>
      </c>
      <c r="B76725">
        <v>25.20000000000001</v>
      </c>
      <c r="C76725">
        <v>4.803724641081411</v>
      </c>
      <c r="D76725">
        <v>25.100000000000087</v>
      </c>
      <c r="E76725">
        <v>343750000</v>
      </c>
    </row>
    <row r="76726" spans="1:5" x14ac:dyDescent="0.25">
      <c r="A76726" s="1" t="s">
        <v>92076</v>
      </c>
      <c r="B76726">
        <v>25.30000000000005</v>
      </c>
      <c r="C76726">
        <v>4.8237691316127993</v>
      </c>
      <c r="D76726">
        <v>25.200000000000088</v>
      </c>
      <c r="E76726">
        <v>359375000</v>
      </c>
    </row>
    <row r="76727" spans="1:5" x14ac:dyDescent="0.25">
      <c r="A76727" s="1" t="s">
        <v>92077</v>
      </c>
      <c r="B76727">
        <v>24.500000000000018</v>
      </c>
      <c r="C76727">
        <v>4.4634202394638711</v>
      </c>
      <c r="D76727">
        <v>24.400000000000077</v>
      </c>
      <c r="E76727">
        <v>312500000</v>
      </c>
    </row>
    <row r="76728" spans="1:5" x14ac:dyDescent="0.25">
      <c r="A76728" s="1" t="s">
        <v>92078</v>
      </c>
      <c r="B76728">
        <v>24.600000000000016</v>
      </c>
      <c r="C76728">
        <v>4.4766753656813707</v>
      </c>
      <c r="D76728">
        <v>24.500000000000078</v>
      </c>
      <c r="E76728">
        <v>218750000</v>
      </c>
    </row>
    <row r="76729" spans="1:5" x14ac:dyDescent="0.25">
      <c r="A76729" s="1" t="s">
        <v>92079</v>
      </c>
      <c r="B76729">
        <v>23.899999999999984</v>
      </c>
      <c r="C76729">
        <v>4.7708314982584081</v>
      </c>
      <c r="D76729">
        <v>23.800000000000068</v>
      </c>
      <c r="E76729">
        <v>281250000</v>
      </c>
    </row>
    <row r="76730" spans="1:5" x14ac:dyDescent="0.25">
      <c r="A76730" s="1" t="s">
        <v>92080</v>
      </c>
      <c r="B76730">
        <v>24.000000000000007</v>
      </c>
      <c r="C76730">
        <v>4.7979939185072586</v>
      </c>
      <c r="D76730">
        <v>23.90000000000007</v>
      </c>
      <c r="E76730">
        <v>281250000</v>
      </c>
    </row>
    <row r="76731" spans="1:5" x14ac:dyDescent="0.25">
      <c r="A76731" s="1" t="s">
        <v>92081</v>
      </c>
      <c r="B76731">
        <v>25.200000000000014</v>
      </c>
      <c r="C76731">
        <v>4.803724641081411</v>
      </c>
      <c r="D76731">
        <v>25.100000000000087</v>
      </c>
      <c r="E76731">
        <v>296875000</v>
      </c>
    </row>
    <row r="76732" spans="1:5" x14ac:dyDescent="0.25">
      <c r="A76732" s="1" t="s">
        <v>92082</v>
      </c>
      <c r="B76732">
        <v>25.30000000000005</v>
      </c>
      <c r="C76732">
        <v>4.8237691316127984</v>
      </c>
      <c r="D76732">
        <v>25.200000000000088</v>
      </c>
      <c r="E76732">
        <v>296875000</v>
      </c>
    </row>
    <row r="76733" spans="1:5" x14ac:dyDescent="0.25">
      <c r="A76733" s="1" t="s">
        <v>92083</v>
      </c>
      <c r="B76733">
        <v>24.500000000000025</v>
      </c>
      <c r="C76733">
        <v>4.4634202394638613</v>
      </c>
      <c r="D76733">
        <v>24.400000000000077</v>
      </c>
      <c r="E76733">
        <v>296875000</v>
      </c>
    </row>
    <row r="76734" spans="1:5" x14ac:dyDescent="0.25">
      <c r="A76734" s="1" t="s">
        <v>92084</v>
      </c>
      <c r="B76734">
        <v>24.600000000000016</v>
      </c>
      <c r="C76734">
        <v>4.476675365681368</v>
      </c>
      <c r="D76734">
        <v>24.500000000000078</v>
      </c>
      <c r="E76734">
        <v>296875000</v>
      </c>
    </row>
    <row r="76735" spans="1:5" x14ac:dyDescent="0.25">
      <c r="A76735" s="1" t="s">
        <v>92085</v>
      </c>
      <c r="B76735">
        <v>23.899999999999984</v>
      </c>
      <c r="C76735">
        <v>4.7708314982584099</v>
      </c>
      <c r="D76735">
        <v>23.800000000000068</v>
      </c>
      <c r="E76735">
        <v>312500000</v>
      </c>
    </row>
    <row r="76736" spans="1:5" x14ac:dyDescent="0.25">
      <c r="A76736" s="1" t="s">
        <v>92086</v>
      </c>
      <c r="B76736">
        <v>24.000000000000007</v>
      </c>
      <c r="C76736">
        <v>4.7979939185072542</v>
      </c>
      <c r="D76736">
        <v>23.90000000000007</v>
      </c>
      <c r="E76736">
        <v>359375000</v>
      </c>
    </row>
    <row r="76737" spans="1:5" x14ac:dyDescent="0.25">
      <c r="A76737" s="1" t="s">
        <v>92087</v>
      </c>
      <c r="B76737">
        <v>25.999999999999989</v>
      </c>
      <c r="C76737">
        <v>4.8082744833619824</v>
      </c>
      <c r="D76737">
        <v>25.900000000000098</v>
      </c>
      <c r="E76737">
        <v>250000000</v>
      </c>
    </row>
    <row r="76738" spans="1:5" x14ac:dyDescent="0.25">
      <c r="A76738" s="1" t="s">
        <v>92088</v>
      </c>
      <c r="B76738">
        <v>26.800000000000068</v>
      </c>
      <c r="C76738">
        <v>5.9143327290999057</v>
      </c>
      <c r="D76738">
        <v>27.100000000000115</v>
      </c>
      <c r="E76738">
        <v>296875000</v>
      </c>
    </row>
    <row r="76739" spans="1:5" x14ac:dyDescent="0.25">
      <c r="A76739" s="1" t="s">
        <v>92089</v>
      </c>
      <c r="B76739">
        <v>49.787934188329864</v>
      </c>
      <c r="C76739">
        <v>42.055135030844752</v>
      </c>
      <c r="D76739">
        <v>51.000000000000455</v>
      </c>
      <c r="E76739">
        <v>734375000</v>
      </c>
    </row>
    <row r="76740" spans="1:5" x14ac:dyDescent="0.25">
      <c r="A76740" s="1" t="s">
        <v>92090</v>
      </c>
      <c r="B76740">
        <v>31.400000000000084</v>
      </c>
      <c r="C76740">
        <v>14.995227246912389</v>
      </c>
      <c r="D76740">
        <v>31.70000000000018</v>
      </c>
      <c r="E76740">
        <v>468750000</v>
      </c>
    </row>
    <row r="76741" spans="1:5" x14ac:dyDescent="0.25">
      <c r="A76741" s="1" t="s">
        <v>92091</v>
      </c>
      <c r="B76741">
        <v>48.262091431504736</v>
      </c>
      <c r="C76741">
        <v>44.68069395504147</v>
      </c>
      <c r="D76741">
        <v>49.500000000000433</v>
      </c>
      <c r="E76741">
        <v>875000000</v>
      </c>
    </row>
    <row r="76742" spans="1:5" x14ac:dyDescent="0.25">
      <c r="A76742" s="1" t="s">
        <v>92092</v>
      </c>
      <c r="B76742">
        <v>48.200243474393893</v>
      </c>
      <c r="C76742">
        <v>44.948656583692518</v>
      </c>
      <c r="D76742">
        <v>49.400000000000432</v>
      </c>
      <c r="E76742">
        <v>671875000</v>
      </c>
    </row>
    <row r="76743" spans="1:5" x14ac:dyDescent="0.25">
      <c r="A76743" s="1" t="s">
        <v>92093</v>
      </c>
      <c r="B76743">
        <v>26.600000000000058</v>
      </c>
      <c r="C76743">
        <v>5.5531255861929569</v>
      </c>
      <c r="D76743">
        <v>26.500000000000107</v>
      </c>
      <c r="E76743">
        <v>343750000</v>
      </c>
    </row>
    <row r="76744" spans="1:5" x14ac:dyDescent="0.25">
      <c r="A76744" s="1" t="s">
        <v>92094</v>
      </c>
      <c r="B76744">
        <v>26.700000000000045</v>
      </c>
      <c r="C76744">
        <v>5.5091824662085127</v>
      </c>
      <c r="D76744">
        <v>26.600000000000108</v>
      </c>
      <c r="E76744">
        <v>343750000</v>
      </c>
    </row>
    <row r="76745" spans="1:5" x14ac:dyDescent="0.25">
      <c r="A76745" s="1" t="s">
        <v>92095</v>
      </c>
      <c r="B76745">
        <v>20.6999999999999</v>
      </c>
      <c r="C76745">
        <v>2.0722634928181423</v>
      </c>
      <c r="D76745">
        <v>20.600000000000023</v>
      </c>
      <c r="E76745">
        <v>281250000</v>
      </c>
    </row>
    <row r="76746" spans="1:5" x14ac:dyDescent="0.25">
      <c r="A76746" s="1" t="s">
        <v>92096</v>
      </c>
      <c r="B76746">
        <v>20.700000000000024</v>
      </c>
      <c r="C76746">
        <v>2.1010387933860586</v>
      </c>
      <c r="D76746">
        <v>20.600000000000023</v>
      </c>
      <c r="E76746">
        <v>171875000</v>
      </c>
    </row>
    <row r="76747" spans="1:5" x14ac:dyDescent="0.25">
      <c r="A76747" s="1" t="s">
        <v>92097</v>
      </c>
      <c r="B76747">
        <v>23.000000000000011</v>
      </c>
      <c r="C76747">
        <v>4.4423642446981644</v>
      </c>
      <c r="D76747">
        <v>22.900000000000055</v>
      </c>
      <c r="E76747">
        <v>296875000</v>
      </c>
    </row>
    <row r="76748" spans="1:5" x14ac:dyDescent="0.25">
      <c r="A76748" s="1" t="s">
        <v>92098</v>
      </c>
      <c r="B76748">
        <v>23.099999999999998</v>
      </c>
      <c r="C76748">
        <v>4.4772654362221189</v>
      </c>
      <c r="D76748">
        <v>23.000000000000057</v>
      </c>
      <c r="E76748">
        <v>218750000</v>
      </c>
    </row>
    <row r="76749" spans="1:5" x14ac:dyDescent="0.25">
      <c r="A76749" s="1" t="s">
        <v>92099</v>
      </c>
      <c r="B76749">
        <v>22.599999999999984</v>
      </c>
      <c r="C76749">
        <v>4.2975678368987618</v>
      </c>
      <c r="D76749">
        <v>22.50000000000005</v>
      </c>
      <c r="E76749">
        <v>265625000</v>
      </c>
    </row>
    <row r="76750" spans="1:5" x14ac:dyDescent="0.25">
      <c r="A76750" s="1" t="s">
        <v>92100</v>
      </c>
      <c r="B76750">
        <v>22.699999999999982</v>
      </c>
      <c r="C76750">
        <v>4.3608493222513571</v>
      </c>
      <c r="D76750">
        <v>22.600000000000051</v>
      </c>
      <c r="E76750">
        <v>265625000</v>
      </c>
    </row>
    <row r="76751" spans="1:5" x14ac:dyDescent="0.25">
      <c r="A76751" s="1" t="s">
        <v>92101</v>
      </c>
      <c r="B76751">
        <v>22.099999999999987</v>
      </c>
      <c r="C76751">
        <v>4.1907264374933053</v>
      </c>
      <c r="D76751">
        <v>22.000000000000043</v>
      </c>
      <c r="E76751">
        <v>250000000</v>
      </c>
    </row>
    <row r="76752" spans="1:5" x14ac:dyDescent="0.25">
      <c r="A76752" s="1" t="s">
        <v>92102</v>
      </c>
      <c r="B76752">
        <v>22.199999999999978</v>
      </c>
      <c r="C76752">
        <v>4.3160187376455044</v>
      </c>
      <c r="D76752">
        <v>22.100000000000044</v>
      </c>
      <c r="E76752">
        <v>218750000</v>
      </c>
    </row>
    <row r="76753" spans="1:5" x14ac:dyDescent="0.25">
      <c r="A76753" s="1" t="s">
        <v>92103</v>
      </c>
      <c r="B76753">
        <v>28.80000000000004</v>
      </c>
      <c r="C76753">
        <v>4.9365177307383847</v>
      </c>
      <c r="D76753">
        <v>28.700000000000138</v>
      </c>
      <c r="E76753">
        <v>437500000</v>
      </c>
    </row>
    <row r="76754" spans="1:5" x14ac:dyDescent="0.25">
      <c r="A76754" s="1" t="s">
        <v>92104</v>
      </c>
      <c r="B76754">
        <v>29.250000000000039</v>
      </c>
      <c r="C76754">
        <v>5.7066671611997881</v>
      </c>
      <c r="D76754">
        <v>29.200000000000145</v>
      </c>
      <c r="E76754">
        <v>406250000</v>
      </c>
    </row>
    <row r="76755" spans="1:5" x14ac:dyDescent="0.25">
      <c r="A76755" s="1" t="s">
        <v>92105</v>
      </c>
      <c r="B76755">
        <v>49.787934188329849</v>
      </c>
      <c r="C76755">
        <v>42.055135030853705</v>
      </c>
      <c r="D76755">
        <v>51.000000000000455</v>
      </c>
      <c r="E76755">
        <v>640625000</v>
      </c>
    </row>
    <row r="76756" spans="1:5" x14ac:dyDescent="0.25">
      <c r="A76756" s="1" t="s">
        <v>92106</v>
      </c>
      <c r="B76756">
        <v>31.400000000000095</v>
      </c>
      <c r="C76756">
        <v>14.995227246912389</v>
      </c>
      <c r="D76756">
        <v>31.70000000000018</v>
      </c>
      <c r="E76756">
        <v>437500000</v>
      </c>
    </row>
    <row r="76757" spans="1:5" x14ac:dyDescent="0.25">
      <c r="A76757" s="1" t="s">
        <v>92107</v>
      </c>
      <c r="B76757">
        <v>23.000000000000011</v>
      </c>
      <c r="C76757">
        <v>4.4423642446981653</v>
      </c>
      <c r="D76757">
        <v>22.900000000000055</v>
      </c>
      <c r="E76757">
        <v>296875000</v>
      </c>
    </row>
    <row r="76758" spans="1:5" x14ac:dyDescent="0.25">
      <c r="A76758" s="1" t="s">
        <v>92108</v>
      </c>
      <c r="B76758">
        <v>23.099999999999998</v>
      </c>
      <c r="C76758">
        <v>4.4772654362221074</v>
      </c>
      <c r="D76758">
        <v>23.000000000000057</v>
      </c>
      <c r="E76758">
        <v>218750000</v>
      </c>
    </row>
    <row r="76759" spans="1:5" x14ac:dyDescent="0.25">
      <c r="A76759" s="1" t="s">
        <v>92109</v>
      </c>
      <c r="B76759">
        <v>22.599999999999984</v>
      </c>
      <c r="C76759">
        <v>4.2975678368987609</v>
      </c>
      <c r="D76759">
        <v>22.50000000000005</v>
      </c>
      <c r="E76759">
        <v>250000000</v>
      </c>
    </row>
    <row r="76760" spans="1:5" x14ac:dyDescent="0.25">
      <c r="A76760" s="1" t="s">
        <v>92110</v>
      </c>
      <c r="B76760">
        <v>22.699999999999992</v>
      </c>
      <c r="C76760">
        <v>4.3608493222513784</v>
      </c>
      <c r="D76760">
        <v>22.600000000000051</v>
      </c>
      <c r="E76760">
        <v>281250000</v>
      </c>
    </row>
    <row r="76761" spans="1:5" x14ac:dyDescent="0.25">
      <c r="A76761" s="1" t="s">
        <v>92111</v>
      </c>
      <c r="B76761">
        <v>22.099999999999987</v>
      </c>
      <c r="C76761">
        <v>4.1907264374933044</v>
      </c>
      <c r="D76761">
        <v>22.000000000000043</v>
      </c>
      <c r="E76761">
        <v>250000000</v>
      </c>
    </row>
    <row r="76762" spans="1:5" x14ac:dyDescent="0.25">
      <c r="A76762" s="1" t="s">
        <v>92112</v>
      </c>
      <c r="B76762">
        <v>22.199999999999974</v>
      </c>
      <c r="C76762">
        <v>4.3160187376455053</v>
      </c>
      <c r="D76762">
        <v>22.100000000000044</v>
      </c>
      <c r="E76762">
        <v>234375000</v>
      </c>
    </row>
    <row r="76763" spans="1:5" x14ac:dyDescent="0.25">
      <c r="A76763" s="1" t="s">
        <v>92113</v>
      </c>
      <c r="B76763">
        <v>48.262091431504722</v>
      </c>
      <c r="C76763">
        <v>44.680693955042294</v>
      </c>
      <c r="D76763">
        <v>49.500000000000433</v>
      </c>
      <c r="E76763">
        <v>625000000</v>
      </c>
    </row>
    <row r="76764" spans="1:5" x14ac:dyDescent="0.25">
      <c r="A76764" s="1" t="s">
        <v>92114</v>
      </c>
      <c r="B76764">
        <v>48.200243474393893</v>
      </c>
      <c r="C76764">
        <v>44.948656583695396</v>
      </c>
      <c r="D76764">
        <v>49.400000000000432</v>
      </c>
      <c r="E76764">
        <v>609375000</v>
      </c>
    </row>
    <row r="76765" spans="1:5" x14ac:dyDescent="0.25">
      <c r="A76765" s="1" t="s">
        <v>92115</v>
      </c>
      <c r="B76765">
        <v>26.600000000000062</v>
      </c>
      <c r="C76765">
        <v>5.5531255861929472</v>
      </c>
      <c r="D76765">
        <v>26.500000000000107</v>
      </c>
      <c r="E76765">
        <v>312500000</v>
      </c>
    </row>
    <row r="76766" spans="1:5" x14ac:dyDescent="0.25">
      <c r="A76766" s="1" t="s">
        <v>92116</v>
      </c>
      <c r="B76766">
        <v>26.700000000000049</v>
      </c>
      <c r="C76766">
        <v>5.5091824662085127</v>
      </c>
      <c r="D76766">
        <v>26.600000000000108</v>
      </c>
      <c r="E76766">
        <v>328125000</v>
      </c>
    </row>
    <row r="76767" spans="1:5" x14ac:dyDescent="0.25">
      <c r="A76767" s="1" t="s">
        <v>92117</v>
      </c>
      <c r="B76767">
        <v>20.699999999999903</v>
      </c>
      <c r="C76767">
        <v>2.0722634928181431</v>
      </c>
      <c r="D76767">
        <v>20.600000000000023</v>
      </c>
      <c r="E76767">
        <v>171875000</v>
      </c>
    </row>
    <row r="76768" spans="1:5" x14ac:dyDescent="0.25">
      <c r="A76768" s="1" t="s">
        <v>92118</v>
      </c>
      <c r="B76768">
        <v>20.700000000000024</v>
      </c>
      <c r="C76768">
        <v>2.1010387933860586</v>
      </c>
      <c r="D76768">
        <v>20.600000000000023</v>
      </c>
      <c r="E76768">
        <v>234375000</v>
      </c>
    </row>
    <row r="76769" spans="1:5" x14ac:dyDescent="0.25">
      <c r="A76769" s="1" t="s">
        <v>92119</v>
      </c>
      <c r="B76769">
        <v>23.299999999999976</v>
      </c>
      <c r="C76769">
        <v>4.6267666176439217</v>
      </c>
      <c r="D76769">
        <v>23.20000000000006</v>
      </c>
      <c r="E76769">
        <v>312500000</v>
      </c>
    </row>
    <row r="76770" spans="1:5" x14ac:dyDescent="0.25">
      <c r="A76770" s="1" t="s">
        <v>92120</v>
      </c>
      <c r="B76770">
        <v>29.250000000000032</v>
      </c>
      <c r="C76770">
        <v>5.7066671611997508</v>
      </c>
      <c r="D76770">
        <v>29.200000000000145</v>
      </c>
      <c r="E76770">
        <v>328125000</v>
      </c>
    </row>
    <row r="76771" spans="1:5" x14ac:dyDescent="0.25">
      <c r="A76771" s="1" t="s">
        <v>92138</v>
      </c>
      <c r="B76771">
        <v>54.519667627604576</v>
      </c>
      <c r="C76771">
        <v>53.034684649197906</v>
      </c>
      <c r="D76771">
        <v>56.900000000000539</v>
      </c>
      <c r="E76771">
        <v>609375000</v>
      </c>
    </row>
    <row r="76772" spans="1:5" x14ac:dyDescent="0.25">
      <c r="A76772" s="1" t="s">
        <v>92140</v>
      </c>
      <c r="B76772">
        <v>45.707631534885294</v>
      </c>
      <c r="C76772">
        <v>37.026417819821141</v>
      </c>
      <c r="D76772">
        <v>47.600000000000406</v>
      </c>
      <c r="E76772">
        <v>609375000</v>
      </c>
    </row>
    <row r="76773" spans="1:5" x14ac:dyDescent="0.25">
      <c r="A76773" s="1" t="s">
        <v>92141</v>
      </c>
      <c r="B76773">
        <v>47.726883865068068</v>
      </c>
      <c r="C76773">
        <v>43.977769411507161</v>
      </c>
      <c r="D76773">
        <v>49.000000000000426</v>
      </c>
      <c r="E76773">
        <v>500000000</v>
      </c>
    </row>
    <row r="76774" spans="1:5" x14ac:dyDescent="0.25">
      <c r="A76774" s="1" t="s">
        <v>92143</v>
      </c>
      <c r="B76774">
        <v>20.899999999999963</v>
      </c>
      <c r="C76774">
        <v>2.8120468282875879</v>
      </c>
      <c r="D76774">
        <v>20.800000000000026</v>
      </c>
      <c r="E76774">
        <v>171875000</v>
      </c>
    </row>
    <row r="76775" spans="1:5" x14ac:dyDescent="0.25">
      <c r="A76775" s="1" t="s">
        <v>92144</v>
      </c>
      <c r="B76775">
        <v>20.999999999999975</v>
      </c>
      <c r="C76775">
        <v>2.9680463507886783</v>
      </c>
      <c r="D76775">
        <v>20.900000000000027</v>
      </c>
      <c r="E76775">
        <v>203125000</v>
      </c>
    </row>
    <row r="76776" spans="1:5" x14ac:dyDescent="0.25">
      <c r="A76776" s="1" t="s">
        <v>92145</v>
      </c>
      <c r="B76776">
        <v>22.320939158097474</v>
      </c>
      <c r="C76776">
        <v>7.0947869753531165</v>
      </c>
      <c r="D76776">
        <v>23.100000000000058</v>
      </c>
      <c r="E76776">
        <v>250000000</v>
      </c>
    </row>
    <row r="76777" spans="1:5" x14ac:dyDescent="0.25">
      <c r="A76777" s="1" t="s">
        <v>92146</v>
      </c>
      <c r="B76777">
        <v>23.279029463829897</v>
      </c>
      <c r="C76777">
        <v>10.944410187113483</v>
      </c>
      <c r="D76777">
        <v>24.200000000000074</v>
      </c>
      <c r="E76777">
        <v>187500000</v>
      </c>
    </row>
    <row r="76778" spans="1:5" x14ac:dyDescent="0.25">
      <c r="A76778" s="1" t="s">
        <v>92147</v>
      </c>
      <c r="B76778">
        <v>20.29999999999999</v>
      </c>
      <c r="C76778">
        <v>3.2476273888776337</v>
      </c>
      <c r="D76778">
        <v>20.200000000000017</v>
      </c>
      <c r="E76778">
        <v>187500000</v>
      </c>
    </row>
    <row r="76779" spans="1:5" x14ac:dyDescent="0.25">
      <c r="A76779" s="1" t="s">
        <v>92148</v>
      </c>
      <c r="B76779">
        <v>20.399999999999984</v>
      </c>
      <c r="C76779">
        <v>4.2220210535002796</v>
      </c>
      <c r="D76779">
        <v>20.300000000000018</v>
      </c>
      <c r="E76779">
        <v>171875000</v>
      </c>
    </row>
    <row r="76780" spans="1:5" x14ac:dyDescent="0.25">
      <c r="A76780" s="1" t="s">
        <v>92149</v>
      </c>
      <c r="B76780">
        <v>19.999999999999982</v>
      </c>
      <c r="C76780">
        <v>1.032409790674552</v>
      </c>
      <c r="D76780">
        <v>19.900000000000013</v>
      </c>
      <c r="E76780">
        <v>234375000</v>
      </c>
    </row>
    <row r="76781" spans="1:5" x14ac:dyDescent="0.25">
      <c r="A76781" s="1" t="s">
        <v>92150</v>
      </c>
      <c r="B76781">
        <v>20.000000000000004</v>
      </c>
      <c r="C76781">
        <v>1.0283145435752195</v>
      </c>
      <c r="D76781">
        <v>19.900000000000013</v>
      </c>
      <c r="E76781">
        <v>250000000</v>
      </c>
    </row>
    <row r="76782" spans="1:5" x14ac:dyDescent="0.25">
      <c r="A76782" s="1" t="s">
        <v>92151</v>
      </c>
      <c r="B76782">
        <v>31.939641595192445</v>
      </c>
      <c r="C76782">
        <v>14.22280087774328</v>
      </c>
      <c r="D76782">
        <v>32.300000000000189</v>
      </c>
      <c r="E76782">
        <v>406250000</v>
      </c>
    </row>
    <row r="76783" spans="1:5" x14ac:dyDescent="0.25">
      <c r="A76783" s="1" t="s">
        <v>92152</v>
      </c>
      <c r="B76783">
        <v>32.695027429782549</v>
      </c>
      <c r="C76783">
        <v>15.239752703267875</v>
      </c>
      <c r="D76783">
        <v>33.500000000000206</v>
      </c>
      <c r="E76783">
        <v>437500000</v>
      </c>
    </row>
    <row r="76784" spans="1:5" x14ac:dyDescent="0.25">
      <c r="A76784" s="1" t="s">
        <v>92154</v>
      </c>
      <c r="B76784">
        <v>54.519667627604584</v>
      </c>
      <c r="C76784">
        <v>53.034684649198162</v>
      </c>
      <c r="D76784">
        <v>56.900000000000539</v>
      </c>
      <c r="E76784">
        <v>640625000</v>
      </c>
    </row>
    <row r="76785" spans="1:5" x14ac:dyDescent="0.25">
      <c r="A76785" s="1" t="s">
        <v>92155</v>
      </c>
      <c r="B76785">
        <v>22.320939158097488</v>
      </c>
      <c r="C76785">
        <v>7.0947869753531458</v>
      </c>
      <c r="D76785">
        <v>23.100000000000058</v>
      </c>
      <c r="E76785">
        <v>234375000</v>
      </c>
    </row>
    <row r="76786" spans="1:5" x14ac:dyDescent="0.25">
      <c r="A76786" s="1" t="s">
        <v>92156</v>
      </c>
      <c r="B76786">
        <v>23.279029463829897</v>
      </c>
      <c r="C76786">
        <v>10.94441018711348</v>
      </c>
      <c r="D76786">
        <v>24.200000000000074</v>
      </c>
      <c r="E76786">
        <v>312500000</v>
      </c>
    </row>
    <row r="76787" spans="1:5" x14ac:dyDescent="0.25">
      <c r="A76787" s="1" t="s">
        <v>92157</v>
      </c>
      <c r="B76787">
        <v>20.299999999999986</v>
      </c>
      <c r="C76787">
        <v>3.2476273888776301</v>
      </c>
      <c r="D76787">
        <v>20.200000000000017</v>
      </c>
      <c r="E76787">
        <v>203125000</v>
      </c>
    </row>
    <row r="76788" spans="1:5" x14ac:dyDescent="0.25">
      <c r="A76788" s="1" t="s">
        <v>92158</v>
      </c>
      <c r="B76788">
        <v>20.399999999999988</v>
      </c>
      <c r="C76788">
        <v>4.2220210535002796</v>
      </c>
      <c r="D76788">
        <v>20.300000000000018</v>
      </c>
      <c r="E76788">
        <v>265625000</v>
      </c>
    </row>
    <row r="76789" spans="1:5" x14ac:dyDescent="0.25">
      <c r="A76789" s="1" t="s">
        <v>92159</v>
      </c>
      <c r="B76789">
        <v>19.999999999999982</v>
      </c>
      <c r="C76789">
        <v>1.0324097906745529</v>
      </c>
      <c r="D76789">
        <v>19.900000000000013</v>
      </c>
      <c r="E76789">
        <v>250000000</v>
      </c>
    </row>
    <row r="76790" spans="1:5" x14ac:dyDescent="0.25">
      <c r="A76790" s="1" t="s">
        <v>92160</v>
      </c>
      <c r="B76790">
        <v>20.000000000000004</v>
      </c>
      <c r="C76790">
        <v>1.0283145435752195</v>
      </c>
      <c r="D76790">
        <v>19.900000000000013</v>
      </c>
      <c r="E76790">
        <v>187500000</v>
      </c>
    </row>
    <row r="76791" spans="1:5" x14ac:dyDescent="0.25">
      <c r="A76791" s="1" t="s">
        <v>92162</v>
      </c>
      <c r="B76791">
        <v>45.707631534885309</v>
      </c>
      <c r="C76791">
        <v>37.026417819821567</v>
      </c>
      <c r="D76791">
        <v>47.600000000000406</v>
      </c>
      <c r="E76791">
        <v>656250000</v>
      </c>
    </row>
    <row r="76792" spans="1:5" x14ac:dyDescent="0.25">
      <c r="A76792" s="1" t="s">
        <v>92163</v>
      </c>
      <c r="B76792">
        <v>47.726883865068075</v>
      </c>
      <c r="C76792">
        <v>43.977769411507246</v>
      </c>
      <c r="D76792">
        <v>49.000000000000426</v>
      </c>
      <c r="E76792">
        <v>687500000</v>
      </c>
    </row>
    <row r="76793" spans="1:5" x14ac:dyDescent="0.25">
      <c r="A76793" s="1" t="s">
        <v>92165</v>
      </c>
      <c r="B76793">
        <v>20.899999999999963</v>
      </c>
      <c r="C76793">
        <v>2.8120468282875875</v>
      </c>
      <c r="D76793">
        <v>20.800000000000026</v>
      </c>
      <c r="E76793">
        <v>203125000</v>
      </c>
    </row>
    <row r="76794" spans="1:5" x14ac:dyDescent="0.25">
      <c r="A76794" s="1" t="s">
        <v>92166</v>
      </c>
      <c r="B76794">
        <v>20.999999999999975</v>
      </c>
      <c r="C76794">
        <v>2.968046350788712</v>
      </c>
      <c r="D76794">
        <v>20.900000000000027</v>
      </c>
      <c r="E76794">
        <v>296875000</v>
      </c>
    </row>
    <row r="76795" spans="1:5" x14ac:dyDescent="0.25">
      <c r="A76795" s="1" t="s">
        <v>92167</v>
      </c>
      <c r="B76795">
        <v>26.8</v>
      </c>
      <c r="C76795">
        <v>11.038713867472907</v>
      </c>
      <c r="D76795">
        <v>26.700000000000109</v>
      </c>
      <c r="E76795">
        <v>312500000</v>
      </c>
    </row>
    <row r="76796" spans="1:5" x14ac:dyDescent="0.25">
      <c r="A76796" s="1" t="s">
        <v>92168</v>
      </c>
      <c r="B76796">
        <v>32.695027429782549</v>
      </c>
      <c r="C76796">
        <v>15.239752703267893</v>
      </c>
      <c r="D76796">
        <v>33.500000000000206</v>
      </c>
      <c r="E76796">
        <v>359375000</v>
      </c>
    </row>
    <row r="76797" spans="1:5" x14ac:dyDescent="0.25">
      <c r="A76797" s="1" t="s">
        <v>92169</v>
      </c>
      <c r="B76797">
        <v>22.79999999999993</v>
      </c>
      <c r="C76797">
        <v>3.5736966084377868</v>
      </c>
      <c r="D76797">
        <v>22.700000000000053</v>
      </c>
      <c r="E76797">
        <v>234375000</v>
      </c>
    </row>
    <row r="76798" spans="1:5" x14ac:dyDescent="0.25">
      <c r="A76798" s="1" t="s">
        <v>92170</v>
      </c>
      <c r="B76798">
        <v>23.242067309048434</v>
      </c>
      <c r="C76798">
        <v>4.9787028832428089</v>
      </c>
      <c r="D76798">
        <v>23.20000000000006</v>
      </c>
      <c r="E76798">
        <v>187500000</v>
      </c>
    </row>
    <row r="76799" spans="1:5" x14ac:dyDescent="0.25">
      <c r="A76799" s="1" t="s">
        <v>92171</v>
      </c>
      <c r="B76799">
        <v>21.699999999999861</v>
      </c>
      <c r="C76799">
        <v>2.3175867225805025</v>
      </c>
      <c r="D76799">
        <v>21.600000000000037</v>
      </c>
      <c r="E76799">
        <v>171875000</v>
      </c>
    </row>
    <row r="76800" spans="1:5" x14ac:dyDescent="0.25">
      <c r="A76800" s="1" t="s">
        <v>92172</v>
      </c>
      <c r="B76800">
        <v>21.700000000000156</v>
      </c>
      <c r="C76800">
        <v>2.3182326004509415</v>
      </c>
      <c r="D76800">
        <v>21.600000000000037</v>
      </c>
      <c r="E76800">
        <v>218750000</v>
      </c>
    </row>
    <row r="76801" spans="1:5" x14ac:dyDescent="0.25">
      <c r="A76801" s="1" t="s">
        <v>92173</v>
      </c>
      <c r="B76801">
        <v>21.300000000000011</v>
      </c>
      <c r="C76801">
        <v>1.9632005930213441</v>
      </c>
      <c r="D76801">
        <v>21.200000000000031</v>
      </c>
      <c r="E76801">
        <v>125000000</v>
      </c>
    </row>
    <row r="76802" spans="1:5" x14ac:dyDescent="0.25">
      <c r="A76802" s="1" t="s">
        <v>92174</v>
      </c>
      <c r="B76802">
        <v>21.300000000000054</v>
      </c>
      <c r="C76802">
        <v>1.9672855001491776</v>
      </c>
      <c r="D76802">
        <v>21.200000000000031</v>
      </c>
      <c r="E76802">
        <v>187500000</v>
      </c>
    </row>
    <row r="76803" spans="1:5" x14ac:dyDescent="0.25">
      <c r="A76803" s="1" t="s">
        <v>92175</v>
      </c>
      <c r="B76803">
        <v>20.899999999999913</v>
      </c>
      <c r="C76803">
        <v>2.1185873694229058</v>
      </c>
      <c r="D76803">
        <v>20.800000000000026</v>
      </c>
      <c r="E76803">
        <v>187500000</v>
      </c>
    </row>
    <row r="76804" spans="1:5" x14ac:dyDescent="0.25">
      <c r="A76804" s="1" t="s">
        <v>92176</v>
      </c>
      <c r="B76804">
        <v>20.899999999999881</v>
      </c>
      <c r="C76804">
        <v>2.0981261820715509</v>
      </c>
      <c r="D76804">
        <v>20.800000000000026</v>
      </c>
      <c r="E76804">
        <v>156250000</v>
      </c>
    </row>
    <row r="76805" spans="1:5" x14ac:dyDescent="0.25">
      <c r="A76805" s="1" t="s">
        <v>92177</v>
      </c>
      <c r="B76805">
        <v>22.699999999999928</v>
      </c>
      <c r="C76805">
        <v>3.9589219590271711</v>
      </c>
      <c r="D76805">
        <v>22.600000000000051</v>
      </c>
      <c r="E76805">
        <v>203125000</v>
      </c>
    </row>
    <row r="76806" spans="1:5" x14ac:dyDescent="0.25">
      <c r="A76806" s="1" t="s">
        <v>92178</v>
      </c>
      <c r="B76806">
        <v>22.700000000000038</v>
      </c>
      <c r="C76806">
        <v>3.9888028635202306</v>
      </c>
      <c r="D76806">
        <v>22.600000000000051</v>
      </c>
      <c r="E76806">
        <v>218750000</v>
      </c>
    </row>
    <row r="76807" spans="1:5" x14ac:dyDescent="0.25">
      <c r="A76807" s="1" t="s">
        <v>92179</v>
      </c>
      <c r="B76807">
        <v>22.199999999999974</v>
      </c>
      <c r="C76807">
        <v>3.5690819263020681</v>
      </c>
      <c r="D76807">
        <v>22.100000000000044</v>
      </c>
      <c r="E76807">
        <v>171875000</v>
      </c>
    </row>
    <row r="76808" spans="1:5" x14ac:dyDescent="0.25">
      <c r="A76808" s="1" t="s">
        <v>92180</v>
      </c>
      <c r="B76808">
        <v>22.199999999999925</v>
      </c>
      <c r="C76808">
        <v>3.5996181956195148</v>
      </c>
      <c r="D76808">
        <v>22.100000000000044</v>
      </c>
      <c r="E76808">
        <v>156250000</v>
      </c>
    </row>
    <row r="76809" spans="1:5" x14ac:dyDescent="0.25">
      <c r="A76809" s="1" t="s">
        <v>92181</v>
      </c>
      <c r="B76809">
        <v>21.700000000000085</v>
      </c>
      <c r="C76809">
        <v>3.2602637788593594</v>
      </c>
      <c r="D76809">
        <v>21.600000000000037</v>
      </c>
      <c r="E76809">
        <v>187500000</v>
      </c>
    </row>
    <row r="76810" spans="1:5" x14ac:dyDescent="0.25">
      <c r="A76810" s="1" t="s">
        <v>92182</v>
      </c>
      <c r="B76810">
        <v>21.800000000000065</v>
      </c>
      <c r="C76810">
        <v>3.3274777830455222</v>
      </c>
      <c r="D76810">
        <v>21.700000000000038</v>
      </c>
      <c r="E76810">
        <v>187500000</v>
      </c>
    </row>
    <row r="76811" spans="1:5" x14ac:dyDescent="0.25">
      <c r="A76811" s="1" t="s">
        <v>92183</v>
      </c>
      <c r="B76811">
        <v>22.500000000000057</v>
      </c>
      <c r="C76811">
        <v>4.7788327778671755</v>
      </c>
      <c r="D76811">
        <v>22.400000000000048</v>
      </c>
      <c r="E76811">
        <v>156250000</v>
      </c>
    </row>
    <row r="76812" spans="1:5" x14ac:dyDescent="0.25">
      <c r="A76812" s="1" t="s">
        <v>92184</v>
      </c>
      <c r="B76812">
        <v>23.600000000000072</v>
      </c>
      <c r="C76812">
        <v>4.5516197825618558</v>
      </c>
      <c r="D76812">
        <v>23.500000000000064</v>
      </c>
      <c r="E76812">
        <v>203125000</v>
      </c>
    </row>
    <row r="76813" spans="1:5" x14ac:dyDescent="0.25">
      <c r="A76813" s="1" t="s">
        <v>92185</v>
      </c>
      <c r="B76813">
        <v>23.900000000000013</v>
      </c>
      <c r="C76813">
        <v>3.5563491420553048</v>
      </c>
      <c r="D76813">
        <v>23.800000000000068</v>
      </c>
      <c r="E76813">
        <v>203125000</v>
      </c>
    </row>
    <row r="76814" spans="1:5" x14ac:dyDescent="0.25">
      <c r="A76814" s="1" t="s">
        <v>92186</v>
      </c>
      <c r="B76814">
        <v>23.999999999999943</v>
      </c>
      <c r="C76814">
        <v>3.516512111482637</v>
      </c>
      <c r="D76814">
        <v>23.90000000000007</v>
      </c>
      <c r="E76814">
        <v>203125000</v>
      </c>
    </row>
    <row r="76815" spans="1:5" x14ac:dyDescent="0.25">
      <c r="A76815" s="1" t="s">
        <v>92187</v>
      </c>
      <c r="B76815">
        <v>22.899999999999885</v>
      </c>
      <c r="C76815">
        <v>3.6301589628551603</v>
      </c>
      <c r="D76815">
        <v>22.800000000000054</v>
      </c>
      <c r="E76815">
        <v>250000000</v>
      </c>
    </row>
    <row r="76816" spans="1:5" x14ac:dyDescent="0.25">
      <c r="A76816" s="1" t="s">
        <v>92188</v>
      </c>
      <c r="B76816">
        <v>22.899999999999821</v>
      </c>
      <c r="C76816">
        <v>3.5901475371913247</v>
      </c>
      <c r="D76816">
        <v>22.800000000000054</v>
      </c>
      <c r="E76816">
        <v>203125000</v>
      </c>
    </row>
    <row r="76817" spans="1:5" x14ac:dyDescent="0.25">
      <c r="A76817" s="1" t="s">
        <v>92189</v>
      </c>
      <c r="B76817">
        <v>22.399999999999974</v>
      </c>
      <c r="C76817">
        <v>3.4716237304848185</v>
      </c>
      <c r="D76817">
        <v>22.300000000000047</v>
      </c>
      <c r="E76817">
        <v>203125000</v>
      </c>
    </row>
    <row r="76818" spans="1:5" x14ac:dyDescent="0.25">
      <c r="A76818" s="1" t="s">
        <v>92190</v>
      </c>
      <c r="B76818">
        <v>22.400000000000066</v>
      </c>
      <c r="C76818">
        <v>3.4639166481432127</v>
      </c>
      <c r="D76818">
        <v>22.300000000000047</v>
      </c>
      <c r="E76818">
        <v>218750000</v>
      </c>
    </row>
    <row r="76819" spans="1:5" x14ac:dyDescent="0.25">
      <c r="A76819" s="1" t="s">
        <v>92191</v>
      </c>
      <c r="B76819">
        <v>21.900000000000013</v>
      </c>
      <c r="C76819">
        <v>3.0241214796939504</v>
      </c>
      <c r="D76819">
        <v>21.80000000000004</v>
      </c>
      <c r="E76819">
        <v>218750000</v>
      </c>
    </row>
    <row r="76820" spans="1:5" x14ac:dyDescent="0.25">
      <c r="A76820" s="1" t="s">
        <v>92192</v>
      </c>
      <c r="B76820">
        <v>21.999999999999993</v>
      </c>
      <c r="C76820">
        <v>3.0251179436599127</v>
      </c>
      <c r="D76820">
        <v>21.900000000000041</v>
      </c>
      <c r="E76820">
        <v>203125000</v>
      </c>
    </row>
    <row r="76821" spans="1:5" x14ac:dyDescent="0.25">
      <c r="A76821" s="1" t="s">
        <v>92193</v>
      </c>
      <c r="B76821">
        <v>21.599999999999927</v>
      </c>
      <c r="C76821">
        <v>3.164693319348268</v>
      </c>
      <c r="D76821">
        <v>21.500000000000036</v>
      </c>
      <c r="E76821">
        <v>156250000</v>
      </c>
    </row>
    <row r="76822" spans="1:5" x14ac:dyDescent="0.25">
      <c r="A76822" s="1" t="s">
        <v>92194</v>
      </c>
      <c r="B76822">
        <v>21.700000000000045</v>
      </c>
      <c r="C76822">
        <v>3.1693269275808671</v>
      </c>
      <c r="D76822">
        <v>21.600000000000037</v>
      </c>
      <c r="E76822">
        <v>156250000</v>
      </c>
    </row>
    <row r="76823" spans="1:5" x14ac:dyDescent="0.25">
      <c r="A76823" s="1" t="s">
        <v>92195</v>
      </c>
      <c r="B76823">
        <v>21.200000000000014</v>
      </c>
      <c r="C76823">
        <v>2.5886787762434849</v>
      </c>
      <c r="D76823">
        <v>21.10000000000003</v>
      </c>
      <c r="E76823">
        <v>171875000</v>
      </c>
    </row>
    <row r="76824" spans="1:5" x14ac:dyDescent="0.25">
      <c r="A76824" s="1" t="s">
        <v>92196</v>
      </c>
      <c r="B76824">
        <v>21.200000000000038</v>
      </c>
      <c r="C76824">
        <v>2.5955545180667801</v>
      </c>
      <c r="D76824">
        <v>21.10000000000003</v>
      </c>
      <c r="E76824">
        <v>171875000</v>
      </c>
    </row>
    <row r="76825" spans="1:5" x14ac:dyDescent="0.25">
      <c r="A76825" s="1" t="s">
        <v>92197</v>
      </c>
      <c r="B76825">
        <v>20.800000000000161</v>
      </c>
      <c r="C76825">
        <v>2.309254461134246</v>
      </c>
      <c r="D76825">
        <v>20.700000000000024</v>
      </c>
      <c r="E76825">
        <v>156250000</v>
      </c>
    </row>
    <row r="76826" spans="1:5" x14ac:dyDescent="0.25">
      <c r="A76826" s="1" t="s">
        <v>92198</v>
      </c>
      <c r="B76826">
        <v>20.800000000000029</v>
      </c>
      <c r="C76826">
        <v>2.3162967293709182</v>
      </c>
      <c r="D76826">
        <v>20.700000000000024</v>
      </c>
      <c r="E76826">
        <v>187500000</v>
      </c>
    </row>
    <row r="76827" spans="1:5" x14ac:dyDescent="0.25">
      <c r="A76827" s="1" t="s">
        <v>92199</v>
      </c>
      <c r="B76827">
        <v>23.699999999999957</v>
      </c>
      <c r="C76827">
        <v>4.7832807322700308</v>
      </c>
      <c r="D76827">
        <v>23.600000000000065</v>
      </c>
      <c r="E76827">
        <v>281250000</v>
      </c>
    </row>
    <row r="76828" spans="1:5" x14ac:dyDescent="0.25">
      <c r="A76828" s="1" t="s">
        <v>92200</v>
      </c>
      <c r="B76828">
        <v>22.400000000000013</v>
      </c>
      <c r="C76828">
        <v>4.4562598955228836</v>
      </c>
      <c r="D76828">
        <v>22.300000000000047</v>
      </c>
      <c r="E76828">
        <v>234375000</v>
      </c>
    </row>
    <row r="76829" spans="1:5" x14ac:dyDescent="0.25">
      <c r="A76829" s="1" t="s">
        <v>92201</v>
      </c>
      <c r="B76829">
        <v>24.900000000000009</v>
      </c>
      <c r="C76829">
        <v>4.9138865686070679</v>
      </c>
      <c r="D76829">
        <v>24.800000000000082</v>
      </c>
      <c r="E76829">
        <v>156250000</v>
      </c>
    </row>
    <row r="76830" spans="1:5" x14ac:dyDescent="0.25">
      <c r="A76830" s="1" t="s">
        <v>92202</v>
      </c>
      <c r="B76830">
        <v>24.999999999999922</v>
      </c>
      <c r="C76830">
        <v>4.8379500326078881</v>
      </c>
      <c r="D76830">
        <v>24.900000000000084</v>
      </c>
      <c r="E76830">
        <v>203125000</v>
      </c>
    </row>
    <row r="76831" spans="1:5" x14ac:dyDescent="0.25">
      <c r="A76831" s="1" t="s">
        <v>92203</v>
      </c>
      <c r="B76831">
        <v>20.900000000000023</v>
      </c>
      <c r="C76831">
        <v>2.0761556571711277</v>
      </c>
      <c r="D76831">
        <v>20.800000000000026</v>
      </c>
      <c r="E76831">
        <v>171875000</v>
      </c>
    </row>
    <row r="76832" spans="1:5" x14ac:dyDescent="0.25">
      <c r="A76832" s="1" t="s">
        <v>92204</v>
      </c>
      <c r="B76832">
        <v>20.900000000000158</v>
      </c>
      <c r="C76832">
        <v>2.0918966974272277</v>
      </c>
      <c r="D76832">
        <v>20.800000000000026</v>
      </c>
      <c r="E76832">
        <v>187500000</v>
      </c>
    </row>
    <row r="76833" spans="1:5" x14ac:dyDescent="0.25">
      <c r="A76833" s="1" t="s">
        <v>92205</v>
      </c>
      <c r="B76833">
        <v>20.60000000000003</v>
      </c>
      <c r="C76833">
        <v>1.5911461787599581</v>
      </c>
      <c r="D76833">
        <v>20.500000000000021</v>
      </c>
      <c r="E76833">
        <v>203125000</v>
      </c>
    </row>
    <row r="76834" spans="1:5" x14ac:dyDescent="0.25">
      <c r="A76834" s="1" t="s">
        <v>92206</v>
      </c>
      <c r="B76834">
        <v>20.600000000000033</v>
      </c>
      <c r="C76834">
        <v>1.6009914312331031</v>
      </c>
      <c r="D76834">
        <v>20.500000000000021</v>
      </c>
      <c r="E76834">
        <v>156250000</v>
      </c>
    </row>
    <row r="76835" spans="1:5" x14ac:dyDescent="0.25">
      <c r="A76835" s="1" t="s">
        <v>92207</v>
      </c>
      <c r="B76835">
        <v>20.300000000000011</v>
      </c>
      <c r="C76835">
        <v>1.101107424770059</v>
      </c>
      <c r="D76835">
        <v>20.200000000000017</v>
      </c>
      <c r="E76835">
        <v>187500000</v>
      </c>
    </row>
    <row r="76836" spans="1:5" x14ac:dyDescent="0.25">
      <c r="A76836" s="1" t="s">
        <v>92208</v>
      </c>
      <c r="B76836">
        <v>20.299999999999912</v>
      </c>
      <c r="C76836">
        <v>1.1069262144044663</v>
      </c>
      <c r="D76836">
        <v>20.200000000000017</v>
      </c>
      <c r="E76836">
        <v>218750000</v>
      </c>
    </row>
    <row r="76837" spans="1:5" x14ac:dyDescent="0.25">
      <c r="A76837" s="1" t="s">
        <v>92209</v>
      </c>
      <c r="B76837">
        <v>23.85000000000008</v>
      </c>
      <c r="C76837">
        <v>4.5696467880261524</v>
      </c>
      <c r="D76837">
        <v>23.800000000000068</v>
      </c>
      <c r="E76837">
        <v>234375000</v>
      </c>
    </row>
    <row r="76838" spans="1:5" x14ac:dyDescent="0.25">
      <c r="A76838" s="1" t="s">
        <v>92210</v>
      </c>
      <c r="B76838">
        <v>23.950000000000081</v>
      </c>
      <c r="C76838">
        <v>4.612953163814689</v>
      </c>
      <c r="D76838">
        <v>23.90000000000007</v>
      </c>
      <c r="E76838">
        <v>203125000</v>
      </c>
    </row>
    <row r="76839" spans="1:5" x14ac:dyDescent="0.25">
      <c r="A76839" s="1" t="s">
        <v>92211</v>
      </c>
      <c r="B76839">
        <v>23.599999999999959</v>
      </c>
      <c r="C76839">
        <v>5.076759152139668</v>
      </c>
      <c r="D76839">
        <v>23.500000000000064</v>
      </c>
      <c r="E76839">
        <v>187500000</v>
      </c>
    </row>
    <row r="76840" spans="1:5" x14ac:dyDescent="0.25">
      <c r="A76840" s="1" t="s">
        <v>92212</v>
      </c>
      <c r="B76840">
        <v>23.599999999999984</v>
      </c>
      <c r="C76840">
        <v>4.9174080401776958</v>
      </c>
      <c r="D76840">
        <v>23.500000000000064</v>
      </c>
      <c r="E76840">
        <v>171875000</v>
      </c>
    </row>
    <row r="76841" spans="1:5" x14ac:dyDescent="0.25">
      <c r="A76841" s="1" t="s">
        <v>92213</v>
      </c>
      <c r="B76841">
        <v>20.100000000000012</v>
      </c>
      <c r="C76841">
        <v>1.411863980344195</v>
      </c>
      <c r="D76841">
        <v>20.000000000000014</v>
      </c>
      <c r="E76841">
        <v>187500000</v>
      </c>
    </row>
    <row r="76842" spans="1:5" x14ac:dyDescent="0.25">
      <c r="A76842" s="1" t="s">
        <v>92214</v>
      </c>
      <c r="B76842">
        <v>20.100000000000012</v>
      </c>
      <c r="C76842">
        <v>1.4334288938311159</v>
      </c>
      <c r="D76842">
        <v>20.000000000000014</v>
      </c>
      <c r="E76842">
        <v>187500000</v>
      </c>
    </row>
    <row r="76843" spans="1:5" x14ac:dyDescent="0.25">
      <c r="A76843" s="1" t="s">
        <v>92215</v>
      </c>
      <c r="B76843">
        <v>21.300000000000018</v>
      </c>
      <c r="C76843">
        <v>3.8908027114871939</v>
      </c>
      <c r="D76843">
        <v>21.200000000000031</v>
      </c>
      <c r="E76843">
        <v>203125000</v>
      </c>
    </row>
    <row r="76844" spans="1:5" x14ac:dyDescent="0.25">
      <c r="A76844" s="1" t="s">
        <v>92216</v>
      </c>
      <c r="B76844">
        <v>21.299999999999912</v>
      </c>
      <c r="C76844">
        <v>3.4674843270684441</v>
      </c>
      <c r="D76844">
        <v>21.200000000000031</v>
      </c>
      <c r="E76844">
        <v>203125000</v>
      </c>
    </row>
    <row r="76845" spans="1:5" x14ac:dyDescent="0.25">
      <c r="A76845" s="1" t="s">
        <v>92217</v>
      </c>
      <c r="B76845">
        <v>22.999999999999964</v>
      </c>
      <c r="C76845">
        <v>3.8968370290123695</v>
      </c>
      <c r="D76845">
        <v>22.900000000000055</v>
      </c>
      <c r="E76845">
        <v>125000000</v>
      </c>
    </row>
    <row r="76846" spans="1:5" x14ac:dyDescent="0.25">
      <c r="A76846" s="1" t="s">
        <v>92218</v>
      </c>
      <c r="B76846">
        <v>23.242060706601659</v>
      </c>
      <c r="C76846">
        <v>5.0164137113097702</v>
      </c>
      <c r="D76846">
        <v>23.20000000000006</v>
      </c>
      <c r="E76846">
        <v>93750000</v>
      </c>
    </row>
    <row r="76847" spans="1:5" x14ac:dyDescent="0.25">
      <c r="A76847" s="1" t="s">
        <v>92219</v>
      </c>
      <c r="B76847">
        <v>21.599999999999905</v>
      </c>
      <c r="C76847">
        <v>2.3103586830184177</v>
      </c>
      <c r="D76847">
        <v>21.500000000000036</v>
      </c>
      <c r="E76847">
        <v>156250000</v>
      </c>
    </row>
    <row r="76848" spans="1:5" x14ac:dyDescent="0.25">
      <c r="A76848" s="1" t="s">
        <v>92220</v>
      </c>
      <c r="B76848">
        <v>21.600000000000051</v>
      </c>
      <c r="C76848">
        <v>2.3183510344743481</v>
      </c>
      <c r="D76848">
        <v>21.500000000000036</v>
      </c>
      <c r="E76848">
        <v>140625000</v>
      </c>
    </row>
    <row r="76849" spans="1:5" x14ac:dyDescent="0.25">
      <c r="A76849" s="1" t="s">
        <v>92221</v>
      </c>
      <c r="B76849">
        <v>20.999999999999936</v>
      </c>
      <c r="C76849">
        <v>1.8344918219777129</v>
      </c>
      <c r="D76849">
        <v>20.900000000000027</v>
      </c>
      <c r="E76849">
        <v>156250000</v>
      </c>
    </row>
    <row r="76850" spans="1:5" x14ac:dyDescent="0.25">
      <c r="A76850" s="1" t="s">
        <v>92222</v>
      </c>
      <c r="B76850">
        <v>21.000000000000007</v>
      </c>
      <c r="C76850">
        <v>1.8253569437242345</v>
      </c>
      <c r="D76850">
        <v>20.900000000000027</v>
      </c>
      <c r="E76850">
        <v>171875000</v>
      </c>
    </row>
    <row r="76851" spans="1:5" x14ac:dyDescent="0.25">
      <c r="A76851" s="1" t="s">
        <v>92223</v>
      </c>
      <c r="B76851">
        <v>20.600000000000037</v>
      </c>
      <c r="C76851">
        <v>2.0738744815486476</v>
      </c>
      <c r="D76851">
        <v>20.500000000000021</v>
      </c>
      <c r="E76851">
        <v>125000000</v>
      </c>
    </row>
    <row r="76852" spans="1:5" x14ac:dyDescent="0.25">
      <c r="A76852" s="1" t="s">
        <v>92224</v>
      </c>
      <c r="B76852">
        <v>20.700000000000014</v>
      </c>
      <c r="C76852">
        <v>2.0480463667375743</v>
      </c>
      <c r="D76852">
        <v>20.600000000000023</v>
      </c>
      <c r="E76852">
        <v>187500000</v>
      </c>
    </row>
    <row r="76853" spans="1:5" x14ac:dyDescent="0.25">
      <c r="A76853" s="1" t="s">
        <v>92225</v>
      </c>
      <c r="B76853">
        <v>22.399999999999835</v>
      </c>
      <c r="C76853">
        <v>3.3441347407434336</v>
      </c>
      <c r="D76853">
        <v>22.300000000000047</v>
      </c>
      <c r="E76853">
        <v>156250000</v>
      </c>
    </row>
    <row r="76854" spans="1:5" x14ac:dyDescent="0.25">
      <c r="A76854" s="1" t="s">
        <v>92226</v>
      </c>
      <c r="B76854">
        <v>22.399999999999984</v>
      </c>
      <c r="C76854">
        <v>3.3486438660185227</v>
      </c>
      <c r="D76854">
        <v>22.300000000000047</v>
      </c>
      <c r="E76854">
        <v>171875000</v>
      </c>
    </row>
    <row r="76855" spans="1:5" x14ac:dyDescent="0.25">
      <c r="A76855" s="1" t="s">
        <v>92227</v>
      </c>
      <c r="B76855">
        <v>21.799999999999986</v>
      </c>
      <c r="C76855">
        <v>2.7185805792444322</v>
      </c>
      <c r="D76855">
        <v>21.700000000000038</v>
      </c>
      <c r="E76855">
        <v>187500000</v>
      </c>
    </row>
    <row r="76856" spans="1:5" x14ac:dyDescent="0.25">
      <c r="A76856" s="1" t="s">
        <v>92228</v>
      </c>
      <c r="B76856">
        <v>21.800000000000043</v>
      </c>
      <c r="C76856">
        <v>2.7249715293574335</v>
      </c>
      <c r="D76856">
        <v>21.700000000000038</v>
      </c>
      <c r="E76856">
        <v>125000000</v>
      </c>
    </row>
    <row r="76857" spans="1:5" x14ac:dyDescent="0.25">
      <c r="A76857" s="1" t="s">
        <v>92229</v>
      </c>
      <c r="B76857">
        <v>21.300000000000043</v>
      </c>
      <c r="C76857">
        <v>2.2364727105988758</v>
      </c>
      <c r="D76857">
        <v>21.200000000000031</v>
      </c>
      <c r="E76857">
        <v>203125000</v>
      </c>
    </row>
    <row r="76858" spans="1:5" x14ac:dyDescent="0.25">
      <c r="A76858" s="1" t="s">
        <v>92230</v>
      </c>
      <c r="B76858">
        <v>21.299999999999859</v>
      </c>
      <c r="C76858">
        <v>2.2206360803139806</v>
      </c>
      <c r="D76858">
        <v>21.200000000000031</v>
      </c>
      <c r="E76858">
        <v>171875000</v>
      </c>
    </row>
    <row r="76859" spans="1:5" x14ac:dyDescent="0.25">
      <c r="A76859" s="1" t="s">
        <v>92231</v>
      </c>
      <c r="B76859">
        <v>22.399999999999963</v>
      </c>
      <c r="C76859">
        <v>3.9384879260045369</v>
      </c>
      <c r="D76859">
        <v>22.300000000000047</v>
      </c>
      <c r="E76859">
        <v>234375000</v>
      </c>
    </row>
    <row r="76860" spans="1:5" x14ac:dyDescent="0.25">
      <c r="A76860" s="1" t="s">
        <v>92232</v>
      </c>
      <c r="B76860">
        <v>23.70000000000001</v>
      </c>
      <c r="C76860">
        <v>4.2009145451529353</v>
      </c>
      <c r="D76860">
        <v>23.600000000000065</v>
      </c>
      <c r="E76860">
        <v>203125000</v>
      </c>
    </row>
    <row r="76861" spans="1:5" x14ac:dyDescent="0.25">
      <c r="A76861" s="1" t="s">
        <v>92233</v>
      </c>
      <c r="B76861">
        <v>23.699999999999804</v>
      </c>
      <c r="C76861">
        <v>3.4927537622544778</v>
      </c>
      <c r="D76861">
        <v>23.600000000000065</v>
      </c>
      <c r="E76861">
        <v>203125000</v>
      </c>
    </row>
    <row r="76862" spans="1:5" x14ac:dyDescent="0.25">
      <c r="A76862" s="1" t="s">
        <v>92234</v>
      </c>
      <c r="B76862">
        <v>23.799999999999955</v>
      </c>
      <c r="C76862">
        <v>3.4967320207954655</v>
      </c>
      <c r="D76862">
        <v>23.700000000000067</v>
      </c>
      <c r="E76862">
        <v>250000000</v>
      </c>
    </row>
    <row r="76863" spans="1:5" x14ac:dyDescent="0.25">
      <c r="A76863" s="1" t="s">
        <v>92235</v>
      </c>
      <c r="B76863">
        <v>22.199999999999843</v>
      </c>
      <c r="C76863">
        <v>2.6514853135755039</v>
      </c>
      <c r="D76863">
        <v>22.100000000000044</v>
      </c>
      <c r="E76863">
        <v>218750000</v>
      </c>
    </row>
    <row r="76864" spans="1:5" x14ac:dyDescent="0.25">
      <c r="A76864" s="1" t="s">
        <v>92236</v>
      </c>
      <c r="B76864">
        <v>22.299999999999841</v>
      </c>
      <c r="C76864">
        <v>2.6126475542616432</v>
      </c>
      <c r="D76864">
        <v>22.200000000000045</v>
      </c>
      <c r="E76864">
        <v>218750000</v>
      </c>
    </row>
    <row r="76865" spans="1:5" x14ac:dyDescent="0.25">
      <c r="A76865" s="1" t="s">
        <v>92237</v>
      </c>
      <c r="B76865">
        <v>20.900000000000023</v>
      </c>
      <c r="C76865">
        <v>2.4297441118949603</v>
      </c>
      <c r="D76865">
        <v>20.800000000000026</v>
      </c>
      <c r="E76865">
        <v>156250000</v>
      </c>
    </row>
    <row r="76866" spans="1:5" x14ac:dyDescent="0.25">
      <c r="A76866" s="1" t="s">
        <v>92238</v>
      </c>
      <c r="B76866">
        <v>21.79999999999999</v>
      </c>
      <c r="C76866">
        <v>3.1699312262461858</v>
      </c>
      <c r="D76866">
        <v>21.700000000000038</v>
      </c>
      <c r="E76866">
        <v>203125000</v>
      </c>
    </row>
    <row r="76867" spans="1:5" x14ac:dyDescent="0.25">
      <c r="A76867" s="1" t="s">
        <v>92239</v>
      </c>
      <c r="B76867">
        <v>20.600000000000016</v>
      </c>
      <c r="C76867">
        <v>2.0076258312823931</v>
      </c>
      <c r="D76867">
        <v>20.500000000000021</v>
      </c>
      <c r="E76867">
        <v>171875000</v>
      </c>
    </row>
    <row r="76868" spans="1:5" x14ac:dyDescent="0.25">
      <c r="A76868" s="1" t="s">
        <v>92240</v>
      </c>
      <c r="B76868">
        <v>20.700000000000006</v>
      </c>
      <c r="C76868">
        <v>2.0339446541501633</v>
      </c>
      <c r="D76868">
        <v>20.600000000000023</v>
      </c>
      <c r="E76868">
        <v>140625000</v>
      </c>
    </row>
    <row r="76869" spans="1:5" x14ac:dyDescent="0.25">
      <c r="A76869" s="1" t="s">
        <v>92241</v>
      </c>
      <c r="B76869">
        <v>21.600000000000048</v>
      </c>
      <c r="C76869">
        <v>3.1927680230942288</v>
      </c>
      <c r="D76869">
        <v>21.500000000000036</v>
      </c>
      <c r="E76869">
        <v>218750000</v>
      </c>
    </row>
    <row r="76870" spans="1:5" x14ac:dyDescent="0.25">
      <c r="A76870" s="1" t="s">
        <v>92242</v>
      </c>
      <c r="B76870">
        <v>21.700000000000017</v>
      </c>
      <c r="C76870">
        <v>3.1989995736041177</v>
      </c>
      <c r="D76870">
        <v>21.600000000000037</v>
      </c>
      <c r="E76870">
        <v>218750000</v>
      </c>
    </row>
    <row r="76871" spans="1:5" x14ac:dyDescent="0.25">
      <c r="A76871" s="1" t="s">
        <v>92243</v>
      </c>
      <c r="B76871">
        <v>21.1999999999999</v>
      </c>
      <c r="C76871">
        <v>2.5748715828070003</v>
      </c>
      <c r="D76871">
        <v>21.10000000000003</v>
      </c>
      <c r="E76871">
        <v>187500000</v>
      </c>
    </row>
    <row r="76872" spans="1:5" x14ac:dyDescent="0.25">
      <c r="A76872" s="1" t="s">
        <v>92244</v>
      </c>
      <c r="B76872">
        <v>21.200000000000045</v>
      </c>
      <c r="C76872">
        <v>2.5881073068779354</v>
      </c>
      <c r="D76872">
        <v>21.10000000000003</v>
      </c>
      <c r="E76872">
        <v>234375000</v>
      </c>
    </row>
    <row r="76873" spans="1:5" x14ac:dyDescent="0.25">
      <c r="A76873" s="1" t="s">
        <v>92245</v>
      </c>
      <c r="B76873">
        <v>20.799999999999869</v>
      </c>
      <c r="C76873">
        <v>1.9677181843272962</v>
      </c>
      <c r="D76873">
        <v>20.700000000000024</v>
      </c>
      <c r="E76873">
        <v>125000000</v>
      </c>
    </row>
    <row r="76874" spans="1:5" x14ac:dyDescent="0.25">
      <c r="A76874" s="1" t="s">
        <v>92246</v>
      </c>
      <c r="B76874">
        <v>20.799999999999894</v>
      </c>
      <c r="C76874">
        <v>1.973503239266182</v>
      </c>
      <c r="D76874">
        <v>20.700000000000024</v>
      </c>
      <c r="E76874">
        <v>187500000</v>
      </c>
    </row>
    <row r="76875" spans="1:5" x14ac:dyDescent="0.25">
      <c r="A76875" s="1" t="s">
        <v>92247</v>
      </c>
      <c r="B76875">
        <v>23.600000000000069</v>
      </c>
      <c r="C76875">
        <v>3.9911340707299749</v>
      </c>
      <c r="D76875">
        <v>23.500000000000064</v>
      </c>
      <c r="E76875">
        <v>203125000</v>
      </c>
    </row>
    <row r="76876" spans="1:5" x14ac:dyDescent="0.25">
      <c r="A76876" s="1" t="s">
        <v>92248</v>
      </c>
      <c r="B76876">
        <v>22.549999999999919</v>
      </c>
      <c r="C76876">
        <v>4.6088894733116899</v>
      </c>
      <c r="D76876">
        <v>22.50000000000005</v>
      </c>
      <c r="E76876">
        <v>125000000</v>
      </c>
    </row>
    <row r="76877" spans="1:5" x14ac:dyDescent="0.25">
      <c r="A76877" s="1" t="s">
        <v>92249</v>
      </c>
      <c r="B76877">
        <v>24.900000000000095</v>
      </c>
      <c r="C76877">
        <v>4.6987981637478651</v>
      </c>
      <c r="D76877">
        <v>24.800000000000082</v>
      </c>
      <c r="E76877">
        <v>156250000</v>
      </c>
    </row>
    <row r="76878" spans="1:5" x14ac:dyDescent="0.25">
      <c r="A76878" s="1" t="s">
        <v>92250</v>
      </c>
      <c r="B76878">
        <v>24.999999999999954</v>
      </c>
      <c r="C76878">
        <v>4.8592861728141123</v>
      </c>
      <c r="D76878">
        <v>24.900000000000084</v>
      </c>
      <c r="E76878">
        <v>203125000</v>
      </c>
    </row>
    <row r="76879" spans="1:5" x14ac:dyDescent="0.25">
      <c r="A76879" s="1" t="s">
        <v>92251</v>
      </c>
      <c r="B76879">
        <v>20.900000000000009</v>
      </c>
      <c r="C76879">
        <v>2.0987223759262168</v>
      </c>
      <c r="D76879">
        <v>20.800000000000026</v>
      </c>
      <c r="E76879">
        <v>140625000</v>
      </c>
    </row>
    <row r="76880" spans="1:5" x14ac:dyDescent="0.25">
      <c r="A76880" s="1" t="s">
        <v>92252</v>
      </c>
      <c r="B76880">
        <v>20.899999999999871</v>
      </c>
      <c r="C76880">
        <v>2.1151614334422297</v>
      </c>
      <c r="D76880">
        <v>20.800000000000026</v>
      </c>
      <c r="E76880">
        <v>171875000</v>
      </c>
    </row>
    <row r="76881" spans="1:5" x14ac:dyDescent="0.25">
      <c r="A76881" s="1" t="s">
        <v>92253</v>
      </c>
      <c r="B76881">
        <v>20.599999999999881</v>
      </c>
      <c r="C76881">
        <v>1.6158136049255085</v>
      </c>
      <c r="D76881">
        <v>20.500000000000021</v>
      </c>
      <c r="E76881">
        <v>187500000</v>
      </c>
    </row>
    <row r="76882" spans="1:5" x14ac:dyDescent="0.25">
      <c r="A76882" s="1" t="s">
        <v>92254</v>
      </c>
      <c r="B76882">
        <v>20.599999999999898</v>
      </c>
      <c r="C76882">
        <v>1.6271980836684476</v>
      </c>
      <c r="D76882">
        <v>20.500000000000021</v>
      </c>
      <c r="E76882">
        <v>140625000</v>
      </c>
    </row>
    <row r="76883" spans="1:5" x14ac:dyDescent="0.25">
      <c r="A76883" s="1" t="s">
        <v>92255</v>
      </c>
      <c r="B76883">
        <v>20.299999999999891</v>
      </c>
      <c r="C76883">
        <v>1.2386927617449595</v>
      </c>
      <c r="D76883">
        <v>20.200000000000017</v>
      </c>
      <c r="E76883">
        <v>187500000</v>
      </c>
    </row>
    <row r="76884" spans="1:5" x14ac:dyDescent="0.25">
      <c r="A76884" s="1" t="s">
        <v>92256</v>
      </c>
      <c r="B76884">
        <v>20.29999999999988</v>
      </c>
      <c r="C76884">
        <v>1.2445555633465157</v>
      </c>
      <c r="D76884">
        <v>20.200000000000017</v>
      </c>
      <c r="E76884">
        <v>171875000</v>
      </c>
    </row>
    <row r="76885" spans="1:5" x14ac:dyDescent="0.25">
      <c r="A76885" s="1" t="s">
        <v>92257</v>
      </c>
      <c r="B76885">
        <v>23.200000000000021</v>
      </c>
      <c r="C76885">
        <v>3.4413464669358111</v>
      </c>
      <c r="D76885">
        <v>23.100000000000058</v>
      </c>
      <c r="E76885">
        <v>203125000</v>
      </c>
    </row>
    <row r="76886" spans="1:5" x14ac:dyDescent="0.25">
      <c r="A76886" s="1" t="s">
        <v>92258</v>
      </c>
      <c r="B76886">
        <v>23.300000000000068</v>
      </c>
      <c r="C76886">
        <v>3.4402226898625865</v>
      </c>
      <c r="D76886">
        <v>23.20000000000006</v>
      </c>
      <c r="E76886">
        <v>234375000</v>
      </c>
    </row>
    <row r="76887" spans="1:5" x14ac:dyDescent="0.25">
      <c r="A76887" s="1" t="s">
        <v>92259</v>
      </c>
      <c r="B76887">
        <v>22.600000000000051</v>
      </c>
      <c r="C76887">
        <v>3.1237257975635373</v>
      </c>
      <c r="D76887">
        <v>22.50000000000005</v>
      </c>
      <c r="E76887">
        <v>250000000</v>
      </c>
    </row>
    <row r="76888" spans="1:5" x14ac:dyDescent="0.25">
      <c r="A76888" s="1" t="s">
        <v>92260</v>
      </c>
      <c r="B76888">
        <v>22.59999999999998</v>
      </c>
      <c r="C76888">
        <v>3.0961274709316875</v>
      </c>
      <c r="D76888">
        <v>22.50000000000005</v>
      </c>
      <c r="E76888">
        <v>218750000</v>
      </c>
    </row>
    <row r="76889" spans="1:5" x14ac:dyDescent="0.25">
      <c r="A76889" s="1" t="s">
        <v>92261</v>
      </c>
      <c r="B76889">
        <v>20.499999999999869</v>
      </c>
      <c r="C76889">
        <v>1.9566257505200402</v>
      </c>
      <c r="D76889">
        <v>20.40000000000002</v>
      </c>
      <c r="E76889">
        <v>156250000</v>
      </c>
    </row>
    <row r="76890" spans="1:5" x14ac:dyDescent="0.25">
      <c r="A76890" s="1" t="s">
        <v>92262</v>
      </c>
      <c r="B76890">
        <v>20.500000000000025</v>
      </c>
      <c r="C76890">
        <v>1.9962035015734054</v>
      </c>
      <c r="D76890">
        <v>20.40000000000002</v>
      </c>
      <c r="E76890">
        <v>140625000</v>
      </c>
    </row>
    <row r="76891" spans="1:5" x14ac:dyDescent="0.25">
      <c r="A76891" s="1" t="s">
        <v>92263</v>
      </c>
      <c r="B76891">
        <v>21.100000000000165</v>
      </c>
      <c r="C76891">
        <v>2.6188631737749519</v>
      </c>
      <c r="D76891">
        <v>21.000000000000028</v>
      </c>
      <c r="E76891">
        <v>187500000</v>
      </c>
    </row>
    <row r="76892" spans="1:5" x14ac:dyDescent="0.25">
      <c r="A76892" s="1" t="s">
        <v>92264</v>
      </c>
      <c r="B76892">
        <v>21.1</v>
      </c>
      <c r="C76892">
        <v>2.6457982559815232</v>
      </c>
      <c r="D76892">
        <v>21.000000000000028</v>
      </c>
      <c r="E76892">
        <v>187500000</v>
      </c>
    </row>
    <row r="76893" spans="1:5" x14ac:dyDescent="0.25">
      <c r="A76893" s="1" t="s">
        <v>92265</v>
      </c>
      <c r="B76893">
        <v>23.099999999999973</v>
      </c>
      <c r="C76893">
        <v>4.0369912075463485</v>
      </c>
      <c r="D76893">
        <v>23.000000000000057</v>
      </c>
      <c r="E76893">
        <v>171875000</v>
      </c>
    </row>
    <row r="76894" spans="1:5" x14ac:dyDescent="0.25">
      <c r="A76894" s="1" t="s">
        <v>92266</v>
      </c>
      <c r="B76894">
        <v>23.442036255240534</v>
      </c>
      <c r="C76894">
        <v>5.1608724278452929</v>
      </c>
      <c r="D76894">
        <v>23.400000000000063</v>
      </c>
      <c r="E76894">
        <v>265625000</v>
      </c>
    </row>
    <row r="76895" spans="1:5" x14ac:dyDescent="0.25">
      <c r="A76895" s="1" t="s">
        <v>92267</v>
      </c>
      <c r="B76895">
        <v>21.700000000000049</v>
      </c>
      <c r="C76895">
        <v>2.455122844463943</v>
      </c>
      <c r="D76895">
        <v>21.600000000000037</v>
      </c>
      <c r="E76895">
        <v>296875000</v>
      </c>
    </row>
    <row r="76896" spans="1:5" x14ac:dyDescent="0.25">
      <c r="A76896" s="1" t="s">
        <v>92268</v>
      </c>
      <c r="B76896">
        <v>21.800000000000068</v>
      </c>
      <c r="C76896">
        <v>2.4654982415464048</v>
      </c>
      <c r="D76896">
        <v>21.700000000000038</v>
      </c>
      <c r="E76896">
        <v>109375000</v>
      </c>
    </row>
    <row r="76897" spans="1:5" x14ac:dyDescent="0.25">
      <c r="A76897" s="1" t="s">
        <v>92269</v>
      </c>
      <c r="B76897">
        <v>21.199999999999932</v>
      </c>
      <c r="C76897">
        <v>1.9739985002750791</v>
      </c>
      <c r="D76897">
        <v>21.10000000000003</v>
      </c>
      <c r="E76897">
        <v>140625000</v>
      </c>
    </row>
    <row r="76898" spans="1:5" x14ac:dyDescent="0.25">
      <c r="A76898" s="1" t="s">
        <v>92270</v>
      </c>
      <c r="B76898">
        <v>21.200000000000045</v>
      </c>
      <c r="C76898">
        <v>1.9670739779869821</v>
      </c>
      <c r="D76898">
        <v>21.10000000000003</v>
      </c>
      <c r="E76898">
        <v>140625000</v>
      </c>
    </row>
    <row r="76899" spans="1:5" x14ac:dyDescent="0.25">
      <c r="A76899" s="1" t="s">
        <v>92271</v>
      </c>
      <c r="B76899">
        <v>20.799999999999933</v>
      </c>
      <c r="C76899">
        <v>2.2082564120705195</v>
      </c>
      <c r="D76899">
        <v>20.700000000000024</v>
      </c>
      <c r="E76899">
        <v>171875000</v>
      </c>
    </row>
    <row r="76900" spans="1:5" x14ac:dyDescent="0.25">
      <c r="A76900" s="1" t="s">
        <v>92272</v>
      </c>
      <c r="B76900">
        <v>20.800000000000058</v>
      </c>
      <c r="C76900">
        <v>2.184423903095539</v>
      </c>
      <c r="D76900">
        <v>20.700000000000024</v>
      </c>
      <c r="E76900">
        <v>187500000</v>
      </c>
    </row>
    <row r="76901" spans="1:5" x14ac:dyDescent="0.25">
      <c r="A76901" s="1" t="s">
        <v>92273</v>
      </c>
      <c r="B76901">
        <v>22.599999999999884</v>
      </c>
      <c r="C76901">
        <v>3.5211097587913835</v>
      </c>
      <c r="D76901">
        <v>22.50000000000005</v>
      </c>
      <c r="E76901">
        <v>218750000</v>
      </c>
    </row>
    <row r="76902" spans="1:5" x14ac:dyDescent="0.25">
      <c r="A76902" s="1" t="s">
        <v>92274</v>
      </c>
      <c r="B76902">
        <v>22.699999999999939</v>
      </c>
      <c r="C76902">
        <v>3.5267024587888463</v>
      </c>
      <c r="D76902">
        <v>22.600000000000051</v>
      </c>
      <c r="E76902">
        <v>171875000</v>
      </c>
    </row>
    <row r="76903" spans="1:5" x14ac:dyDescent="0.25">
      <c r="A76903" s="1" t="s">
        <v>92275</v>
      </c>
      <c r="B76903">
        <v>21.999999999999947</v>
      </c>
      <c r="C76903">
        <v>2.8941186311785616</v>
      </c>
      <c r="D76903">
        <v>21.900000000000041</v>
      </c>
      <c r="E76903">
        <v>187500000</v>
      </c>
    </row>
    <row r="76904" spans="1:5" x14ac:dyDescent="0.25">
      <c r="A76904" s="1" t="s">
        <v>92276</v>
      </c>
      <c r="B76904">
        <v>22.000000000000057</v>
      </c>
      <c r="C76904">
        <v>2.9031348455324912</v>
      </c>
      <c r="D76904">
        <v>21.900000000000041</v>
      </c>
      <c r="E76904">
        <v>171875000</v>
      </c>
    </row>
    <row r="76905" spans="1:5" x14ac:dyDescent="0.25">
      <c r="A76905" s="1" t="s">
        <v>92277</v>
      </c>
      <c r="B76905">
        <v>21.499999999999865</v>
      </c>
      <c r="C76905">
        <v>2.4136741180663872</v>
      </c>
      <c r="D76905">
        <v>21.400000000000034</v>
      </c>
      <c r="E76905">
        <v>187500000</v>
      </c>
    </row>
    <row r="76906" spans="1:5" x14ac:dyDescent="0.25">
      <c r="A76906" s="1" t="s">
        <v>92278</v>
      </c>
      <c r="B76906">
        <v>21.499999999999858</v>
      </c>
      <c r="C76906">
        <v>2.400459689423649</v>
      </c>
      <c r="D76906">
        <v>21.400000000000034</v>
      </c>
      <c r="E76906">
        <v>140625000</v>
      </c>
    </row>
    <row r="76907" spans="1:5" x14ac:dyDescent="0.25">
      <c r="A76907" s="1" t="s">
        <v>92279</v>
      </c>
      <c r="B76907">
        <v>22.600000000000072</v>
      </c>
      <c r="C76907">
        <v>4.0773885874512299</v>
      </c>
      <c r="D76907">
        <v>22.50000000000005</v>
      </c>
      <c r="E76907">
        <v>218750000</v>
      </c>
    </row>
    <row r="76908" spans="1:5" x14ac:dyDescent="0.25">
      <c r="A76908" s="1" t="s">
        <v>92280</v>
      </c>
      <c r="B76908">
        <v>23.900000000000041</v>
      </c>
      <c r="C76908">
        <v>4.3521798744865698</v>
      </c>
      <c r="D76908">
        <v>23.800000000000068</v>
      </c>
      <c r="E76908">
        <v>218750000</v>
      </c>
    </row>
    <row r="76909" spans="1:5" x14ac:dyDescent="0.25">
      <c r="A76909" s="1" t="s">
        <v>92281</v>
      </c>
      <c r="B76909">
        <v>24.000000000000078</v>
      </c>
      <c r="C76909">
        <v>3.6708036657658982</v>
      </c>
      <c r="D76909">
        <v>23.90000000000007</v>
      </c>
      <c r="E76909">
        <v>171875000</v>
      </c>
    </row>
    <row r="76910" spans="1:5" x14ac:dyDescent="0.25">
      <c r="A76910" s="1" t="s">
        <v>92282</v>
      </c>
      <c r="B76910">
        <v>24.100000000000087</v>
      </c>
      <c r="C76910">
        <v>3.6762786125127294</v>
      </c>
      <c r="D76910">
        <v>24.000000000000071</v>
      </c>
      <c r="E76910">
        <v>265625000</v>
      </c>
    </row>
    <row r="76911" spans="1:5" x14ac:dyDescent="0.25">
      <c r="A76911" s="1" t="s">
        <v>92283</v>
      </c>
      <c r="B76911">
        <v>22.599999999999994</v>
      </c>
      <c r="C76911">
        <v>2.847294980331935</v>
      </c>
      <c r="D76911">
        <v>22.50000000000005</v>
      </c>
      <c r="E76911">
        <v>171875000</v>
      </c>
    </row>
    <row r="76912" spans="1:5" x14ac:dyDescent="0.25">
      <c r="A76912" s="1" t="s">
        <v>92284</v>
      </c>
      <c r="B76912">
        <v>22.599999999999923</v>
      </c>
      <c r="C76912">
        <v>2.8100270889189973</v>
      </c>
      <c r="D76912">
        <v>22.50000000000005</v>
      </c>
      <c r="E76912">
        <v>187500000</v>
      </c>
    </row>
    <row r="76913" spans="1:5" x14ac:dyDescent="0.25">
      <c r="A76913" s="1" t="s">
        <v>92285</v>
      </c>
      <c r="B76913">
        <v>21.000000000000025</v>
      </c>
      <c r="C76913">
        <v>2.4984158864417148</v>
      </c>
      <c r="D76913">
        <v>20.900000000000027</v>
      </c>
      <c r="E76913">
        <v>203125000</v>
      </c>
    </row>
    <row r="76914" spans="1:5" x14ac:dyDescent="0.25">
      <c r="A76914" s="1" t="s">
        <v>92286</v>
      </c>
      <c r="B76914">
        <v>22.1</v>
      </c>
      <c r="C76914">
        <v>3.3754620793974799</v>
      </c>
      <c r="D76914">
        <v>22.000000000000043</v>
      </c>
      <c r="E76914">
        <v>203125000</v>
      </c>
    </row>
    <row r="76915" spans="1:5" x14ac:dyDescent="0.25">
      <c r="A76915" s="1" t="s">
        <v>92287</v>
      </c>
      <c r="B76915">
        <v>20.699999999999878</v>
      </c>
      <c r="C76915">
        <v>2.0629371114701294</v>
      </c>
      <c r="D76915">
        <v>20.600000000000023</v>
      </c>
      <c r="E76915">
        <v>187500000</v>
      </c>
    </row>
    <row r="76916" spans="1:5" x14ac:dyDescent="0.25">
      <c r="A76916" s="1" t="s">
        <v>92288</v>
      </c>
      <c r="B76916">
        <v>20.699999999999978</v>
      </c>
      <c r="C76916">
        <v>2.0895975398412161</v>
      </c>
      <c r="D76916">
        <v>20.600000000000023</v>
      </c>
      <c r="E76916">
        <v>234375000</v>
      </c>
    </row>
    <row r="76917" spans="1:5" x14ac:dyDescent="0.25">
      <c r="A76917" s="1" t="s">
        <v>92289</v>
      </c>
      <c r="B76917">
        <v>21.700000000000053</v>
      </c>
      <c r="C76917">
        <v>3.3148680625953197</v>
      </c>
      <c r="D76917">
        <v>21.600000000000037</v>
      </c>
      <c r="E76917">
        <v>140625000</v>
      </c>
    </row>
    <row r="76918" spans="1:5" x14ac:dyDescent="0.25">
      <c r="A76918" s="1" t="s">
        <v>92290</v>
      </c>
      <c r="B76918">
        <v>21.799999999999851</v>
      </c>
      <c r="C76918">
        <v>3.3245454564698189</v>
      </c>
      <c r="D76918">
        <v>21.700000000000038</v>
      </c>
      <c r="E76918">
        <v>171875000</v>
      </c>
    </row>
    <row r="76919" spans="1:5" x14ac:dyDescent="0.25">
      <c r="A76919" s="1" t="s">
        <v>92291</v>
      </c>
      <c r="B76919">
        <v>21.300000000000047</v>
      </c>
      <c r="C76919">
        <v>2.6931596431971299</v>
      </c>
      <c r="D76919">
        <v>21.200000000000031</v>
      </c>
      <c r="E76919">
        <v>109375000</v>
      </c>
    </row>
    <row r="76920" spans="1:5" x14ac:dyDescent="0.25">
      <c r="A76920" s="1" t="s">
        <v>92292</v>
      </c>
      <c r="B76920">
        <v>21.300000000000068</v>
      </c>
      <c r="C76920">
        <v>2.709387738982278</v>
      </c>
      <c r="D76920">
        <v>21.200000000000031</v>
      </c>
      <c r="E76920">
        <v>156250000</v>
      </c>
    </row>
    <row r="76921" spans="1:5" x14ac:dyDescent="0.25">
      <c r="A76921" s="1" t="s">
        <v>92293</v>
      </c>
      <c r="B76921">
        <v>20.800000000000029</v>
      </c>
      <c r="C76921">
        <v>2.0765343653739055</v>
      </c>
      <c r="D76921">
        <v>20.700000000000024</v>
      </c>
      <c r="E76921">
        <v>187500000</v>
      </c>
    </row>
    <row r="76922" spans="1:5" x14ac:dyDescent="0.25">
      <c r="A76922" s="1" t="s">
        <v>92294</v>
      </c>
      <c r="B76922">
        <v>20.900000000000041</v>
      </c>
      <c r="C76922">
        <v>2.0846821649830294</v>
      </c>
      <c r="D76922">
        <v>20.800000000000026</v>
      </c>
      <c r="E76922">
        <v>156250000</v>
      </c>
    </row>
    <row r="76923" spans="1:5" x14ac:dyDescent="0.25">
      <c r="A76923" s="1" t="s">
        <v>92295</v>
      </c>
      <c r="B76923">
        <v>23.89999999999981</v>
      </c>
      <c r="C76923">
        <v>4.1660677551976093</v>
      </c>
      <c r="D76923">
        <v>23.800000000000068</v>
      </c>
      <c r="E76923">
        <v>203125000</v>
      </c>
    </row>
    <row r="76924" spans="1:5" x14ac:dyDescent="0.25">
      <c r="A76924" s="1" t="s">
        <v>92296</v>
      </c>
      <c r="B76924">
        <v>22.750000000000085</v>
      </c>
      <c r="C76924">
        <v>4.7408731341751551</v>
      </c>
      <c r="D76924">
        <v>22.700000000000053</v>
      </c>
      <c r="E76924">
        <v>218750000</v>
      </c>
    </row>
    <row r="76925" spans="1:5" x14ac:dyDescent="0.25">
      <c r="A76925" s="1" t="s">
        <v>92297</v>
      </c>
      <c r="B76925">
        <v>25.199999999999942</v>
      </c>
      <c r="C76925">
        <v>4.9317394906286847</v>
      </c>
      <c r="D76925">
        <v>25.100000000000087</v>
      </c>
      <c r="E76925">
        <v>234375000</v>
      </c>
    </row>
    <row r="76926" spans="1:5" x14ac:dyDescent="0.25">
      <c r="A76926" s="1" t="s">
        <v>92298</v>
      </c>
      <c r="B76926">
        <v>25.299999999999962</v>
      </c>
      <c r="C76926">
        <v>5.0931477834845404</v>
      </c>
      <c r="D76926">
        <v>25.200000000000088</v>
      </c>
      <c r="E76926">
        <v>203125000</v>
      </c>
    </row>
    <row r="76927" spans="1:5" x14ac:dyDescent="0.25">
      <c r="A76927" s="1" t="s">
        <v>92299</v>
      </c>
      <c r="B76927">
        <v>21.00000000000005</v>
      </c>
      <c r="C76927">
        <v>2.1961534909272875</v>
      </c>
      <c r="D76927">
        <v>20.900000000000027</v>
      </c>
      <c r="E76927">
        <v>156250000</v>
      </c>
    </row>
    <row r="76928" spans="1:5" x14ac:dyDescent="0.25">
      <c r="A76928" s="1" t="s">
        <v>92300</v>
      </c>
      <c r="B76928">
        <v>20.999999999999872</v>
      </c>
      <c r="C76928">
        <v>2.2153447111521567</v>
      </c>
      <c r="D76928">
        <v>20.900000000000027</v>
      </c>
      <c r="E76928">
        <v>171875000</v>
      </c>
    </row>
    <row r="76929" spans="1:5" x14ac:dyDescent="0.25">
      <c r="A76929" s="1" t="s">
        <v>92301</v>
      </c>
      <c r="B76929">
        <v>20.599999999999909</v>
      </c>
      <c r="C76929">
        <v>1.70168805488305</v>
      </c>
      <c r="D76929">
        <v>20.500000000000021</v>
      </c>
      <c r="E76929">
        <v>171875000</v>
      </c>
    </row>
    <row r="76930" spans="1:5" x14ac:dyDescent="0.25">
      <c r="A76930" s="1" t="s">
        <v>92302</v>
      </c>
      <c r="B76930">
        <v>20.700000000000049</v>
      </c>
      <c r="C76930">
        <v>1.7157001691771034</v>
      </c>
      <c r="D76930">
        <v>20.600000000000023</v>
      </c>
      <c r="E76930">
        <v>203125000</v>
      </c>
    </row>
    <row r="76931" spans="1:5" x14ac:dyDescent="0.25">
      <c r="A76931" s="1" t="s">
        <v>92303</v>
      </c>
      <c r="B76931">
        <v>20.299999999999894</v>
      </c>
      <c r="C76931">
        <v>1.3089473254248651</v>
      </c>
      <c r="D76931">
        <v>20.200000000000017</v>
      </c>
      <c r="E76931">
        <v>140625000</v>
      </c>
    </row>
    <row r="76932" spans="1:5" x14ac:dyDescent="0.25">
      <c r="A76932" s="1" t="s">
        <v>92304</v>
      </c>
      <c r="B76932">
        <v>20.30000000000005</v>
      </c>
      <c r="C76932">
        <v>1.3167526796503908</v>
      </c>
      <c r="D76932">
        <v>20.200000000000017</v>
      </c>
      <c r="E76932">
        <v>156250000</v>
      </c>
    </row>
    <row r="76933" spans="1:5" x14ac:dyDescent="0.25">
      <c r="A76933" s="1" t="s">
        <v>92305</v>
      </c>
      <c r="B76933">
        <v>23.600000000000058</v>
      </c>
      <c r="C76933">
        <v>3.6669565720831523</v>
      </c>
      <c r="D76933">
        <v>23.500000000000064</v>
      </c>
      <c r="E76933">
        <v>93750000</v>
      </c>
    </row>
    <row r="76934" spans="1:5" x14ac:dyDescent="0.25">
      <c r="A76934" s="1" t="s">
        <v>92306</v>
      </c>
      <c r="B76934">
        <v>23.699999999999818</v>
      </c>
      <c r="C76934">
        <v>3.6723432994584271</v>
      </c>
      <c r="D76934">
        <v>23.600000000000065</v>
      </c>
      <c r="E76934">
        <v>171875000</v>
      </c>
    </row>
    <row r="76935" spans="1:5" x14ac:dyDescent="0.25">
      <c r="A76935" s="1" t="s">
        <v>92307</v>
      </c>
      <c r="B76935">
        <v>22.899999999999988</v>
      </c>
      <c r="C76935">
        <v>3.3571343464999459</v>
      </c>
      <c r="D76935">
        <v>22.800000000000054</v>
      </c>
      <c r="E76935">
        <v>156250000</v>
      </c>
    </row>
    <row r="76936" spans="1:5" x14ac:dyDescent="0.25">
      <c r="A76936" s="1" t="s">
        <v>92308</v>
      </c>
      <c r="B76936">
        <v>22.999999999999837</v>
      </c>
      <c r="C76936">
        <v>3.3344522959368437</v>
      </c>
      <c r="D76936">
        <v>22.900000000000055</v>
      </c>
      <c r="E76936">
        <v>218750000</v>
      </c>
    </row>
    <row r="76937" spans="1:5" x14ac:dyDescent="0.25">
      <c r="A76937" s="1" t="s">
        <v>92309</v>
      </c>
      <c r="B76937">
        <v>20.500000000000043</v>
      </c>
      <c r="C76937">
        <v>1.9994680810363401</v>
      </c>
      <c r="D76937">
        <v>20.40000000000002</v>
      </c>
      <c r="E76937">
        <v>203125000</v>
      </c>
    </row>
    <row r="76938" spans="1:5" x14ac:dyDescent="0.25">
      <c r="A76938" s="1" t="s">
        <v>92310</v>
      </c>
      <c r="B76938">
        <v>20.499999999999989</v>
      </c>
      <c r="C76938">
        <v>2.0399434996964367</v>
      </c>
      <c r="D76938">
        <v>20.40000000000002</v>
      </c>
      <c r="E76938">
        <v>125000000</v>
      </c>
    </row>
    <row r="76939" spans="1:5" x14ac:dyDescent="0.25">
      <c r="A76939" s="1" t="s">
        <v>92311</v>
      </c>
      <c r="B76939">
        <v>21.199999999999868</v>
      </c>
      <c r="C76939">
        <v>2.712407504814538</v>
      </c>
      <c r="D76939">
        <v>21.10000000000003</v>
      </c>
      <c r="E76939">
        <v>234375000</v>
      </c>
    </row>
    <row r="76940" spans="1:5" x14ac:dyDescent="0.25">
      <c r="A76940" s="1" t="s">
        <v>92312</v>
      </c>
      <c r="B76940">
        <v>21.199999999999939</v>
      </c>
      <c r="C76940">
        <v>2.7399212790625995</v>
      </c>
      <c r="D76940">
        <v>21.10000000000003</v>
      </c>
      <c r="E76940">
        <v>171875000</v>
      </c>
    </row>
    <row r="76941" spans="1:5" x14ac:dyDescent="0.25">
      <c r="A76941" s="1" t="s">
        <v>92313</v>
      </c>
      <c r="B76941">
        <v>23.899999999999952</v>
      </c>
      <c r="C76941">
        <v>4.6057759513616077</v>
      </c>
      <c r="D76941">
        <v>23.800000000000068</v>
      </c>
      <c r="E76941">
        <v>171875000</v>
      </c>
    </row>
    <row r="76942" spans="1:5" x14ac:dyDescent="0.25">
      <c r="A76942" s="1" t="s">
        <v>92314</v>
      </c>
      <c r="B76942">
        <v>24.241947556876383</v>
      </c>
      <c r="C76942">
        <v>5.7425976546340802</v>
      </c>
      <c r="D76942">
        <v>24.200000000000074</v>
      </c>
      <c r="E76942">
        <v>156250000</v>
      </c>
    </row>
    <row r="76943" spans="1:5" x14ac:dyDescent="0.25">
      <c r="A76943" s="1" t="s">
        <v>92315</v>
      </c>
      <c r="B76943">
        <v>22.699999999999989</v>
      </c>
      <c r="C76943">
        <v>3.2768276640169614</v>
      </c>
      <c r="D76943">
        <v>22.600000000000051</v>
      </c>
      <c r="E76943">
        <v>156250000</v>
      </c>
    </row>
    <row r="76944" spans="1:5" x14ac:dyDescent="0.25">
      <c r="A76944" s="1" t="s">
        <v>92316</v>
      </c>
      <c r="B76944">
        <v>22.799999999999994</v>
      </c>
      <c r="C76944">
        <v>3.2994628179613503</v>
      </c>
      <c r="D76944">
        <v>22.700000000000053</v>
      </c>
      <c r="E76944">
        <v>203125000</v>
      </c>
    </row>
    <row r="76945" spans="1:5" x14ac:dyDescent="0.25">
      <c r="A76945" s="1" t="s">
        <v>92317</v>
      </c>
      <c r="B76945">
        <v>22.199999999999982</v>
      </c>
      <c r="C76945">
        <v>3.0148770465473476</v>
      </c>
      <c r="D76945">
        <v>22.100000000000044</v>
      </c>
      <c r="E76945">
        <v>187500000</v>
      </c>
    </row>
    <row r="76946" spans="1:5" x14ac:dyDescent="0.25">
      <c r="A76946" s="1" t="s">
        <v>92318</v>
      </c>
      <c r="B76946">
        <v>22.3</v>
      </c>
      <c r="C76946">
        <v>3.0316690352349545</v>
      </c>
      <c r="D76946">
        <v>22.200000000000045</v>
      </c>
      <c r="E76946">
        <v>187500000</v>
      </c>
    </row>
    <row r="76947" spans="1:5" x14ac:dyDescent="0.25">
      <c r="A76947" s="1" t="s">
        <v>92319</v>
      </c>
      <c r="B76947">
        <v>21.79999999999999</v>
      </c>
      <c r="C76947">
        <v>3.5580637374433053</v>
      </c>
      <c r="D76947">
        <v>21.700000000000038</v>
      </c>
      <c r="E76947">
        <v>171875000</v>
      </c>
    </row>
    <row r="76948" spans="1:5" x14ac:dyDescent="0.25">
      <c r="A76948" s="1" t="s">
        <v>92320</v>
      </c>
      <c r="B76948">
        <v>21.900000000000002</v>
      </c>
      <c r="C76948">
        <v>3.5835704978564848</v>
      </c>
      <c r="D76948">
        <v>21.80000000000004</v>
      </c>
      <c r="E76948">
        <v>203125000</v>
      </c>
    </row>
    <row r="76949" spans="1:5" x14ac:dyDescent="0.25">
      <c r="A76949" s="1" t="s">
        <v>92321</v>
      </c>
      <c r="B76949">
        <v>23.700000000000003</v>
      </c>
      <c r="C76949">
        <v>4.3575372954791796</v>
      </c>
      <c r="D76949">
        <v>23.600000000000065</v>
      </c>
      <c r="E76949">
        <v>156250000</v>
      </c>
    </row>
    <row r="76950" spans="1:5" x14ac:dyDescent="0.25">
      <c r="A76950" s="1" t="s">
        <v>92322</v>
      </c>
      <c r="B76950">
        <v>23.699999999999989</v>
      </c>
      <c r="C76950">
        <v>4.3740824328032852</v>
      </c>
      <c r="D76950">
        <v>23.600000000000065</v>
      </c>
      <c r="E76950">
        <v>171875000</v>
      </c>
    </row>
    <row r="76951" spans="1:5" x14ac:dyDescent="0.25">
      <c r="A76951" s="1" t="s">
        <v>92323</v>
      </c>
      <c r="B76951">
        <v>23.099999999999962</v>
      </c>
      <c r="C76951">
        <v>3.8395163785549751</v>
      </c>
      <c r="D76951">
        <v>23.000000000000057</v>
      </c>
      <c r="E76951">
        <v>203125000</v>
      </c>
    </row>
    <row r="76952" spans="1:5" x14ac:dyDescent="0.25">
      <c r="A76952" s="1" t="s">
        <v>92324</v>
      </c>
      <c r="B76952">
        <v>23.199999999999992</v>
      </c>
      <c r="C76952">
        <v>3.861967745456119</v>
      </c>
      <c r="D76952">
        <v>23.100000000000058</v>
      </c>
      <c r="E76952">
        <v>171875000</v>
      </c>
    </row>
    <row r="76953" spans="1:5" x14ac:dyDescent="0.25">
      <c r="A76953" s="1" t="s">
        <v>92325</v>
      </c>
      <c r="B76953">
        <v>22.59999999999998</v>
      </c>
      <c r="C76953">
        <v>3.5000569284068601</v>
      </c>
      <c r="D76953">
        <v>22.50000000000005</v>
      </c>
      <c r="E76953">
        <v>171875000</v>
      </c>
    </row>
    <row r="76954" spans="1:5" x14ac:dyDescent="0.25">
      <c r="A76954" s="1" t="s">
        <v>92326</v>
      </c>
      <c r="B76954">
        <v>22.599999999999987</v>
      </c>
      <c r="C76954">
        <v>3.5163393009036574</v>
      </c>
      <c r="D76954">
        <v>22.50000000000005</v>
      </c>
      <c r="E76954">
        <v>156250000</v>
      </c>
    </row>
    <row r="76955" spans="1:5" x14ac:dyDescent="0.25">
      <c r="A76955" s="1" t="s">
        <v>92327</v>
      </c>
      <c r="B76955">
        <v>23.399999999999974</v>
      </c>
      <c r="C76955">
        <v>4.9719197536795914</v>
      </c>
      <c r="D76955">
        <v>23.300000000000061</v>
      </c>
      <c r="E76955">
        <v>140625000</v>
      </c>
    </row>
    <row r="76956" spans="1:5" x14ac:dyDescent="0.25">
      <c r="A76956" s="1" t="s">
        <v>92328</v>
      </c>
      <c r="B76956">
        <v>24.900000000000038</v>
      </c>
      <c r="C76956">
        <v>4.9068489014512835</v>
      </c>
      <c r="D76956">
        <v>24.800000000000082</v>
      </c>
      <c r="E76956">
        <v>187500000</v>
      </c>
    </row>
    <row r="76957" spans="1:5" x14ac:dyDescent="0.25">
      <c r="A76957" s="1" t="s">
        <v>92329</v>
      </c>
      <c r="B76957">
        <v>25.200000000000017</v>
      </c>
      <c r="C76957">
        <v>4.3205646164645444</v>
      </c>
      <c r="D76957">
        <v>25.100000000000087</v>
      </c>
      <c r="E76957">
        <v>218750000</v>
      </c>
    </row>
    <row r="76958" spans="1:5" x14ac:dyDescent="0.25">
      <c r="A76958" s="1" t="s">
        <v>92330</v>
      </c>
      <c r="B76958">
        <v>25.299999999999972</v>
      </c>
      <c r="C76958">
        <v>4.3278521330416053</v>
      </c>
      <c r="D76958">
        <v>25.200000000000088</v>
      </c>
      <c r="E76958">
        <v>234375000</v>
      </c>
    </row>
    <row r="76959" spans="1:5" x14ac:dyDescent="0.25">
      <c r="A76959" s="1" t="s">
        <v>92331</v>
      </c>
      <c r="B76959">
        <v>23.999999999999996</v>
      </c>
      <c r="C76959">
        <v>3.7096205893650014</v>
      </c>
      <c r="D76959">
        <v>23.90000000000007</v>
      </c>
      <c r="E76959">
        <v>171875000</v>
      </c>
    </row>
    <row r="76960" spans="1:5" x14ac:dyDescent="0.25">
      <c r="A76960" s="1" t="s">
        <v>92332</v>
      </c>
      <c r="B76960">
        <v>24.1</v>
      </c>
      <c r="C76960">
        <v>3.6755962605540216</v>
      </c>
      <c r="D76960">
        <v>24.000000000000071</v>
      </c>
      <c r="E76960">
        <v>250000000</v>
      </c>
    </row>
    <row r="76961" spans="1:5" x14ac:dyDescent="0.25">
      <c r="A76961" s="1" t="s">
        <v>92333</v>
      </c>
      <c r="B76961">
        <v>21.199999999999939</v>
      </c>
      <c r="C76961">
        <v>2.7645493449083935</v>
      </c>
      <c r="D76961">
        <v>21.10000000000003</v>
      </c>
      <c r="E76961">
        <v>187500000</v>
      </c>
    </row>
    <row r="76962" spans="1:5" x14ac:dyDescent="0.25">
      <c r="A76962" s="1" t="s">
        <v>92334</v>
      </c>
      <c r="B76962">
        <v>23.700000000000024</v>
      </c>
      <c r="C76962">
        <v>4.4196060005423972</v>
      </c>
      <c r="D76962">
        <v>23.600000000000065</v>
      </c>
      <c r="E76962">
        <v>187500000</v>
      </c>
    </row>
    <row r="76963" spans="1:5" x14ac:dyDescent="0.25">
      <c r="A76963" s="1" t="s">
        <v>92335</v>
      </c>
      <c r="B76963">
        <v>20.800000000000004</v>
      </c>
      <c r="C76963">
        <v>2.2927628382371719</v>
      </c>
      <c r="D76963">
        <v>20.700000000000024</v>
      </c>
      <c r="E76963">
        <v>140625000</v>
      </c>
    </row>
    <row r="76964" spans="1:5" x14ac:dyDescent="0.25">
      <c r="A76964" s="1" t="s">
        <v>92336</v>
      </c>
      <c r="B76964">
        <v>20.79999999999999</v>
      </c>
      <c r="C76964">
        <v>2.3191153412903405</v>
      </c>
      <c r="D76964">
        <v>20.700000000000024</v>
      </c>
      <c r="E76964">
        <v>218750000</v>
      </c>
    </row>
    <row r="76965" spans="1:5" x14ac:dyDescent="0.25">
      <c r="A76965" s="1" t="s">
        <v>92337</v>
      </c>
      <c r="B76965">
        <v>22.3</v>
      </c>
      <c r="C76965">
        <v>4.0013463666537934</v>
      </c>
      <c r="D76965">
        <v>22.200000000000045</v>
      </c>
      <c r="E76965">
        <v>156250000</v>
      </c>
    </row>
    <row r="76966" spans="1:5" x14ac:dyDescent="0.25">
      <c r="A76966" s="1" t="s">
        <v>92338</v>
      </c>
      <c r="B76966">
        <v>22.399999999999995</v>
      </c>
      <c r="C76966">
        <v>4.0352665347569063</v>
      </c>
      <c r="D76966">
        <v>22.300000000000047</v>
      </c>
      <c r="E76966">
        <v>171875000</v>
      </c>
    </row>
    <row r="76967" spans="1:5" x14ac:dyDescent="0.25">
      <c r="A76967" s="1" t="s">
        <v>92339</v>
      </c>
      <c r="B76967">
        <v>21.899999999999974</v>
      </c>
      <c r="C76967">
        <v>3.4798011747847615</v>
      </c>
      <c r="D76967">
        <v>21.80000000000004</v>
      </c>
      <c r="E76967">
        <v>203125000</v>
      </c>
    </row>
    <row r="76968" spans="1:5" x14ac:dyDescent="0.25">
      <c r="A76968" s="1" t="s">
        <v>92340</v>
      </c>
      <c r="B76968">
        <v>21.999999999999979</v>
      </c>
      <c r="C76968">
        <v>3.5224000623369931</v>
      </c>
      <c r="D76968">
        <v>21.900000000000041</v>
      </c>
      <c r="E76968">
        <v>171875000</v>
      </c>
    </row>
    <row r="76969" spans="1:5" x14ac:dyDescent="0.25">
      <c r="A76969" s="1" t="s">
        <v>92341</v>
      </c>
      <c r="B76969">
        <v>21.499999999999986</v>
      </c>
      <c r="C76969">
        <v>3.0106171378805922</v>
      </c>
      <c r="D76969">
        <v>21.400000000000034</v>
      </c>
      <c r="E76969">
        <v>140625000</v>
      </c>
    </row>
    <row r="76970" spans="1:5" x14ac:dyDescent="0.25">
      <c r="A76970" s="1" t="s">
        <v>92342</v>
      </c>
      <c r="B76970">
        <v>21.599999999999984</v>
      </c>
      <c r="C76970">
        <v>3.0614420988134294</v>
      </c>
      <c r="D76970">
        <v>21.500000000000036</v>
      </c>
      <c r="E76970">
        <v>156250000</v>
      </c>
    </row>
    <row r="76971" spans="1:5" x14ac:dyDescent="0.25">
      <c r="A76971" s="1" t="s">
        <v>92343</v>
      </c>
      <c r="B76971">
        <v>25.200000000000003</v>
      </c>
      <c r="C76971">
        <v>5.157934099585276</v>
      </c>
      <c r="D76971">
        <v>25.100000000000087</v>
      </c>
      <c r="E76971">
        <v>187500000</v>
      </c>
    </row>
    <row r="76972" spans="1:5" x14ac:dyDescent="0.25">
      <c r="A76972" s="1" t="s">
        <v>92344</v>
      </c>
      <c r="B76972">
        <v>23.349999999999945</v>
      </c>
      <c r="C76972">
        <v>5.2822686249461572</v>
      </c>
      <c r="D76972">
        <v>23.300000000000061</v>
      </c>
      <c r="E76972">
        <v>218750000</v>
      </c>
    </row>
    <row r="76973" spans="1:5" x14ac:dyDescent="0.25">
      <c r="A76973" s="1" t="s">
        <v>92345</v>
      </c>
      <c r="B76973">
        <v>27.500000000000043</v>
      </c>
      <c r="C76973">
        <v>10.906673166735608</v>
      </c>
      <c r="D76973">
        <v>27.800000000000125</v>
      </c>
      <c r="E76973">
        <v>218750000</v>
      </c>
    </row>
    <row r="76974" spans="1:5" x14ac:dyDescent="0.25">
      <c r="A76974" s="1" t="s">
        <v>92346</v>
      </c>
      <c r="B76974">
        <v>27.470729104131077</v>
      </c>
      <c r="C76974">
        <v>12.035408834433508</v>
      </c>
      <c r="D76974">
        <v>27.800000000000125</v>
      </c>
      <c r="E76974">
        <v>234375000</v>
      </c>
    </row>
    <row r="76975" spans="1:5" x14ac:dyDescent="0.25">
      <c r="A76975" s="1" t="s">
        <v>92347</v>
      </c>
      <c r="B76975">
        <v>21.599999999999994</v>
      </c>
      <c r="C76975">
        <v>2.9128561972662474</v>
      </c>
      <c r="D76975">
        <v>21.500000000000036</v>
      </c>
      <c r="E76975">
        <v>187500000</v>
      </c>
    </row>
    <row r="76976" spans="1:5" x14ac:dyDescent="0.25">
      <c r="A76976" s="1" t="s">
        <v>92348</v>
      </c>
      <c r="B76976">
        <v>21.599999999999969</v>
      </c>
      <c r="C76976">
        <v>2.9562932889305724</v>
      </c>
      <c r="D76976">
        <v>21.500000000000036</v>
      </c>
      <c r="E76976">
        <v>140625000</v>
      </c>
    </row>
    <row r="76977" spans="1:5" x14ac:dyDescent="0.25">
      <c r="A76977" s="1" t="s">
        <v>92349</v>
      </c>
      <c r="B76977">
        <v>21.199999999999971</v>
      </c>
      <c r="C76977">
        <v>2.6455609332674399</v>
      </c>
      <c r="D76977">
        <v>21.10000000000003</v>
      </c>
      <c r="E76977">
        <v>187500000</v>
      </c>
    </row>
    <row r="76978" spans="1:5" x14ac:dyDescent="0.25">
      <c r="A76978" s="1" t="s">
        <v>92350</v>
      </c>
      <c r="B76978">
        <v>21.299999999999983</v>
      </c>
      <c r="C76978">
        <v>2.7001660043090912</v>
      </c>
      <c r="D76978">
        <v>21.200000000000031</v>
      </c>
      <c r="E76978">
        <v>187500000</v>
      </c>
    </row>
    <row r="76979" spans="1:5" x14ac:dyDescent="0.25">
      <c r="A76979" s="1" t="s">
        <v>92351</v>
      </c>
      <c r="B76979">
        <v>20.799999999999979</v>
      </c>
      <c r="C76979">
        <v>2.3765508900039682</v>
      </c>
      <c r="D76979">
        <v>20.700000000000024</v>
      </c>
      <c r="E76979">
        <v>187500000</v>
      </c>
    </row>
    <row r="76980" spans="1:5" x14ac:dyDescent="0.25">
      <c r="A76980" s="1" t="s">
        <v>92352</v>
      </c>
      <c r="B76980">
        <v>20.799999999999972</v>
      </c>
      <c r="C76980">
        <v>2.4201212654993123</v>
      </c>
      <c r="D76980">
        <v>20.700000000000024</v>
      </c>
      <c r="E76980">
        <v>187500000</v>
      </c>
    </row>
    <row r="76981" spans="1:5" x14ac:dyDescent="0.25">
      <c r="A76981" s="1" t="s">
        <v>92353</v>
      </c>
      <c r="B76981">
        <v>25.1</v>
      </c>
      <c r="C76981">
        <v>4.5733579364692751</v>
      </c>
      <c r="D76981">
        <v>25.000000000000085</v>
      </c>
      <c r="E76981">
        <v>281250000</v>
      </c>
    </row>
    <row r="76982" spans="1:5" x14ac:dyDescent="0.25">
      <c r="A76982" s="1" t="s">
        <v>92354</v>
      </c>
      <c r="B76982">
        <v>25.200000000000024</v>
      </c>
      <c r="C76982">
        <v>4.5845911346916273</v>
      </c>
      <c r="D76982">
        <v>25.100000000000087</v>
      </c>
      <c r="E76982">
        <v>296875000</v>
      </c>
    </row>
    <row r="76983" spans="1:5" x14ac:dyDescent="0.25">
      <c r="A76983" s="1" t="s">
        <v>92355</v>
      </c>
      <c r="B76983">
        <v>24.500000000000011</v>
      </c>
      <c r="C76983">
        <v>4.3656293004016087</v>
      </c>
      <c r="D76983">
        <v>24.400000000000077</v>
      </c>
      <c r="E76983">
        <v>281250000</v>
      </c>
    </row>
    <row r="76984" spans="1:5" x14ac:dyDescent="0.25">
      <c r="A76984" s="1" t="s">
        <v>92356</v>
      </c>
      <c r="B76984">
        <v>24.599999999999991</v>
      </c>
      <c r="C76984">
        <v>4.3406983669811083</v>
      </c>
      <c r="D76984">
        <v>24.500000000000078</v>
      </c>
      <c r="E76984">
        <v>187500000</v>
      </c>
    </row>
    <row r="76985" spans="1:5" x14ac:dyDescent="0.25">
      <c r="A76985" s="1" t="s">
        <v>92357</v>
      </c>
      <c r="B76985">
        <v>20.599999999999923</v>
      </c>
      <c r="C76985">
        <v>2.1574796094278428</v>
      </c>
      <c r="D76985">
        <v>20.500000000000021</v>
      </c>
      <c r="E76985">
        <v>140625000</v>
      </c>
    </row>
    <row r="76986" spans="1:5" x14ac:dyDescent="0.25">
      <c r="A76986" s="1" t="s">
        <v>92358</v>
      </c>
      <c r="B76986">
        <v>20.600000000000009</v>
      </c>
      <c r="C76986">
        <v>2.1996487058288121</v>
      </c>
      <c r="D76986">
        <v>20.500000000000021</v>
      </c>
      <c r="E76986">
        <v>171875000</v>
      </c>
    </row>
    <row r="76987" spans="1:5" x14ac:dyDescent="0.25">
      <c r="A76987" s="1" t="s">
        <v>92359</v>
      </c>
      <c r="B76987">
        <v>21.49999999999995</v>
      </c>
      <c r="C76987">
        <v>3.2424355634310409</v>
      </c>
      <c r="D76987">
        <v>21.400000000000034</v>
      </c>
      <c r="E76987">
        <v>187500000</v>
      </c>
    </row>
    <row r="76988" spans="1:5" x14ac:dyDescent="0.25">
      <c r="A76988" s="1" t="s">
        <v>92360</v>
      </c>
      <c r="B76988">
        <v>21.599999999999987</v>
      </c>
      <c r="C76988">
        <v>3.2742202300589467</v>
      </c>
      <c r="D76988">
        <v>21.500000000000036</v>
      </c>
      <c r="E76988">
        <v>203125000</v>
      </c>
    </row>
    <row r="76989" spans="1:5" x14ac:dyDescent="0.25">
      <c r="A76989" s="1" t="s">
        <v>92361</v>
      </c>
      <c r="B76989">
        <v>34.181289928445018</v>
      </c>
      <c r="C76989">
        <v>17.267723078499479</v>
      </c>
      <c r="D76989">
        <v>36.400000000000247</v>
      </c>
      <c r="E76989">
        <v>343750000</v>
      </c>
    </row>
    <row r="76990" spans="1:5" x14ac:dyDescent="0.25">
      <c r="A76990" s="1" t="s">
        <v>92362</v>
      </c>
      <c r="B76990">
        <v>29.748135075047831</v>
      </c>
      <c r="C76990">
        <v>12.738366990468752</v>
      </c>
      <c r="D76990">
        <v>29.800000000000153</v>
      </c>
      <c r="E76990">
        <v>265625000</v>
      </c>
    </row>
    <row r="76991" spans="1:5" x14ac:dyDescent="0.25">
      <c r="A76991" s="1" t="s">
        <v>92364</v>
      </c>
      <c r="B76991">
        <v>34.638584897808435</v>
      </c>
      <c r="C76991">
        <v>17.548455741419954</v>
      </c>
      <c r="D76991">
        <v>35.700000000000237</v>
      </c>
      <c r="E76991">
        <v>281250000</v>
      </c>
    </row>
    <row r="76992" spans="1:5" x14ac:dyDescent="0.25">
      <c r="A76992" s="1" t="s">
        <v>92365</v>
      </c>
      <c r="B76992">
        <v>30.936542415158769</v>
      </c>
      <c r="C76992">
        <v>12.212254017222405</v>
      </c>
      <c r="D76992">
        <v>31.100000000000172</v>
      </c>
      <c r="E76992">
        <v>281250000</v>
      </c>
    </row>
    <row r="76993" spans="1:5" x14ac:dyDescent="0.25">
      <c r="A76993" s="1" t="s">
        <v>92366</v>
      </c>
      <c r="B76993">
        <v>31.037382858049313</v>
      </c>
      <c r="C76993">
        <v>12.240551690294033</v>
      </c>
      <c r="D76993">
        <v>31.200000000000173</v>
      </c>
      <c r="E76993">
        <v>187500000</v>
      </c>
    </row>
    <row r="76994" spans="1:5" x14ac:dyDescent="0.25">
      <c r="A76994" s="1" t="s">
        <v>92368</v>
      </c>
      <c r="B76994">
        <v>42.54308724221427</v>
      </c>
      <c r="C76994">
        <v>22.630434234778988</v>
      </c>
      <c r="D76994">
        <v>45.900000000000382</v>
      </c>
      <c r="E76994">
        <v>437500000</v>
      </c>
    </row>
    <row r="76995" spans="1:5" x14ac:dyDescent="0.25">
      <c r="A76995" s="1" t="s">
        <v>92369</v>
      </c>
      <c r="B76995">
        <v>35.693792303872129</v>
      </c>
      <c r="C76995">
        <v>20.038231785847916</v>
      </c>
      <c r="D76995">
        <v>37.500000000000263</v>
      </c>
      <c r="E76995">
        <v>390625000</v>
      </c>
    </row>
    <row r="76996" spans="1:5" x14ac:dyDescent="0.25">
      <c r="A76996" s="1" t="s">
        <v>92370</v>
      </c>
      <c r="B76996">
        <v>32.490371925973555</v>
      </c>
      <c r="C76996">
        <v>15.404942312428343</v>
      </c>
      <c r="D76996">
        <v>33.600000000000207</v>
      </c>
      <c r="E76996">
        <v>281250000</v>
      </c>
    </row>
    <row r="76997" spans="1:5" x14ac:dyDescent="0.25">
      <c r="A76997" s="1" t="s">
        <v>92375</v>
      </c>
      <c r="B76997">
        <v>29.185317439887498</v>
      </c>
      <c r="C76997">
        <v>14.945421465912835</v>
      </c>
      <c r="D76997">
        <v>30.100000000000158</v>
      </c>
      <c r="E76997">
        <v>265625000</v>
      </c>
    </row>
    <row r="76998" spans="1:5" x14ac:dyDescent="0.25">
      <c r="A76998" s="1" t="s">
        <v>92376</v>
      </c>
      <c r="B76998">
        <v>28.741519152456291</v>
      </c>
      <c r="C76998">
        <v>12.702921546390272</v>
      </c>
      <c r="D76998">
        <v>31.100000000000172</v>
      </c>
      <c r="E76998">
        <v>328125000</v>
      </c>
    </row>
    <row r="76999" spans="1:5" x14ac:dyDescent="0.25">
      <c r="A76999" s="1" t="s">
        <v>92377</v>
      </c>
      <c r="B76999">
        <v>32.465500721080886</v>
      </c>
      <c r="C76999">
        <v>14.789288217623438</v>
      </c>
      <c r="D76999">
        <v>33.500000000000206</v>
      </c>
      <c r="E76999">
        <v>281250000</v>
      </c>
    </row>
    <row r="77000" spans="1:5" x14ac:dyDescent="0.25">
      <c r="A77000" s="1" t="s">
        <v>92379</v>
      </c>
      <c r="B77000">
        <v>30.281575740178493</v>
      </c>
      <c r="C77000">
        <v>10.56560227431525</v>
      </c>
      <c r="D77000">
        <v>31.70000000000018</v>
      </c>
      <c r="E77000">
        <v>312500000</v>
      </c>
    </row>
    <row r="77001" spans="1:5" x14ac:dyDescent="0.25">
      <c r="A77001" s="1" t="s">
        <v>92380</v>
      </c>
      <c r="B77001">
        <v>28.399999999999991</v>
      </c>
      <c r="C77001">
        <v>9.445200263311218</v>
      </c>
      <c r="D77001">
        <v>28.500000000000135</v>
      </c>
      <c r="E77001">
        <v>265625000</v>
      </c>
    </row>
    <row r="77002" spans="1:5" x14ac:dyDescent="0.25">
      <c r="A77002" s="1" t="s">
        <v>92381</v>
      </c>
      <c r="B77002">
        <v>22.39999999999997</v>
      </c>
      <c r="C77002">
        <v>5.7331556604927449</v>
      </c>
      <c r="D77002">
        <v>22.300000000000047</v>
      </c>
      <c r="E77002">
        <v>171875000</v>
      </c>
    </row>
    <row r="77003" spans="1:5" x14ac:dyDescent="0.25">
      <c r="A77003" s="1" t="s">
        <v>92382</v>
      </c>
      <c r="B77003">
        <v>28.199999999999996</v>
      </c>
      <c r="C77003">
        <v>7.9363122933615413</v>
      </c>
      <c r="D77003">
        <v>28.100000000000129</v>
      </c>
      <c r="E77003">
        <v>296875000</v>
      </c>
    </row>
    <row r="77004" spans="1:5" x14ac:dyDescent="0.25">
      <c r="A77004" s="1" t="s">
        <v>92383</v>
      </c>
      <c r="B77004">
        <v>21.699999999999978</v>
      </c>
      <c r="C77004">
        <v>4.9696553254293043</v>
      </c>
      <c r="D77004">
        <v>21.600000000000037</v>
      </c>
      <c r="E77004">
        <v>187500000</v>
      </c>
    </row>
    <row r="77005" spans="1:5" x14ac:dyDescent="0.25">
      <c r="A77005" s="1" t="s">
        <v>92384</v>
      </c>
      <c r="B77005">
        <v>21.799999999999972</v>
      </c>
      <c r="C77005">
        <v>4.9907628070448524</v>
      </c>
      <c r="D77005">
        <v>21.700000000000038</v>
      </c>
      <c r="E77005">
        <v>140625000</v>
      </c>
    </row>
    <row r="77006" spans="1:5" x14ac:dyDescent="0.25">
      <c r="A77006" s="1" t="s">
        <v>92385</v>
      </c>
      <c r="B77006">
        <v>30.579299193452545</v>
      </c>
      <c r="C77006">
        <v>15.295082818543191</v>
      </c>
      <c r="D77006">
        <v>31.100000000000172</v>
      </c>
      <c r="E77006">
        <v>265625000</v>
      </c>
    </row>
    <row r="77007" spans="1:5" x14ac:dyDescent="0.25">
      <c r="A77007" s="1" t="s">
        <v>92386</v>
      </c>
      <c r="B77007">
        <v>30.679910403796889</v>
      </c>
      <c r="C77007">
        <v>15.445806133339454</v>
      </c>
      <c r="D77007">
        <v>31.200000000000173</v>
      </c>
      <c r="E77007">
        <v>281250000</v>
      </c>
    </row>
    <row r="77008" spans="1:5" x14ac:dyDescent="0.25">
      <c r="A77008" s="1" t="s">
        <v>92387</v>
      </c>
      <c r="B77008">
        <v>40.942383868726857</v>
      </c>
      <c r="C77008">
        <v>19.907705601933401</v>
      </c>
      <c r="D77008">
        <v>41.800000000000324</v>
      </c>
      <c r="E77008">
        <v>421875000</v>
      </c>
    </row>
    <row r="77009" spans="1:5" x14ac:dyDescent="0.25">
      <c r="A77009" s="1" t="s">
        <v>92388</v>
      </c>
      <c r="B77009">
        <v>41.048390620756699</v>
      </c>
      <c r="C77009">
        <v>20.286334540820413</v>
      </c>
      <c r="D77009">
        <v>41.900000000000325</v>
      </c>
      <c r="E77009">
        <v>343750000</v>
      </c>
    </row>
    <row r="77010" spans="1:5" x14ac:dyDescent="0.25">
      <c r="A77010" s="1" t="s">
        <v>92389</v>
      </c>
      <c r="B77010">
        <v>41.502209310370574</v>
      </c>
      <c r="C77010">
        <v>20.085234103440197</v>
      </c>
      <c r="D77010">
        <v>44.30000000000036</v>
      </c>
      <c r="E77010">
        <v>406250000</v>
      </c>
    </row>
    <row r="77011" spans="1:5" x14ac:dyDescent="0.25">
      <c r="A77011" s="1" t="s">
        <v>92390</v>
      </c>
      <c r="B77011">
        <v>41.712054554578891</v>
      </c>
      <c r="C77011">
        <v>21.079330690071462</v>
      </c>
      <c r="D77011">
        <v>42.90000000000034</v>
      </c>
      <c r="E77011">
        <v>484375000</v>
      </c>
    </row>
    <row r="77012" spans="1:5" x14ac:dyDescent="0.25">
      <c r="A77012" s="1" t="s">
        <v>92391</v>
      </c>
      <c r="B77012">
        <v>30.388359948946984</v>
      </c>
      <c r="C77012">
        <v>11.523299558970999</v>
      </c>
      <c r="D77012">
        <v>31.200000000000173</v>
      </c>
      <c r="E77012">
        <v>281250000</v>
      </c>
    </row>
    <row r="77013" spans="1:5" x14ac:dyDescent="0.25">
      <c r="A77013" s="1" t="s">
        <v>92392</v>
      </c>
      <c r="B77013">
        <v>28.101543579151148</v>
      </c>
      <c r="C77013">
        <v>12.855226841753801</v>
      </c>
      <c r="D77013">
        <v>29.000000000000142</v>
      </c>
      <c r="E77013">
        <v>187500000</v>
      </c>
    </row>
    <row r="77014" spans="1:5" x14ac:dyDescent="0.25">
      <c r="A77014" s="1" t="s">
        <v>92394</v>
      </c>
      <c r="B77014">
        <v>32.145866581246054</v>
      </c>
      <c r="C77014">
        <v>20.174268332207628</v>
      </c>
      <c r="D77014">
        <v>32.600000000000193</v>
      </c>
      <c r="E77014">
        <v>250000000</v>
      </c>
    </row>
    <row r="77015" spans="1:5" x14ac:dyDescent="0.25">
      <c r="A77015" s="1" t="s">
        <v>92395</v>
      </c>
      <c r="B77015">
        <v>40.384461349999384</v>
      </c>
      <c r="C77015">
        <v>21.323585148554539</v>
      </c>
      <c r="D77015">
        <v>42.100000000000328</v>
      </c>
      <c r="E77015">
        <v>437500000</v>
      </c>
    </row>
    <row r="77016" spans="1:5" x14ac:dyDescent="0.25">
      <c r="A77016" s="1" t="s">
        <v>92396</v>
      </c>
      <c r="B77016">
        <v>39.496164179667595</v>
      </c>
      <c r="C77016">
        <v>19.933808018709588</v>
      </c>
      <c r="D77016">
        <v>40.600000000000307</v>
      </c>
      <c r="E77016">
        <v>328125000</v>
      </c>
    </row>
    <row r="77017" spans="1:5" x14ac:dyDescent="0.25">
      <c r="A77017" s="1" t="s">
        <v>92397</v>
      </c>
      <c r="B77017">
        <v>39.600000000000108</v>
      </c>
      <c r="C77017">
        <v>17.899556960144075</v>
      </c>
      <c r="D77017">
        <v>39.900000000000297</v>
      </c>
      <c r="E77017">
        <v>406250000</v>
      </c>
    </row>
    <row r="77018" spans="1:5" x14ac:dyDescent="0.25">
      <c r="A77018" s="1" t="s">
        <v>92398</v>
      </c>
      <c r="B77018">
        <v>40.269578397929209</v>
      </c>
      <c r="C77018">
        <v>19.704285225195505</v>
      </c>
      <c r="D77018">
        <v>41.400000000000318</v>
      </c>
      <c r="E77018">
        <v>296875000</v>
      </c>
    </row>
    <row r="77019" spans="1:5" x14ac:dyDescent="0.25">
      <c r="A77019" s="1" t="s">
        <v>92399</v>
      </c>
      <c r="B77019">
        <v>20.199999999999957</v>
      </c>
      <c r="C77019">
        <v>2.3004345365480718</v>
      </c>
      <c r="D77019">
        <v>20.100000000000016</v>
      </c>
      <c r="E77019">
        <v>156250000</v>
      </c>
    </row>
    <row r="77020" spans="1:5" x14ac:dyDescent="0.25">
      <c r="A77020" s="1" t="s">
        <v>92400</v>
      </c>
      <c r="B77020">
        <v>20.19999999999995</v>
      </c>
      <c r="C77020">
        <v>2.2537386013478953</v>
      </c>
      <c r="D77020">
        <v>20.100000000000016</v>
      </c>
      <c r="E77020">
        <v>156250000</v>
      </c>
    </row>
    <row r="77021" spans="1:5" x14ac:dyDescent="0.25">
      <c r="A77021" s="1" t="s">
        <v>92401</v>
      </c>
      <c r="B77021">
        <v>29.8881254637115</v>
      </c>
      <c r="C77021">
        <v>15.119180686660471</v>
      </c>
      <c r="D77021">
        <v>30.300000000000161</v>
      </c>
      <c r="E77021">
        <v>187500000</v>
      </c>
    </row>
    <row r="77022" spans="1:5" x14ac:dyDescent="0.25">
      <c r="A77022" s="1" t="s">
        <v>92402</v>
      </c>
      <c r="B77022">
        <v>30.19587276699119</v>
      </c>
      <c r="C77022">
        <v>17.462961684830152</v>
      </c>
      <c r="D77022">
        <v>30.600000000000165</v>
      </c>
      <c r="E77022">
        <v>265625000</v>
      </c>
    </row>
    <row r="77023" spans="1:5" x14ac:dyDescent="0.25">
      <c r="A77023" s="1" t="s">
        <v>92403</v>
      </c>
      <c r="B77023">
        <v>29.400000000000031</v>
      </c>
      <c r="C77023">
        <v>10.087770988942399</v>
      </c>
      <c r="D77023">
        <v>29.700000000000152</v>
      </c>
      <c r="E77023">
        <v>187500000</v>
      </c>
    </row>
    <row r="77024" spans="1:5" x14ac:dyDescent="0.25">
      <c r="A77024" s="1" t="s">
        <v>92404</v>
      </c>
      <c r="B77024">
        <v>29.499999999999989</v>
      </c>
      <c r="C77024">
        <v>10.311154078979364</v>
      </c>
      <c r="D77024">
        <v>29.800000000000153</v>
      </c>
      <c r="E77024">
        <v>281250000</v>
      </c>
    </row>
    <row r="77025" spans="1:5" x14ac:dyDescent="0.25">
      <c r="A77025" s="1" t="s">
        <v>92405</v>
      </c>
      <c r="B77025">
        <v>20.999999999999972</v>
      </c>
      <c r="C77025">
        <v>3.3257483407696276</v>
      </c>
      <c r="D77025">
        <v>20.900000000000027</v>
      </c>
      <c r="E77025">
        <v>156250000</v>
      </c>
    </row>
    <row r="77026" spans="1:5" x14ac:dyDescent="0.25">
      <c r="A77026" s="1" t="s">
        <v>92406</v>
      </c>
      <c r="B77026">
        <v>20.999999999999993</v>
      </c>
      <c r="C77026">
        <v>3.3113573008135173</v>
      </c>
      <c r="D77026">
        <v>20.900000000000027</v>
      </c>
      <c r="E77026">
        <v>203125000</v>
      </c>
    </row>
    <row r="77027" spans="1:5" x14ac:dyDescent="0.25">
      <c r="A77027" s="1" t="s">
        <v>92407</v>
      </c>
      <c r="B77027">
        <v>26.399999999999995</v>
      </c>
      <c r="C77027">
        <v>9.4504040178657114</v>
      </c>
      <c r="D77027">
        <v>26.300000000000104</v>
      </c>
      <c r="E77027">
        <v>187500000</v>
      </c>
    </row>
    <row r="77028" spans="1:5" x14ac:dyDescent="0.25">
      <c r="A77028" s="1" t="s">
        <v>92408</v>
      </c>
      <c r="B77028">
        <v>26.500000000000021</v>
      </c>
      <c r="C77028">
        <v>10.032524558970691</v>
      </c>
      <c r="D77028">
        <v>26.400000000000105</v>
      </c>
      <c r="E77028">
        <v>250000000</v>
      </c>
    </row>
    <row r="77029" spans="1:5" x14ac:dyDescent="0.25">
      <c r="A77029" s="1" t="s">
        <v>92409</v>
      </c>
      <c r="B77029">
        <v>23.800000000000082</v>
      </c>
      <c r="C77029">
        <v>4.6507701512032629</v>
      </c>
      <c r="D77029">
        <v>23.700000000000067</v>
      </c>
      <c r="E77029">
        <v>265625000</v>
      </c>
    </row>
    <row r="77030" spans="1:5" x14ac:dyDescent="0.25">
      <c r="A77030" s="1" t="s">
        <v>92410</v>
      </c>
      <c r="B77030">
        <v>23.242067309048576</v>
      </c>
      <c r="C77030">
        <v>4.9785550983320572</v>
      </c>
      <c r="D77030">
        <v>23.20000000000006</v>
      </c>
      <c r="E77030">
        <v>203125000</v>
      </c>
    </row>
    <row r="77031" spans="1:5" x14ac:dyDescent="0.25">
      <c r="A77031" s="1" t="s">
        <v>92411</v>
      </c>
      <c r="B77031">
        <v>22.70000000000006</v>
      </c>
      <c r="C77031">
        <v>3.948854926704759</v>
      </c>
      <c r="D77031">
        <v>22.600000000000051</v>
      </c>
      <c r="E77031">
        <v>187500000</v>
      </c>
    </row>
    <row r="77032" spans="1:5" x14ac:dyDescent="0.25">
      <c r="A77032" s="1" t="s">
        <v>92412</v>
      </c>
      <c r="B77032">
        <v>22.700000000000017</v>
      </c>
      <c r="C77032">
        <v>3.9796250303661687</v>
      </c>
      <c r="D77032">
        <v>22.600000000000051</v>
      </c>
      <c r="E77032">
        <v>234375000</v>
      </c>
    </row>
    <row r="77033" spans="1:5" x14ac:dyDescent="0.25">
      <c r="A77033" s="1" t="s">
        <v>92413</v>
      </c>
      <c r="B77033">
        <v>22.199999999999907</v>
      </c>
      <c r="C77033">
        <v>3.5600023497775077</v>
      </c>
      <c r="D77033">
        <v>22.100000000000044</v>
      </c>
      <c r="E77033">
        <v>187500000</v>
      </c>
    </row>
    <row r="77034" spans="1:5" x14ac:dyDescent="0.25">
      <c r="A77034" s="1" t="s">
        <v>92414</v>
      </c>
      <c r="B77034">
        <v>22.20000000000001</v>
      </c>
      <c r="C77034">
        <v>3.5934295064181105</v>
      </c>
      <c r="D77034">
        <v>22.100000000000044</v>
      </c>
      <c r="E77034">
        <v>156250000</v>
      </c>
    </row>
    <row r="77035" spans="1:5" x14ac:dyDescent="0.25">
      <c r="A77035" s="1" t="s">
        <v>92415</v>
      </c>
      <c r="B77035">
        <v>21.700000000000049</v>
      </c>
      <c r="C77035">
        <v>3.2578649731797094</v>
      </c>
      <c r="D77035">
        <v>21.600000000000037</v>
      </c>
      <c r="E77035">
        <v>125000000</v>
      </c>
    </row>
    <row r="77036" spans="1:5" x14ac:dyDescent="0.25">
      <c r="A77036" s="1" t="s">
        <v>92416</v>
      </c>
      <c r="B77036">
        <v>21.800000000000026</v>
      </c>
      <c r="C77036">
        <v>3.3252041935842884</v>
      </c>
      <c r="D77036">
        <v>21.700000000000038</v>
      </c>
      <c r="E77036">
        <v>156250000</v>
      </c>
    </row>
    <row r="77037" spans="1:5" x14ac:dyDescent="0.25">
      <c r="A77037" s="1" t="s">
        <v>92417</v>
      </c>
      <c r="B77037">
        <v>21.700000000000163</v>
      </c>
      <c r="C77037">
        <v>2.3245489176338423</v>
      </c>
      <c r="D77037">
        <v>21.600000000000037</v>
      </c>
      <c r="E77037">
        <v>171875000</v>
      </c>
    </row>
    <row r="77038" spans="1:5" x14ac:dyDescent="0.25">
      <c r="A77038" s="1" t="s">
        <v>92418</v>
      </c>
      <c r="B77038">
        <v>21.799999999999862</v>
      </c>
      <c r="C77038">
        <v>2.3250588791789828</v>
      </c>
      <c r="D77038">
        <v>21.700000000000038</v>
      </c>
      <c r="E77038">
        <v>156250000</v>
      </c>
    </row>
    <row r="77039" spans="1:5" x14ac:dyDescent="0.25">
      <c r="A77039" s="1" t="s">
        <v>92419</v>
      </c>
      <c r="B77039">
        <v>21.300000000000015</v>
      </c>
      <c r="C77039">
        <v>1.9629009505183319</v>
      </c>
      <c r="D77039">
        <v>21.200000000000031</v>
      </c>
      <c r="E77039">
        <v>218750000</v>
      </c>
    </row>
    <row r="77040" spans="1:5" x14ac:dyDescent="0.25">
      <c r="A77040" s="1" t="s">
        <v>92420</v>
      </c>
      <c r="B77040">
        <v>21.300000000000157</v>
      </c>
      <c r="C77040">
        <v>1.967036050480842</v>
      </c>
      <c r="D77040">
        <v>21.200000000000031</v>
      </c>
      <c r="E77040">
        <v>171875000</v>
      </c>
    </row>
    <row r="77041" spans="1:5" x14ac:dyDescent="0.25">
      <c r="A77041" s="1" t="s">
        <v>92421</v>
      </c>
      <c r="B77041">
        <v>20.900000000000038</v>
      </c>
      <c r="C77041">
        <v>2.1177019366977423</v>
      </c>
      <c r="D77041">
        <v>20.800000000000026</v>
      </c>
      <c r="E77041">
        <v>156250000</v>
      </c>
    </row>
    <row r="77042" spans="1:5" x14ac:dyDescent="0.25">
      <c r="A77042" s="1" t="s">
        <v>92422</v>
      </c>
      <c r="B77042">
        <v>20.899999999999864</v>
      </c>
      <c r="C77042">
        <v>2.0972136004234083</v>
      </c>
      <c r="D77042">
        <v>20.800000000000026</v>
      </c>
      <c r="E77042">
        <v>187500000</v>
      </c>
    </row>
    <row r="77043" spans="1:5" x14ac:dyDescent="0.25">
      <c r="A77043" s="1" t="s">
        <v>92423</v>
      </c>
      <c r="B77043">
        <v>22.500000000000011</v>
      </c>
      <c r="C77043">
        <v>4.8053281604093883</v>
      </c>
      <c r="D77043">
        <v>22.400000000000048</v>
      </c>
      <c r="E77043">
        <v>203125000</v>
      </c>
    </row>
    <row r="77044" spans="1:5" x14ac:dyDescent="0.25">
      <c r="A77044" s="1" t="s">
        <v>92424</v>
      </c>
      <c r="B77044">
        <v>23.599999999999952</v>
      </c>
      <c r="C77044">
        <v>4.5709425443748275</v>
      </c>
      <c r="D77044">
        <v>23.500000000000064</v>
      </c>
      <c r="E77044">
        <v>140625000</v>
      </c>
    </row>
    <row r="77045" spans="1:5" x14ac:dyDescent="0.25">
      <c r="A77045" s="1" t="s">
        <v>92425</v>
      </c>
      <c r="B77045">
        <v>24.900000000000009</v>
      </c>
      <c r="C77045">
        <v>5.2381077998560439</v>
      </c>
      <c r="D77045">
        <v>24.800000000000082</v>
      </c>
      <c r="E77045">
        <v>171875000</v>
      </c>
    </row>
    <row r="77046" spans="1:5" x14ac:dyDescent="0.25">
      <c r="A77046" s="1" t="s">
        <v>92426</v>
      </c>
      <c r="B77046">
        <v>25.000000000000007</v>
      </c>
      <c r="C77046">
        <v>4.9597951912536686</v>
      </c>
      <c r="D77046">
        <v>24.900000000000084</v>
      </c>
      <c r="E77046">
        <v>234375000</v>
      </c>
    </row>
    <row r="77047" spans="1:5" x14ac:dyDescent="0.25">
      <c r="A77047" s="1" t="s">
        <v>92427</v>
      </c>
      <c r="B77047">
        <v>23.850000000000076</v>
      </c>
      <c r="C77047">
        <v>4.6155261493314983</v>
      </c>
      <c r="D77047">
        <v>23.800000000000068</v>
      </c>
      <c r="E77047">
        <v>234375000</v>
      </c>
    </row>
    <row r="77048" spans="1:5" x14ac:dyDescent="0.25">
      <c r="A77048" s="1" t="s">
        <v>92428</v>
      </c>
      <c r="B77048">
        <v>23.949999999999804</v>
      </c>
      <c r="C77048">
        <v>4.7164489353747907</v>
      </c>
      <c r="D77048">
        <v>23.90000000000007</v>
      </c>
      <c r="E77048">
        <v>171875000</v>
      </c>
    </row>
    <row r="77049" spans="1:5" x14ac:dyDescent="0.25">
      <c r="A77049" s="1" t="s">
        <v>92429</v>
      </c>
      <c r="B77049">
        <v>23.599999999999813</v>
      </c>
      <c r="C77049">
        <v>5.0606863763784027</v>
      </c>
      <c r="D77049">
        <v>23.500000000000064</v>
      </c>
      <c r="E77049">
        <v>171875000</v>
      </c>
    </row>
    <row r="77050" spans="1:5" x14ac:dyDescent="0.25">
      <c r="A77050" s="1" t="s">
        <v>92430</v>
      </c>
      <c r="B77050">
        <v>23.500000000000075</v>
      </c>
      <c r="C77050">
        <v>4.9069068309158439</v>
      </c>
      <c r="D77050">
        <v>23.400000000000063</v>
      </c>
      <c r="E77050">
        <v>171875000</v>
      </c>
    </row>
    <row r="77051" spans="1:5" x14ac:dyDescent="0.25">
      <c r="A77051" s="1" t="s">
        <v>92431</v>
      </c>
      <c r="B77051">
        <v>20.099999999999909</v>
      </c>
      <c r="C77051">
        <v>1.3995995103704741</v>
      </c>
      <c r="D77051">
        <v>20.000000000000014</v>
      </c>
      <c r="E77051">
        <v>140625000</v>
      </c>
    </row>
    <row r="77052" spans="1:5" x14ac:dyDescent="0.25">
      <c r="A77052" s="1" t="s">
        <v>92432</v>
      </c>
      <c r="B77052">
        <v>20.100000000000016</v>
      </c>
      <c r="C77052">
        <v>1.5535799853725045</v>
      </c>
      <c r="D77052">
        <v>20.000000000000014</v>
      </c>
      <c r="E77052">
        <v>156250000</v>
      </c>
    </row>
    <row r="77053" spans="1:5" x14ac:dyDescent="0.25">
      <c r="A77053" s="1" t="s">
        <v>92433</v>
      </c>
      <c r="B77053">
        <v>20.90000000000002</v>
      </c>
      <c r="C77053">
        <v>2.0902099064594371</v>
      </c>
      <c r="D77053">
        <v>20.800000000000026</v>
      </c>
      <c r="E77053">
        <v>140625000</v>
      </c>
    </row>
    <row r="77054" spans="1:5" x14ac:dyDescent="0.25">
      <c r="A77054" s="1" t="s">
        <v>92434</v>
      </c>
      <c r="B77054">
        <v>20.900000000000155</v>
      </c>
      <c r="C77054">
        <v>2.105303141043382</v>
      </c>
      <c r="D77054">
        <v>20.800000000000026</v>
      </c>
      <c r="E77054">
        <v>156250000</v>
      </c>
    </row>
    <row r="77055" spans="1:5" x14ac:dyDescent="0.25">
      <c r="A77055" s="1" t="s">
        <v>92435</v>
      </c>
      <c r="B77055">
        <v>20.60000000000003</v>
      </c>
      <c r="C77055">
        <v>1.6021391466263606</v>
      </c>
      <c r="D77055">
        <v>20.500000000000021</v>
      </c>
      <c r="E77055">
        <v>203125000</v>
      </c>
    </row>
    <row r="77056" spans="1:5" x14ac:dyDescent="0.25">
      <c r="A77056" s="1" t="s">
        <v>92436</v>
      </c>
      <c r="B77056">
        <v>20.599999999999888</v>
      </c>
      <c r="C77056">
        <v>1.6118654976028499</v>
      </c>
      <c r="D77056">
        <v>20.500000000000021</v>
      </c>
      <c r="E77056">
        <v>203125000</v>
      </c>
    </row>
    <row r="77057" spans="1:5" x14ac:dyDescent="0.25">
      <c r="A77057" s="1" t="s">
        <v>92437</v>
      </c>
      <c r="B77057">
        <v>20.299999999999894</v>
      </c>
      <c r="C77057">
        <v>1.110252673252925</v>
      </c>
      <c r="D77057">
        <v>20.200000000000017</v>
      </c>
      <c r="E77057">
        <v>203125000</v>
      </c>
    </row>
    <row r="77058" spans="1:5" x14ac:dyDescent="0.25">
      <c r="A77058" s="1" t="s">
        <v>92438</v>
      </c>
      <c r="B77058">
        <v>20.300000000000043</v>
      </c>
      <c r="C77058">
        <v>1.1163613688081613</v>
      </c>
      <c r="D77058">
        <v>20.200000000000017</v>
      </c>
      <c r="E77058">
        <v>109375000</v>
      </c>
    </row>
    <row r="77059" spans="1:5" x14ac:dyDescent="0.25">
      <c r="A77059" s="1" t="s">
        <v>92439</v>
      </c>
      <c r="B77059">
        <v>21.30000000000004</v>
      </c>
      <c r="C77059">
        <v>3.8907766715114156</v>
      </c>
      <c r="D77059">
        <v>21.200000000000031</v>
      </c>
      <c r="E77059">
        <v>140625000</v>
      </c>
    </row>
    <row r="77060" spans="1:5" x14ac:dyDescent="0.25">
      <c r="A77060" s="1" t="s">
        <v>92440</v>
      </c>
      <c r="B77060">
        <v>21.299999999999976</v>
      </c>
      <c r="C77060">
        <v>3.4708182622314201</v>
      </c>
      <c r="D77060">
        <v>21.200000000000031</v>
      </c>
      <c r="E77060">
        <v>171875000</v>
      </c>
    </row>
    <row r="77061" spans="1:5" x14ac:dyDescent="0.25">
      <c r="A77061" s="1" t="s">
        <v>92441</v>
      </c>
      <c r="B77061">
        <v>23.899999999999945</v>
      </c>
      <c r="C77061">
        <v>3.5599315803835481</v>
      </c>
      <c r="D77061">
        <v>23.800000000000068</v>
      </c>
      <c r="E77061">
        <v>156250000</v>
      </c>
    </row>
    <row r="77062" spans="1:5" x14ac:dyDescent="0.25">
      <c r="A77062" s="1" t="s">
        <v>92442</v>
      </c>
      <c r="B77062">
        <v>23.99999999999994</v>
      </c>
      <c r="C77062">
        <v>3.5232858941461589</v>
      </c>
      <c r="D77062">
        <v>23.90000000000007</v>
      </c>
      <c r="E77062">
        <v>218750000</v>
      </c>
    </row>
    <row r="77063" spans="1:5" x14ac:dyDescent="0.25">
      <c r="A77063" s="1" t="s">
        <v>92443</v>
      </c>
      <c r="B77063">
        <v>21.599999999999842</v>
      </c>
      <c r="C77063">
        <v>3.1645050751836434</v>
      </c>
      <c r="D77063">
        <v>21.500000000000036</v>
      </c>
      <c r="E77063">
        <v>156250000</v>
      </c>
    </row>
    <row r="77064" spans="1:5" x14ac:dyDescent="0.25">
      <c r="A77064" s="1" t="s">
        <v>92444</v>
      </c>
      <c r="B77064">
        <v>21.700000000000156</v>
      </c>
      <c r="C77064">
        <v>3.1693834123602169</v>
      </c>
      <c r="D77064">
        <v>21.600000000000037</v>
      </c>
      <c r="E77064">
        <v>187500000</v>
      </c>
    </row>
    <row r="77065" spans="1:5" x14ac:dyDescent="0.25">
      <c r="A77065" s="1" t="s">
        <v>92445</v>
      </c>
      <c r="B77065">
        <v>21.200000000000035</v>
      </c>
      <c r="C77065">
        <v>2.5874315596778872</v>
      </c>
      <c r="D77065">
        <v>21.10000000000003</v>
      </c>
      <c r="E77065">
        <v>156250000</v>
      </c>
    </row>
    <row r="77066" spans="1:5" x14ac:dyDescent="0.25">
      <c r="A77066" s="1" t="s">
        <v>92446</v>
      </c>
      <c r="B77066">
        <v>21.200000000000017</v>
      </c>
      <c r="C77066">
        <v>2.594596079832828</v>
      </c>
      <c r="D77066">
        <v>21.10000000000003</v>
      </c>
      <c r="E77066">
        <v>156250000</v>
      </c>
    </row>
    <row r="77067" spans="1:5" x14ac:dyDescent="0.25">
      <c r="A77067" s="1" t="s">
        <v>92447</v>
      </c>
      <c r="B77067">
        <v>20.800000000000136</v>
      </c>
      <c r="C77067">
        <v>2.3103813878144175</v>
      </c>
      <c r="D77067">
        <v>20.700000000000024</v>
      </c>
      <c r="E77067">
        <v>203125000</v>
      </c>
    </row>
    <row r="77068" spans="1:5" x14ac:dyDescent="0.25">
      <c r="A77068" s="1" t="s">
        <v>92448</v>
      </c>
      <c r="B77068">
        <v>20.800000000000018</v>
      </c>
      <c r="C77068">
        <v>2.3172245013546591</v>
      </c>
      <c r="D77068">
        <v>20.700000000000024</v>
      </c>
      <c r="E77068">
        <v>203125000</v>
      </c>
    </row>
    <row r="77069" spans="1:5" x14ac:dyDescent="0.25">
      <c r="A77069" s="1" t="s">
        <v>92449</v>
      </c>
      <c r="B77069">
        <v>22.900000000000063</v>
      </c>
      <c r="C77069">
        <v>3.6295486063161118</v>
      </c>
      <c r="D77069">
        <v>22.800000000000054</v>
      </c>
      <c r="E77069">
        <v>171875000</v>
      </c>
    </row>
    <row r="77070" spans="1:5" x14ac:dyDescent="0.25">
      <c r="A77070" s="1" t="s">
        <v>92450</v>
      </c>
      <c r="B77070">
        <v>22.899999999999963</v>
      </c>
      <c r="C77070">
        <v>3.5898269332484825</v>
      </c>
      <c r="D77070">
        <v>22.800000000000054</v>
      </c>
      <c r="E77070">
        <v>203125000</v>
      </c>
    </row>
    <row r="77071" spans="1:5" x14ac:dyDescent="0.25">
      <c r="A77071" s="1" t="s">
        <v>92451</v>
      </c>
      <c r="B77071">
        <v>22.400000000000059</v>
      </c>
      <c r="C77071">
        <v>3.4716256841998736</v>
      </c>
      <c r="D77071">
        <v>22.300000000000047</v>
      </c>
      <c r="E77071">
        <v>218750000</v>
      </c>
    </row>
    <row r="77072" spans="1:5" x14ac:dyDescent="0.25">
      <c r="A77072" s="1" t="s">
        <v>92452</v>
      </c>
      <c r="B77072">
        <v>22.399999999999917</v>
      </c>
      <c r="C77072">
        <v>3.4640079211279473</v>
      </c>
      <c r="D77072">
        <v>22.300000000000047</v>
      </c>
      <c r="E77072">
        <v>187500000</v>
      </c>
    </row>
    <row r="77073" spans="1:5" x14ac:dyDescent="0.25">
      <c r="A77073" s="1" t="s">
        <v>92453</v>
      </c>
      <c r="B77073">
        <v>22.000000000000068</v>
      </c>
      <c r="C77073">
        <v>3.0237533799761414</v>
      </c>
      <c r="D77073">
        <v>21.900000000000041</v>
      </c>
      <c r="E77073">
        <v>203125000</v>
      </c>
    </row>
    <row r="77074" spans="1:5" x14ac:dyDescent="0.25">
      <c r="A77074" s="1" t="s">
        <v>92454</v>
      </c>
      <c r="B77074">
        <v>22.000000000000018</v>
      </c>
      <c r="C77074">
        <v>3.0245231341860359</v>
      </c>
      <c r="D77074">
        <v>21.900000000000041</v>
      </c>
      <c r="E77074">
        <v>187500000</v>
      </c>
    </row>
    <row r="77075" spans="1:5" x14ac:dyDescent="0.25">
      <c r="A77075" s="1" t="s">
        <v>92455</v>
      </c>
      <c r="B77075">
        <v>23.699999999999811</v>
      </c>
      <c r="C77075">
        <v>4.8306424288022383</v>
      </c>
      <c r="D77075">
        <v>23.600000000000065</v>
      </c>
      <c r="E77075">
        <v>234375000</v>
      </c>
    </row>
    <row r="77076" spans="1:5" x14ac:dyDescent="0.25">
      <c r="A77076" s="1" t="s">
        <v>92456</v>
      </c>
      <c r="B77076">
        <v>22.400000000000063</v>
      </c>
      <c r="C77076">
        <v>4.5005122344797215</v>
      </c>
      <c r="D77076">
        <v>22.300000000000047</v>
      </c>
      <c r="E77076">
        <v>187500000</v>
      </c>
    </row>
    <row r="77077" spans="1:5" x14ac:dyDescent="0.25">
      <c r="A77077" s="1" t="s">
        <v>92457</v>
      </c>
      <c r="B77077">
        <v>23.90000000000008</v>
      </c>
      <c r="C77077">
        <v>4.7066974796214058</v>
      </c>
      <c r="D77077">
        <v>23.800000000000068</v>
      </c>
      <c r="E77077">
        <v>171875000</v>
      </c>
    </row>
    <row r="77078" spans="1:5" x14ac:dyDescent="0.25">
      <c r="A77078" s="1" t="s">
        <v>92458</v>
      </c>
      <c r="B77078">
        <v>23.342060706601401</v>
      </c>
      <c r="C77078">
        <v>5.0161860931086002</v>
      </c>
      <c r="D77078">
        <v>23.300000000000061</v>
      </c>
      <c r="E77078">
        <v>250000000</v>
      </c>
    </row>
    <row r="77079" spans="1:5" x14ac:dyDescent="0.25">
      <c r="A77079" s="1" t="s">
        <v>92459</v>
      </c>
      <c r="B77079">
        <v>22.399999999999981</v>
      </c>
      <c r="C77079">
        <v>3.3441185057078959</v>
      </c>
      <c r="D77079">
        <v>22.300000000000047</v>
      </c>
      <c r="E77079">
        <v>203125000</v>
      </c>
    </row>
    <row r="77080" spans="1:5" x14ac:dyDescent="0.25">
      <c r="A77080" s="1" t="s">
        <v>92460</v>
      </c>
      <c r="B77080">
        <v>22.400000000000063</v>
      </c>
      <c r="C77080">
        <v>3.3482217623427921</v>
      </c>
      <c r="D77080">
        <v>22.300000000000047</v>
      </c>
      <c r="E77080">
        <v>187500000</v>
      </c>
    </row>
    <row r="77081" spans="1:5" x14ac:dyDescent="0.25">
      <c r="A77081" s="1" t="s">
        <v>92461</v>
      </c>
      <c r="B77081">
        <v>21.800000000000054</v>
      </c>
      <c r="C77081">
        <v>2.7187664672533312</v>
      </c>
      <c r="D77081">
        <v>21.700000000000038</v>
      </c>
      <c r="E77081">
        <v>171875000</v>
      </c>
    </row>
    <row r="77082" spans="1:5" x14ac:dyDescent="0.25">
      <c r="A77082" s="1" t="s">
        <v>92462</v>
      </c>
      <c r="B77082">
        <v>21.799999999999933</v>
      </c>
      <c r="C77082">
        <v>2.7243797256605107</v>
      </c>
      <c r="D77082">
        <v>21.700000000000038</v>
      </c>
      <c r="E77082">
        <v>187500000</v>
      </c>
    </row>
    <row r="77083" spans="1:5" x14ac:dyDescent="0.25">
      <c r="A77083" s="1" t="s">
        <v>92463</v>
      </c>
      <c r="B77083">
        <v>21.200000000000024</v>
      </c>
      <c r="C77083">
        <v>2.2372296974806538</v>
      </c>
      <c r="D77083">
        <v>21.10000000000003</v>
      </c>
      <c r="E77083">
        <v>203125000</v>
      </c>
    </row>
    <row r="77084" spans="1:5" x14ac:dyDescent="0.25">
      <c r="A77084" s="1" t="s">
        <v>92464</v>
      </c>
      <c r="B77084">
        <v>21.30000000000005</v>
      </c>
      <c r="C77084">
        <v>2.2227345721185472</v>
      </c>
      <c r="D77084">
        <v>21.200000000000031</v>
      </c>
      <c r="E77084">
        <v>171875000</v>
      </c>
    </row>
    <row r="77085" spans="1:5" x14ac:dyDescent="0.25">
      <c r="A77085" s="1" t="s">
        <v>92465</v>
      </c>
      <c r="B77085">
        <v>21.599999999999856</v>
      </c>
      <c r="C77085">
        <v>2.3191313070856561</v>
      </c>
      <c r="D77085">
        <v>21.500000000000036</v>
      </c>
      <c r="E77085">
        <v>171875000</v>
      </c>
    </row>
    <row r="77086" spans="1:5" x14ac:dyDescent="0.25">
      <c r="A77086" s="1" t="s">
        <v>92466</v>
      </c>
      <c r="B77086">
        <v>21.600000000000023</v>
      </c>
      <c r="C77086">
        <v>2.3276234994928378</v>
      </c>
      <c r="D77086">
        <v>21.500000000000036</v>
      </c>
      <c r="E77086">
        <v>203125000</v>
      </c>
    </row>
    <row r="77087" spans="1:5" x14ac:dyDescent="0.25">
      <c r="A77087" s="1" t="s">
        <v>92467</v>
      </c>
      <c r="B77087">
        <v>20.99999999999994</v>
      </c>
      <c r="C77087">
        <v>1.8429394578373883</v>
      </c>
      <c r="D77087">
        <v>20.900000000000027</v>
      </c>
      <c r="E77087">
        <v>250000000</v>
      </c>
    </row>
    <row r="77088" spans="1:5" x14ac:dyDescent="0.25">
      <c r="A77088" s="1" t="s">
        <v>92468</v>
      </c>
      <c r="B77088">
        <v>20.999999999999897</v>
      </c>
      <c r="C77088">
        <v>1.8333583028222282</v>
      </c>
      <c r="D77088">
        <v>20.900000000000027</v>
      </c>
      <c r="E77088">
        <v>156250000</v>
      </c>
    </row>
    <row r="77089" spans="1:5" x14ac:dyDescent="0.25">
      <c r="A77089" s="1" t="s">
        <v>92469</v>
      </c>
      <c r="B77089">
        <v>20.700000000000035</v>
      </c>
      <c r="C77089">
        <v>2.0810433188357651</v>
      </c>
      <c r="D77089">
        <v>20.600000000000023</v>
      </c>
      <c r="E77089">
        <v>171875000</v>
      </c>
    </row>
    <row r="77090" spans="1:5" x14ac:dyDescent="0.25">
      <c r="A77090" s="1" t="s">
        <v>92470</v>
      </c>
      <c r="B77090">
        <v>20.700000000000166</v>
      </c>
      <c r="C77090">
        <v>2.0554587241749065</v>
      </c>
      <c r="D77090">
        <v>20.600000000000023</v>
      </c>
      <c r="E77090">
        <v>156250000</v>
      </c>
    </row>
    <row r="77091" spans="1:5" x14ac:dyDescent="0.25">
      <c r="A77091" s="1" t="s">
        <v>92471</v>
      </c>
      <c r="B77091">
        <v>22.399999999999839</v>
      </c>
      <c r="C77091">
        <v>3.9403038611546921</v>
      </c>
      <c r="D77091">
        <v>22.300000000000047</v>
      </c>
      <c r="E77091">
        <v>187500000</v>
      </c>
    </row>
    <row r="77092" spans="1:5" x14ac:dyDescent="0.25">
      <c r="A77092" s="1" t="s">
        <v>92472</v>
      </c>
      <c r="B77092">
        <v>23.699999999999953</v>
      </c>
      <c r="C77092">
        <v>4.2042136582382472</v>
      </c>
      <c r="D77092">
        <v>23.600000000000065</v>
      </c>
      <c r="E77092">
        <v>203125000</v>
      </c>
    </row>
    <row r="77093" spans="1:5" x14ac:dyDescent="0.25">
      <c r="A77093" s="1" t="s">
        <v>92473</v>
      </c>
      <c r="B77093">
        <v>24.899999999999785</v>
      </c>
      <c r="C77093">
        <v>4.6989537669622621</v>
      </c>
      <c r="D77093">
        <v>24.800000000000082</v>
      </c>
      <c r="E77093">
        <v>203125000</v>
      </c>
    </row>
    <row r="77094" spans="1:5" x14ac:dyDescent="0.25">
      <c r="A77094" s="1" t="s">
        <v>92474</v>
      </c>
      <c r="B77094">
        <v>24.899999999999952</v>
      </c>
      <c r="C77094">
        <v>4.6886837770128427</v>
      </c>
      <c r="D77094">
        <v>24.800000000000082</v>
      </c>
      <c r="E77094">
        <v>203125000</v>
      </c>
    </row>
    <row r="77095" spans="1:5" x14ac:dyDescent="0.25">
      <c r="A77095" s="1" t="s">
        <v>92475</v>
      </c>
      <c r="B77095">
        <v>23.199999999999822</v>
      </c>
      <c r="C77095">
        <v>3.4409010870373558</v>
      </c>
      <c r="D77095">
        <v>23.100000000000058</v>
      </c>
      <c r="E77095">
        <v>171875000</v>
      </c>
    </row>
    <row r="77096" spans="1:5" x14ac:dyDescent="0.25">
      <c r="A77096" s="1" t="s">
        <v>92476</v>
      </c>
      <c r="B77096">
        <v>23.300000000000075</v>
      </c>
      <c r="C77096">
        <v>3.4414533149462572</v>
      </c>
      <c r="D77096">
        <v>23.20000000000006</v>
      </c>
      <c r="E77096">
        <v>187500000</v>
      </c>
    </row>
    <row r="77097" spans="1:5" x14ac:dyDescent="0.25">
      <c r="A77097" s="1" t="s">
        <v>92477</v>
      </c>
      <c r="B77097">
        <v>22.59999999999992</v>
      </c>
      <c r="C77097">
        <v>3.1251322916722528</v>
      </c>
      <c r="D77097">
        <v>22.50000000000005</v>
      </c>
      <c r="E77097">
        <v>203125000</v>
      </c>
    </row>
    <row r="77098" spans="1:5" x14ac:dyDescent="0.25">
      <c r="A77098" s="1" t="s">
        <v>92478</v>
      </c>
      <c r="B77098">
        <v>22.599999999999977</v>
      </c>
      <c r="C77098">
        <v>3.0970542906801297</v>
      </c>
      <c r="D77098">
        <v>22.50000000000005</v>
      </c>
      <c r="E77098">
        <v>156250000</v>
      </c>
    </row>
    <row r="77099" spans="1:5" x14ac:dyDescent="0.25">
      <c r="A77099" s="1" t="s">
        <v>92479</v>
      </c>
      <c r="B77099">
        <v>20.500000000000036</v>
      </c>
      <c r="C77099">
        <v>1.9365678879981938</v>
      </c>
      <c r="D77099">
        <v>20.40000000000002</v>
      </c>
      <c r="E77099">
        <v>203125000</v>
      </c>
    </row>
    <row r="77100" spans="1:5" x14ac:dyDescent="0.25">
      <c r="A77100" s="1" t="s">
        <v>92480</v>
      </c>
      <c r="B77100">
        <v>20.50000000000005</v>
      </c>
      <c r="C77100">
        <v>1.9760279445513214</v>
      </c>
      <c r="D77100">
        <v>20.40000000000002</v>
      </c>
      <c r="E77100">
        <v>156250000</v>
      </c>
    </row>
    <row r="77101" spans="1:5" x14ac:dyDescent="0.25">
      <c r="A77101" s="1" t="s">
        <v>92481</v>
      </c>
      <c r="B77101">
        <v>20.899999999999867</v>
      </c>
      <c r="C77101">
        <v>2.1128552512764802</v>
      </c>
      <c r="D77101">
        <v>20.800000000000026</v>
      </c>
      <c r="E77101">
        <v>203125000</v>
      </c>
    </row>
    <row r="77102" spans="1:5" x14ac:dyDescent="0.25">
      <c r="A77102" s="1" t="s">
        <v>92482</v>
      </c>
      <c r="B77102">
        <v>21.000000000000011</v>
      </c>
      <c r="C77102">
        <v>2.1286383197262482</v>
      </c>
      <c r="D77102">
        <v>20.900000000000027</v>
      </c>
      <c r="E77102">
        <v>156250000</v>
      </c>
    </row>
    <row r="77103" spans="1:5" x14ac:dyDescent="0.25">
      <c r="A77103" s="1" t="s">
        <v>92483</v>
      </c>
      <c r="B77103">
        <v>20.600000000000037</v>
      </c>
      <c r="C77103">
        <v>1.6269992366959682</v>
      </c>
      <c r="D77103">
        <v>20.500000000000021</v>
      </c>
      <c r="E77103">
        <v>203125000</v>
      </c>
    </row>
    <row r="77104" spans="1:5" x14ac:dyDescent="0.25">
      <c r="A77104" s="1" t="s">
        <v>92484</v>
      </c>
      <c r="B77104">
        <v>20.600000000000012</v>
      </c>
      <c r="C77104">
        <v>1.6380638306404829</v>
      </c>
      <c r="D77104">
        <v>20.500000000000021</v>
      </c>
      <c r="E77104">
        <v>109375000</v>
      </c>
    </row>
    <row r="77105" spans="1:5" x14ac:dyDescent="0.25">
      <c r="A77105" s="1" t="s">
        <v>92485</v>
      </c>
      <c r="B77105">
        <v>20.300000000000029</v>
      </c>
      <c r="C77105">
        <v>1.2487926971614041</v>
      </c>
      <c r="D77105">
        <v>20.200000000000017</v>
      </c>
      <c r="E77105">
        <v>140625000</v>
      </c>
    </row>
    <row r="77106" spans="1:5" x14ac:dyDescent="0.25">
      <c r="A77106" s="1" t="s">
        <v>92486</v>
      </c>
      <c r="B77106">
        <v>20.300000000000104</v>
      </c>
      <c r="C77106">
        <v>1.2541389279648416</v>
      </c>
      <c r="D77106">
        <v>20.200000000000017</v>
      </c>
      <c r="E77106">
        <v>171875000</v>
      </c>
    </row>
    <row r="77107" spans="1:5" x14ac:dyDescent="0.25">
      <c r="A77107" s="1" t="s">
        <v>92487</v>
      </c>
      <c r="B77107">
        <v>21.099999999999866</v>
      </c>
      <c r="C77107">
        <v>2.6297434756818374</v>
      </c>
      <c r="D77107">
        <v>21.000000000000028</v>
      </c>
      <c r="E77107">
        <v>203125000</v>
      </c>
    </row>
    <row r="77108" spans="1:5" x14ac:dyDescent="0.25">
      <c r="A77108" s="1" t="s">
        <v>92488</v>
      </c>
      <c r="B77108">
        <v>21.099999999999859</v>
      </c>
      <c r="C77108">
        <v>2.6491009666004808</v>
      </c>
      <c r="D77108">
        <v>21.000000000000028</v>
      </c>
      <c r="E77108">
        <v>234375000</v>
      </c>
    </row>
    <row r="77109" spans="1:5" x14ac:dyDescent="0.25">
      <c r="A77109" s="1" t="s">
        <v>92489</v>
      </c>
      <c r="B77109">
        <v>23.699999999999825</v>
      </c>
      <c r="C77109">
        <v>3.4997385327080197</v>
      </c>
      <c r="D77109">
        <v>23.600000000000065</v>
      </c>
      <c r="E77109">
        <v>234375000</v>
      </c>
    </row>
    <row r="77110" spans="1:5" x14ac:dyDescent="0.25">
      <c r="A77110" s="1" t="s">
        <v>92490</v>
      </c>
      <c r="B77110">
        <v>23.800000000000161</v>
      </c>
      <c r="C77110">
        <v>3.5041439234683667</v>
      </c>
      <c r="D77110">
        <v>23.700000000000067</v>
      </c>
      <c r="E77110">
        <v>171875000</v>
      </c>
    </row>
    <row r="77111" spans="1:5" x14ac:dyDescent="0.25">
      <c r="A77111" s="1" t="s">
        <v>92491</v>
      </c>
      <c r="B77111">
        <v>21.599999999999941</v>
      </c>
      <c r="C77111">
        <v>3.1925106314415075</v>
      </c>
      <c r="D77111">
        <v>21.500000000000036</v>
      </c>
      <c r="E77111">
        <v>234375000</v>
      </c>
    </row>
    <row r="77112" spans="1:5" x14ac:dyDescent="0.25">
      <c r="A77112" s="1" t="s">
        <v>92492</v>
      </c>
      <c r="B77112">
        <v>21.699999999999903</v>
      </c>
      <c r="C77112">
        <v>3.1989095958024323</v>
      </c>
      <c r="D77112">
        <v>21.600000000000037</v>
      </c>
      <c r="E77112">
        <v>203125000</v>
      </c>
    </row>
    <row r="77113" spans="1:5" x14ac:dyDescent="0.25">
      <c r="A77113" s="1" t="s">
        <v>92493</v>
      </c>
      <c r="B77113">
        <v>21.200000000000028</v>
      </c>
      <c r="C77113">
        <v>2.5747867094536971</v>
      </c>
      <c r="D77113">
        <v>21.10000000000003</v>
      </c>
      <c r="E77113">
        <v>203125000</v>
      </c>
    </row>
    <row r="77114" spans="1:5" x14ac:dyDescent="0.25">
      <c r="A77114" s="1" t="s">
        <v>92494</v>
      </c>
      <c r="B77114">
        <v>21.200000000000045</v>
      </c>
      <c r="C77114">
        <v>2.587787019157282</v>
      </c>
      <c r="D77114">
        <v>21.10000000000003</v>
      </c>
      <c r="E77114">
        <v>171875000</v>
      </c>
    </row>
    <row r="77115" spans="1:5" x14ac:dyDescent="0.25">
      <c r="A77115" s="1" t="s">
        <v>92495</v>
      </c>
      <c r="B77115">
        <v>20.799999999999898</v>
      </c>
      <c r="C77115">
        <v>1.9668834014776064</v>
      </c>
      <c r="D77115">
        <v>20.700000000000024</v>
      </c>
      <c r="E77115">
        <v>187500000</v>
      </c>
    </row>
    <row r="77116" spans="1:5" x14ac:dyDescent="0.25">
      <c r="A77116" s="1" t="s">
        <v>92496</v>
      </c>
      <c r="B77116">
        <v>20.800000000000036</v>
      </c>
      <c r="C77116">
        <v>1.9731064054011753</v>
      </c>
      <c r="D77116">
        <v>20.700000000000024</v>
      </c>
      <c r="E77116">
        <v>203125000</v>
      </c>
    </row>
    <row r="77117" spans="1:5" x14ac:dyDescent="0.25">
      <c r="A77117" s="1" t="s">
        <v>92497</v>
      </c>
      <c r="B77117">
        <v>22.200000000000056</v>
      </c>
      <c r="C77117">
        <v>2.6585823893771816</v>
      </c>
      <c r="D77117">
        <v>22.100000000000044</v>
      </c>
      <c r="E77117">
        <v>281250000</v>
      </c>
    </row>
    <row r="77118" spans="1:5" x14ac:dyDescent="0.25">
      <c r="A77118" s="1" t="s">
        <v>92498</v>
      </c>
      <c r="B77118">
        <v>22.300000000000043</v>
      </c>
      <c r="C77118">
        <v>2.6192418080055049</v>
      </c>
      <c r="D77118">
        <v>22.200000000000045</v>
      </c>
      <c r="E77118">
        <v>234375000</v>
      </c>
    </row>
    <row r="77119" spans="1:5" x14ac:dyDescent="0.25">
      <c r="A77119" s="1" t="s">
        <v>92499</v>
      </c>
      <c r="B77119">
        <v>20.89999999999991</v>
      </c>
      <c r="C77119">
        <v>2.4316074161314254</v>
      </c>
      <c r="D77119">
        <v>20.800000000000026</v>
      </c>
      <c r="E77119">
        <v>156250000</v>
      </c>
    </row>
    <row r="77120" spans="1:5" x14ac:dyDescent="0.25">
      <c r="A77120" s="1" t="s">
        <v>92500</v>
      </c>
      <c r="B77120">
        <v>21.799999999999855</v>
      </c>
      <c r="C77120">
        <v>3.1769325610543331</v>
      </c>
      <c r="D77120">
        <v>21.700000000000038</v>
      </c>
      <c r="E77120">
        <v>265625000</v>
      </c>
    </row>
    <row r="77121" spans="1:5" x14ac:dyDescent="0.25">
      <c r="A77121" s="1" t="s">
        <v>92501</v>
      </c>
      <c r="B77121">
        <v>20.600000000000019</v>
      </c>
      <c r="C77121">
        <v>2.0094625313039369</v>
      </c>
      <c r="D77121">
        <v>20.500000000000021</v>
      </c>
      <c r="E77121">
        <v>203125000</v>
      </c>
    </row>
    <row r="77122" spans="1:5" x14ac:dyDescent="0.25">
      <c r="A77122" s="1" t="s">
        <v>92502</v>
      </c>
      <c r="B77122">
        <v>20.699999999999907</v>
      </c>
      <c r="C77122">
        <v>2.0355576576473107</v>
      </c>
      <c r="D77122">
        <v>20.600000000000023</v>
      </c>
      <c r="E77122">
        <v>156250000</v>
      </c>
    </row>
    <row r="77123" spans="1:5" x14ac:dyDescent="0.25">
      <c r="A77123" s="1" t="s">
        <v>92503</v>
      </c>
      <c r="B77123">
        <v>23.600000000000158</v>
      </c>
      <c r="C77123">
        <v>3.9965146258503559</v>
      </c>
      <c r="D77123">
        <v>23.500000000000064</v>
      </c>
      <c r="E77123">
        <v>234375000</v>
      </c>
    </row>
    <row r="77124" spans="1:5" x14ac:dyDescent="0.25">
      <c r="A77124" s="1" t="s">
        <v>92504</v>
      </c>
      <c r="B77124">
        <v>22.500000000000014</v>
      </c>
      <c r="C77124">
        <v>4.1217411616505428</v>
      </c>
      <c r="D77124">
        <v>22.400000000000048</v>
      </c>
      <c r="E77124">
        <v>187500000</v>
      </c>
    </row>
    <row r="77125" spans="1:5" x14ac:dyDescent="0.25">
      <c r="A77125" s="1" t="s">
        <v>92505</v>
      </c>
      <c r="B77125">
        <v>24.100000000000087</v>
      </c>
      <c r="C77125">
        <v>4.8781836058073207</v>
      </c>
      <c r="D77125">
        <v>24.000000000000071</v>
      </c>
      <c r="E77125">
        <v>234375000</v>
      </c>
    </row>
    <row r="77126" spans="1:5" x14ac:dyDescent="0.25">
      <c r="A77126" s="1" t="s">
        <v>92506</v>
      </c>
      <c r="B77126">
        <v>23.542036255240408</v>
      </c>
      <c r="C77126">
        <v>5.1603727660202034</v>
      </c>
      <c r="D77126">
        <v>23.500000000000064</v>
      </c>
      <c r="E77126">
        <v>203125000</v>
      </c>
    </row>
    <row r="77127" spans="1:5" x14ac:dyDescent="0.25">
      <c r="A77127" s="1" t="s">
        <v>92507</v>
      </c>
      <c r="B77127">
        <v>22.599999999999923</v>
      </c>
      <c r="C77127">
        <v>3.5209917855708728</v>
      </c>
      <c r="D77127">
        <v>22.50000000000005</v>
      </c>
      <c r="E77127">
        <v>265625000</v>
      </c>
    </row>
    <row r="77128" spans="1:5" x14ac:dyDescent="0.25">
      <c r="A77128" s="1" t="s">
        <v>92508</v>
      </c>
      <c r="B77128">
        <v>22.699999999999982</v>
      </c>
      <c r="C77128">
        <v>3.5261579937708625</v>
      </c>
      <c r="D77128">
        <v>22.600000000000051</v>
      </c>
      <c r="E77128">
        <v>109375000</v>
      </c>
    </row>
    <row r="77129" spans="1:5" x14ac:dyDescent="0.25">
      <c r="A77129" s="1" t="s">
        <v>92509</v>
      </c>
      <c r="B77129">
        <v>22.000000000000078</v>
      </c>
      <c r="C77129">
        <v>2.8942145309578522</v>
      </c>
      <c r="D77129">
        <v>21.900000000000041</v>
      </c>
      <c r="E77129">
        <v>171875000</v>
      </c>
    </row>
    <row r="77130" spans="1:5" x14ac:dyDescent="0.25">
      <c r="A77130" s="1" t="s">
        <v>92510</v>
      </c>
      <c r="B77130">
        <v>21.999999999999993</v>
      </c>
      <c r="C77130">
        <v>2.9024014658800512</v>
      </c>
      <c r="D77130">
        <v>21.900000000000041</v>
      </c>
      <c r="E77130">
        <v>171875000</v>
      </c>
    </row>
    <row r="77131" spans="1:5" x14ac:dyDescent="0.25">
      <c r="A77131" s="1" t="s">
        <v>92511</v>
      </c>
      <c r="B77131">
        <v>21.500000000000085</v>
      </c>
      <c r="C77131">
        <v>2.4136906992825438</v>
      </c>
      <c r="D77131">
        <v>21.400000000000034</v>
      </c>
      <c r="E77131">
        <v>203125000</v>
      </c>
    </row>
    <row r="77132" spans="1:5" x14ac:dyDescent="0.25">
      <c r="A77132" s="1" t="s">
        <v>92512</v>
      </c>
      <c r="B77132">
        <v>21.500000000000068</v>
      </c>
      <c r="C77132">
        <v>2.4030581250576106</v>
      </c>
      <c r="D77132">
        <v>21.400000000000034</v>
      </c>
      <c r="E77132">
        <v>187500000</v>
      </c>
    </row>
    <row r="77133" spans="1:5" x14ac:dyDescent="0.25">
      <c r="A77133" s="1" t="s">
        <v>92513</v>
      </c>
      <c r="B77133">
        <v>21.800000000000061</v>
      </c>
      <c r="C77133">
        <v>2.463878088991232</v>
      </c>
      <c r="D77133">
        <v>21.700000000000038</v>
      </c>
      <c r="E77133">
        <v>187500000</v>
      </c>
    </row>
    <row r="77134" spans="1:5" x14ac:dyDescent="0.25">
      <c r="A77134" s="1" t="s">
        <v>92514</v>
      </c>
      <c r="B77134">
        <v>21.8</v>
      </c>
      <c r="C77134">
        <v>2.4747781042873083</v>
      </c>
      <c r="D77134">
        <v>21.700000000000038</v>
      </c>
      <c r="E77134">
        <v>171875000</v>
      </c>
    </row>
    <row r="77135" spans="1:5" x14ac:dyDescent="0.25">
      <c r="A77135" s="1" t="s">
        <v>92515</v>
      </c>
      <c r="B77135">
        <v>21.199999999999903</v>
      </c>
      <c r="C77135">
        <v>1.9825687754662211</v>
      </c>
      <c r="D77135">
        <v>21.10000000000003</v>
      </c>
      <c r="E77135">
        <v>187500000</v>
      </c>
    </row>
    <row r="77136" spans="1:5" x14ac:dyDescent="0.25">
      <c r="A77136" s="1" t="s">
        <v>92516</v>
      </c>
      <c r="B77136">
        <v>21.200000000000031</v>
      </c>
      <c r="C77136">
        <v>1.9751973449454057</v>
      </c>
      <c r="D77136">
        <v>21.10000000000003</v>
      </c>
      <c r="E77136">
        <v>171875000</v>
      </c>
    </row>
    <row r="77137" spans="1:5" x14ac:dyDescent="0.25">
      <c r="A77137" s="1" t="s">
        <v>92517</v>
      </c>
      <c r="B77137">
        <v>20.800000000000054</v>
      </c>
      <c r="C77137">
        <v>2.2157687263880215</v>
      </c>
      <c r="D77137">
        <v>20.700000000000024</v>
      </c>
      <c r="E77137">
        <v>109375000</v>
      </c>
    </row>
    <row r="77138" spans="1:5" x14ac:dyDescent="0.25">
      <c r="A77138" s="1" t="s">
        <v>92518</v>
      </c>
      <c r="B77138">
        <v>20.800000000000054</v>
      </c>
      <c r="C77138">
        <v>2.1912214171829087</v>
      </c>
      <c r="D77138">
        <v>20.700000000000024</v>
      </c>
      <c r="E77138">
        <v>203125000</v>
      </c>
    </row>
    <row r="77139" spans="1:5" x14ac:dyDescent="0.25">
      <c r="A77139" s="1" t="s">
        <v>92519</v>
      </c>
      <c r="B77139">
        <v>22.599999999999937</v>
      </c>
      <c r="C77139">
        <v>4.0791174318238426</v>
      </c>
      <c r="D77139">
        <v>22.50000000000005</v>
      </c>
      <c r="E77139">
        <v>187500000</v>
      </c>
    </row>
    <row r="77140" spans="1:5" x14ac:dyDescent="0.25">
      <c r="A77140" s="1" t="s">
        <v>92520</v>
      </c>
      <c r="B77140">
        <v>23.900000000000006</v>
      </c>
      <c r="C77140">
        <v>4.3557580518853829</v>
      </c>
      <c r="D77140">
        <v>23.800000000000068</v>
      </c>
      <c r="E77140">
        <v>187500000</v>
      </c>
    </row>
    <row r="77141" spans="1:5" x14ac:dyDescent="0.25">
      <c r="A77141" s="1" t="s">
        <v>92521</v>
      </c>
      <c r="B77141">
        <v>25.199999999999932</v>
      </c>
      <c r="C77141">
        <v>4.9302359231210877</v>
      </c>
      <c r="D77141">
        <v>25.100000000000087</v>
      </c>
      <c r="E77141">
        <v>234375000</v>
      </c>
    </row>
    <row r="77142" spans="1:5" x14ac:dyDescent="0.25">
      <c r="A77142" s="1" t="s">
        <v>92522</v>
      </c>
      <c r="B77142">
        <v>25.299999999999944</v>
      </c>
      <c r="C77142">
        <v>4.9390453717738527</v>
      </c>
      <c r="D77142">
        <v>25.200000000000088</v>
      </c>
      <c r="E77142">
        <v>218750000</v>
      </c>
    </row>
    <row r="77143" spans="1:5" x14ac:dyDescent="0.25">
      <c r="A77143" s="1" t="s">
        <v>92523</v>
      </c>
      <c r="B77143">
        <v>23.600000000000048</v>
      </c>
      <c r="C77143">
        <v>3.665961454740569</v>
      </c>
      <c r="D77143">
        <v>23.500000000000064</v>
      </c>
      <c r="E77143">
        <v>187500000</v>
      </c>
    </row>
    <row r="77144" spans="1:5" x14ac:dyDescent="0.25">
      <c r="A77144" s="1" t="s">
        <v>92524</v>
      </c>
      <c r="B77144">
        <v>23.699999999999825</v>
      </c>
      <c r="C77144">
        <v>3.6731878181255615</v>
      </c>
      <c r="D77144">
        <v>23.600000000000065</v>
      </c>
      <c r="E77144">
        <v>171875000</v>
      </c>
    </row>
    <row r="77145" spans="1:5" x14ac:dyDescent="0.25">
      <c r="A77145" s="1" t="s">
        <v>92525</v>
      </c>
      <c r="B77145">
        <v>22.899999999999931</v>
      </c>
      <c r="C77145">
        <v>3.3580132826909868</v>
      </c>
      <c r="D77145">
        <v>22.800000000000054</v>
      </c>
      <c r="E77145">
        <v>218750000</v>
      </c>
    </row>
    <row r="77146" spans="1:5" x14ac:dyDescent="0.25">
      <c r="A77146" s="1" t="s">
        <v>92526</v>
      </c>
      <c r="B77146">
        <v>23.000000000000068</v>
      </c>
      <c r="C77146">
        <v>3.3350964420245357</v>
      </c>
      <c r="D77146">
        <v>22.900000000000055</v>
      </c>
      <c r="E77146">
        <v>234375000</v>
      </c>
    </row>
    <row r="77147" spans="1:5" x14ac:dyDescent="0.25">
      <c r="A77147" s="1" t="s">
        <v>92527</v>
      </c>
      <c r="B77147">
        <v>20.500000000000018</v>
      </c>
      <c r="C77147">
        <v>1.9796964307919684</v>
      </c>
      <c r="D77147">
        <v>20.40000000000002</v>
      </c>
      <c r="E77147">
        <v>171875000</v>
      </c>
    </row>
    <row r="77148" spans="1:5" x14ac:dyDescent="0.25">
      <c r="A77148" s="1" t="s">
        <v>92528</v>
      </c>
      <c r="B77148">
        <v>20.500000000000117</v>
      </c>
      <c r="C77148">
        <v>2.0195317469656215</v>
      </c>
      <c r="D77148">
        <v>20.40000000000002</v>
      </c>
      <c r="E77148">
        <v>140625000</v>
      </c>
    </row>
    <row r="77149" spans="1:5" x14ac:dyDescent="0.25">
      <c r="A77149" s="1" t="s">
        <v>92529</v>
      </c>
      <c r="B77149">
        <v>21.000000000000018</v>
      </c>
      <c r="C77149">
        <v>2.2104282665411725</v>
      </c>
      <c r="D77149">
        <v>20.900000000000027</v>
      </c>
      <c r="E77149">
        <v>187500000</v>
      </c>
    </row>
    <row r="77150" spans="1:5" x14ac:dyDescent="0.25">
      <c r="A77150" s="1" t="s">
        <v>92530</v>
      </c>
      <c r="B77150">
        <v>20.999999999999865</v>
      </c>
      <c r="C77150">
        <v>2.2289461488147557</v>
      </c>
      <c r="D77150">
        <v>20.900000000000027</v>
      </c>
      <c r="E77150">
        <v>171875000</v>
      </c>
    </row>
    <row r="77151" spans="1:5" x14ac:dyDescent="0.25">
      <c r="A77151" s="1" t="s">
        <v>92531</v>
      </c>
      <c r="B77151">
        <v>20.60000000000008</v>
      </c>
      <c r="C77151">
        <v>1.7131152560150595</v>
      </c>
      <c r="D77151">
        <v>20.500000000000021</v>
      </c>
      <c r="E77151">
        <v>187500000</v>
      </c>
    </row>
    <row r="77152" spans="1:5" x14ac:dyDescent="0.25">
      <c r="A77152" s="1" t="s">
        <v>92532</v>
      </c>
      <c r="B77152">
        <v>20.699999999999935</v>
      </c>
      <c r="C77152">
        <v>1.7265111420140311</v>
      </c>
      <c r="D77152">
        <v>20.600000000000023</v>
      </c>
      <c r="E77152">
        <v>203125000</v>
      </c>
    </row>
    <row r="77153" spans="1:5" x14ac:dyDescent="0.25">
      <c r="A77153" s="1" t="s">
        <v>92533</v>
      </c>
      <c r="B77153">
        <v>20.299999999999905</v>
      </c>
      <c r="C77153">
        <v>1.318629877624244</v>
      </c>
      <c r="D77153">
        <v>20.200000000000017</v>
      </c>
      <c r="E77153">
        <v>171875000</v>
      </c>
    </row>
    <row r="77154" spans="1:5" x14ac:dyDescent="0.25">
      <c r="A77154" s="1" t="s">
        <v>92534</v>
      </c>
      <c r="B77154">
        <v>20.300000000000043</v>
      </c>
      <c r="C77154">
        <v>1.3267252184528826</v>
      </c>
      <c r="D77154">
        <v>20.200000000000017</v>
      </c>
      <c r="E77154">
        <v>125000000</v>
      </c>
    </row>
    <row r="77155" spans="1:5" x14ac:dyDescent="0.25">
      <c r="A77155" s="1" t="s">
        <v>92535</v>
      </c>
      <c r="B77155">
        <v>21.200000000000045</v>
      </c>
      <c r="C77155">
        <v>2.7232723808774693</v>
      </c>
      <c r="D77155">
        <v>21.10000000000003</v>
      </c>
      <c r="E77155">
        <v>203125000</v>
      </c>
    </row>
    <row r="77156" spans="1:5" x14ac:dyDescent="0.25">
      <c r="A77156" s="1" t="s">
        <v>92536</v>
      </c>
      <c r="B77156">
        <v>21.199999999999932</v>
      </c>
      <c r="C77156">
        <v>2.7431982920951152</v>
      </c>
      <c r="D77156">
        <v>21.10000000000003</v>
      </c>
      <c r="E77156">
        <v>156250000</v>
      </c>
    </row>
    <row r="77157" spans="1:5" x14ac:dyDescent="0.25">
      <c r="A77157" s="1" t="s">
        <v>92537</v>
      </c>
      <c r="B77157">
        <v>23.999999999999805</v>
      </c>
      <c r="C77157">
        <v>3.6777098879925765</v>
      </c>
      <c r="D77157">
        <v>23.90000000000007</v>
      </c>
      <c r="E77157">
        <v>218750000</v>
      </c>
    </row>
    <row r="77158" spans="1:5" x14ac:dyDescent="0.25">
      <c r="A77158" s="1" t="s">
        <v>92538</v>
      </c>
      <c r="B77158">
        <v>24.099999999999941</v>
      </c>
      <c r="C77158">
        <v>3.683640016956041</v>
      </c>
      <c r="D77158">
        <v>24.000000000000071</v>
      </c>
      <c r="E77158">
        <v>156250000</v>
      </c>
    </row>
    <row r="77159" spans="1:5" x14ac:dyDescent="0.25">
      <c r="A77159" s="1" t="s">
        <v>92539</v>
      </c>
      <c r="B77159">
        <v>21.699999999999932</v>
      </c>
      <c r="C77159">
        <v>3.3145462020510417</v>
      </c>
      <c r="D77159">
        <v>21.600000000000037</v>
      </c>
      <c r="E77159">
        <v>171875000</v>
      </c>
    </row>
    <row r="77160" spans="1:5" x14ac:dyDescent="0.25">
      <c r="A77160" s="1" t="s">
        <v>92540</v>
      </c>
      <c r="B77160">
        <v>21.79999999999994</v>
      </c>
      <c r="C77160">
        <v>3.3243956812750621</v>
      </c>
      <c r="D77160">
        <v>21.700000000000038</v>
      </c>
      <c r="E77160">
        <v>250000000</v>
      </c>
    </row>
    <row r="77161" spans="1:5" x14ac:dyDescent="0.25">
      <c r="A77161" s="1" t="s">
        <v>92541</v>
      </c>
      <c r="B77161">
        <v>21.300000000000008</v>
      </c>
      <c r="C77161">
        <v>2.6929936805957726</v>
      </c>
      <c r="D77161">
        <v>21.200000000000031</v>
      </c>
      <c r="E77161">
        <v>156250000</v>
      </c>
    </row>
    <row r="77162" spans="1:5" x14ac:dyDescent="0.25">
      <c r="A77162" s="1" t="s">
        <v>92542</v>
      </c>
      <c r="B77162">
        <v>21.300000000000047</v>
      </c>
      <c r="C77162">
        <v>2.7089741728803811</v>
      </c>
      <c r="D77162">
        <v>21.200000000000031</v>
      </c>
      <c r="E77162">
        <v>156250000</v>
      </c>
    </row>
    <row r="77163" spans="1:5" x14ac:dyDescent="0.25">
      <c r="A77163" s="1" t="s">
        <v>92543</v>
      </c>
      <c r="B77163">
        <v>20.79999999999994</v>
      </c>
      <c r="C77163">
        <v>2.0756064841895108</v>
      </c>
      <c r="D77163">
        <v>20.700000000000024</v>
      </c>
      <c r="E77163">
        <v>140625000</v>
      </c>
    </row>
    <row r="77164" spans="1:5" x14ac:dyDescent="0.25">
      <c r="A77164" s="1" t="s">
        <v>92544</v>
      </c>
      <c r="B77164">
        <v>20.900000000000077</v>
      </c>
      <c r="C77164">
        <v>2.084192541636805</v>
      </c>
      <c r="D77164">
        <v>20.800000000000026</v>
      </c>
      <c r="E77164">
        <v>140625000</v>
      </c>
    </row>
    <row r="77165" spans="1:5" x14ac:dyDescent="0.25">
      <c r="A77165" s="1" t="s">
        <v>92545</v>
      </c>
      <c r="B77165">
        <v>22.599999999999998</v>
      </c>
      <c r="C77165">
        <v>2.8543440547638093</v>
      </c>
      <c r="D77165">
        <v>22.50000000000005</v>
      </c>
      <c r="E77165">
        <v>203125000</v>
      </c>
    </row>
    <row r="77166" spans="1:5" x14ac:dyDescent="0.25">
      <c r="A77166" s="1" t="s">
        <v>92546</v>
      </c>
      <c r="B77166">
        <v>22.600000000000069</v>
      </c>
      <c r="C77166">
        <v>2.8165376178264565</v>
      </c>
      <c r="D77166">
        <v>22.50000000000005</v>
      </c>
      <c r="E77166">
        <v>218750000</v>
      </c>
    </row>
    <row r="77167" spans="1:5" x14ac:dyDescent="0.25">
      <c r="A77167" s="1" t="s">
        <v>92547</v>
      </c>
      <c r="B77167">
        <v>20.999999999999872</v>
      </c>
      <c r="C77167">
        <v>2.5003235074326833</v>
      </c>
      <c r="D77167">
        <v>20.900000000000027</v>
      </c>
      <c r="E77167">
        <v>203125000</v>
      </c>
    </row>
    <row r="77168" spans="1:5" x14ac:dyDescent="0.25">
      <c r="A77168" s="1" t="s">
        <v>92548</v>
      </c>
      <c r="B77168">
        <v>22.100000000000069</v>
      </c>
      <c r="C77168">
        <v>3.3815383653665849</v>
      </c>
      <c r="D77168">
        <v>22.000000000000043</v>
      </c>
      <c r="E77168">
        <v>187500000</v>
      </c>
    </row>
    <row r="77169" spans="1:5" x14ac:dyDescent="0.25">
      <c r="A77169" s="1" t="s">
        <v>92549</v>
      </c>
      <c r="B77169">
        <v>20.699999999999868</v>
      </c>
      <c r="C77169">
        <v>2.0648223053180383</v>
      </c>
      <c r="D77169">
        <v>20.600000000000023</v>
      </c>
      <c r="E77169">
        <v>171875000</v>
      </c>
    </row>
    <row r="77170" spans="1:5" x14ac:dyDescent="0.25">
      <c r="A77170" s="1" t="s">
        <v>92550</v>
      </c>
      <c r="B77170">
        <v>20.70000000000001</v>
      </c>
      <c r="C77170">
        <v>2.0912567552888315</v>
      </c>
      <c r="D77170">
        <v>20.600000000000023</v>
      </c>
      <c r="E77170">
        <v>203125000</v>
      </c>
    </row>
    <row r="77171" spans="1:5" x14ac:dyDescent="0.25">
      <c r="A77171" s="1" t="s">
        <v>92551</v>
      </c>
      <c r="B77171">
        <v>23.900000000000077</v>
      </c>
      <c r="C77171">
        <v>4.1713555023190994</v>
      </c>
      <c r="D77171">
        <v>23.800000000000068</v>
      </c>
      <c r="E77171">
        <v>171875000</v>
      </c>
    </row>
    <row r="77172" spans="1:5" x14ac:dyDescent="0.25">
      <c r="A77172" s="1" t="s">
        <v>92552</v>
      </c>
      <c r="B77172">
        <v>22.600000000000055</v>
      </c>
      <c r="C77172">
        <v>4.2391966811140698</v>
      </c>
      <c r="D77172">
        <v>22.50000000000005</v>
      </c>
      <c r="E77172">
        <v>187500000</v>
      </c>
    </row>
    <row r="77173" spans="1:5" x14ac:dyDescent="0.25">
      <c r="A77173" s="1" t="s">
        <v>92553</v>
      </c>
      <c r="B77173">
        <v>24.899999999999956</v>
      </c>
      <c r="C77173">
        <v>5.6887827424994732</v>
      </c>
      <c r="D77173">
        <v>24.800000000000082</v>
      </c>
      <c r="E77173">
        <v>203125000</v>
      </c>
    </row>
    <row r="77174" spans="1:5" x14ac:dyDescent="0.25">
      <c r="A77174" s="1" t="s">
        <v>92554</v>
      </c>
      <c r="B77174">
        <v>24.241947556876379</v>
      </c>
      <c r="C77174">
        <v>5.7405442720498883</v>
      </c>
      <c r="D77174">
        <v>24.200000000000074</v>
      </c>
      <c r="E77174">
        <v>203125000</v>
      </c>
    </row>
    <row r="77175" spans="1:5" x14ac:dyDescent="0.25">
      <c r="A77175" s="1" t="s">
        <v>92555</v>
      </c>
      <c r="B77175">
        <v>23.70000000000001</v>
      </c>
      <c r="C77175">
        <v>4.3568970610002236</v>
      </c>
      <c r="D77175">
        <v>23.600000000000065</v>
      </c>
      <c r="E77175">
        <v>234375000</v>
      </c>
    </row>
    <row r="77176" spans="1:5" x14ac:dyDescent="0.25">
      <c r="A77176" s="1" t="s">
        <v>92556</v>
      </c>
      <c r="B77176">
        <v>23.699999999999992</v>
      </c>
      <c r="C77176">
        <v>4.3741339949344624</v>
      </c>
      <c r="D77176">
        <v>23.600000000000065</v>
      </c>
      <c r="E77176">
        <v>203125000</v>
      </c>
    </row>
    <row r="77177" spans="1:5" x14ac:dyDescent="0.25">
      <c r="A77177" s="1" t="s">
        <v>92557</v>
      </c>
      <c r="B77177">
        <v>23.099999999999991</v>
      </c>
      <c r="C77177">
        <v>3.8390676974027151</v>
      </c>
      <c r="D77177">
        <v>23.000000000000057</v>
      </c>
      <c r="E77177">
        <v>281250000</v>
      </c>
    </row>
    <row r="77178" spans="1:5" x14ac:dyDescent="0.25">
      <c r="A77178" s="1" t="s">
        <v>92558</v>
      </c>
      <c r="B77178">
        <v>23.199999999999992</v>
      </c>
      <c r="C77178">
        <v>3.8604166880764486</v>
      </c>
      <c r="D77178">
        <v>23.100000000000058</v>
      </c>
      <c r="E77178">
        <v>187500000</v>
      </c>
    </row>
    <row r="77179" spans="1:5" x14ac:dyDescent="0.25">
      <c r="A77179" s="1" t="s">
        <v>92559</v>
      </c>
      <c r="B77179">
        <v>22.599999999999987</v>
      </c>
      <c r="C77179">
        <v>3.4985010188202716</v>
      </c>
      <c r="D77179">
        <v>22.50000000000005</v>
      </c>
      <c r="E77179">
        <v>203125000</v>
      </c>
    </row>
    <row r="77180" spans="1:5" x14ac:dyDescent="0.25">
      <c r="A77180" s="1" t="s">
        <v>92560</v>
      </c>
      <c r="B77180">
        <v>22.599999999999998</v>
      </c>
      <c r="C77180">
        <v>3.5165115546320997</v>
      </c>
      <c r="D77180">
        <v>22.50000000000005</v>
      </c>
      <c r="E77180">
        <v>203125000</v>
      </c>
    </row>
    <row r="77181" spans="1:5" x14ac:dyDescent="0.25">
      <c r="A77181" s="1" t="s">
        <v>92561</v>
      </c>
      <c r="B77181">
        <v>22.700000000000017</v>
      </c>
      <c r="C77181">
        <v>3.2822047837870389</v>
      </c>
      <c r="D77181">
        <v>22.600000000000051</v>
      </c>
      <c r="E77181">
        <v>218750000</v>
      </c>
    </row>
    <row r="77182" spans="1:5" x14ac:dyDescent="0.25">
      <c r="A77182" s="1" t="s">
        <v>92562</v>
      </c>
      <c r="B77182">
        <v>22.799999999999983</v>
      </c>
      <c r="C77182">
        <v>3.3055089378234048</v>
      </c>
      <c r="D77182">
        <v>22.700000000000053</v>
      </c>
      <c r="E77182">
        <v>203125000</v>
      </c>
    </row>
    <row r="77183" spans="1:5" x14ac:dyDescent="0.25">
      <c r="A77183" s="1" t="s">
        <v>92563</v>
      </c>
      <c r="B77183">
        <v>22.20000000000001</v>
      </c>
      <c r="C77183">
        <v>3.0194060664037674</v>
      </c>
      <c r="D77183">
        <v>22.100000000000044</v>
      </c>
      <c r="E77183">
        <v>140625000</v>
      </c>
    </row>
    <row r="77184" spans="1:5" x14ac:dyDescent="0.25">
      <c r="A77184" s="1" t="s">
        <v>92564</v>
      </c>
      <c r="B77184">
        <v>22.299999999999983</v>
      </c>
      <c r="C77184">
        <v>3.035461528385182</v>
      </c>
      <c r="D77184">
        <v>22.200000000000045</v>
      </c>
      <c r="E77184">
        <v>203125000</v>
      </c>
    </row>
    <row r="77185" spans="1:5" x14ac:dyDescent="0.25">
      <c r="A77185" s="1" t="s">
        <v>92565</v>
      </c>
      <c r="B77185">
        <v>21.799999999999976</v>
      </c>
      <c r="C77185">
        <v>3.5581282441889521</v>
      </c>
      <c r="D77185">
        <v>21.700000000000038</v>
      </c>
      <c r="E77185">
        <v>203125000</v>
      </c>
    </row>
    <row r="77186" spans="1:5" x14ac:dyDescent="0.25">
      <c r="A77186" s="1" t="s">
        <v>92566</v>
      </c>
      <c r="B77186">
        <v>21.900000000000006</v>
      </c>
      <c r="C77186">
        <v>3.5826991113121709</v>
      </c>
      <c r="D77186">
        <v>21.80000000000004</v>
      </c>
      <c r="E77186">
        <v>187500000</v>
      </c>
    </row>
    <row r="77187" spans="1:5" x14ac:dyDescent="0.25">
      <c r="A77187" s="1" t="s">
        <v>92567</v>
      </c>
      <c r="B77187">
        <v>23.39999999999997</v>
      </c>
      <c r="C77187">
        <v>4.9737147799966008</v>
      </c>
      <c r="D77187">
        <v>23.300000000000061</v>
      </c>
      <c r="E77187">
        <v>187500000</v>
      </c>
    </row>
    <row r="77188" spans="1:5" x14ac:dyDescent="0.25">
      <c r="A77188" s="1" t="s">
        <v>92568</v>
      </c>
      <c r="B77188">
        <v>24.900000000000016</v>
      </c>
      <c r="C77188">
        <v>4.9114988169062439</v>
      </c>
      <c r="D77188">
        <v>24.800000000000082</v>
      </c>
      <c r="E77188">
        <v>234375000</v>
      </c>
    </row>
    <row r="77189" spans="1:5" x14ac:dyDescent="0.25">
      <c r="A77189" s="1" t="s">
        <v>92569</v>
      </c>
      <c r="B77189">
        <v>27.357818265513377</v>
      </c>
      <c r="C77189">
        <v>11.396489303245765</v>
      </c>
      <c r="D77189">
        <v>27.700000000000124</v>
      </c>
      <c r="E77189">
        <v>203125000</v>
      </c>
    </row>
    <row r="77190" spans="1:5" x14ac:dyDescent="0.25">
      <c r="A77190" s="1" t="s">
        <v>92570</v>
      </c>
      <c r="B77190">
        <v>27.452850732304132</v>
      </c>
      <c r="C77190">
        <v>12.441594550748631</v>
      </c>
      <c r="D77190">
        <v>27.800000000000125</v>
      </c>
      <c r="E77190">
        <v>281250000</v>
      </c>
    </row>
    <row r="77191" spans="1:5" x14ac:dyDescent="0.25">
      <c r="A77191" s="1" t="s">
        <v>92571</v>
      </c>
      <c r="B77191">
        <v>25.099999999999991</v>
      </c>
      <c r="C77191">
        <v>4.5743175559146376</v>
      </c>
      <c r="D77191">
        <v>25.000000000000085</v>
      </c>
      <c r="E77191">
        <v>265625000</v>
      </c>
    </row>
    <row r="77192" spans="1:5" x14ac:dyDescent="0.25">
      <c r="A77192" s="1" t="s">
        <v>92572</v>
      </c>
      <c r="B77192">
        <v>25.199999999999985</v>
      </c>
      <c r="C77192">
        <v>4.5821825616188443</v>
      </c>
      <c r="D77192">
        <v>25.100000000000087</v>
      </c>
      <c r="E77192">
        <v>156250000</v>
      </c>
    </row>
    <row r="77193" spans="1:5" x14ac:dyDescent="0.25">
      <c r="A77193" s="1" t="s">
        <v>92573</v>
      </c>
      <c r="B77193">
        <v>24.5</v>
      </c>
      <c r="C77193">
        <v>4.3683641480436606</v>
      </c>
      <c r="D77193">
        <v>24.400000000000077</v>
      </c>
      <c r="E77193">
        <v>203125000</v>
      </c>
    </row>
    <row r="77194" spans="1:5" x14ac:dyDescent="0.25">
      <c r="A77194" s="1" t="s">
        <v>92574</v>
      </c>
      <c r="B77194">
        <v>24.6</v>
      </c>
      <c r="C77194">
        <v>4.3446744563714574</v>
      </c>
      <c r="D77194">
        <v>24.500000000000078</v>
      </c>
      <c r="E77194">
        <v>203125000</v>
      </c>
    </row>
    <row r="77195" spans="1:5" x14ac:dyDescent="0.25">
      <c r="A77195" s="1" t="s">
        <v>92575</v>
      </c>
      <c r="B77195">
        <v>20.6</v>
      </c>
      <c r="C77195">
        <v>2.1386538940781357</v>
      </c>
      <c r="D77195">
        <v>20.500000000000021</v>
      </c>
      <c r="E77195">
        <v>140625000</v>
      </c>
    </row>
    <row r="77196" spans="1:5" x14ac:dyDescent="0.25">
      <c r="A77196" s="1" t="s">
        <v>92576</v>
      </c>
      <c r="B77196">
        <v>20.600000000000012</v>
      </c>
      <c r="C77196">
        <v>2.1787828215365654</v>
      </c>
      <c r="D77196">
        <v>20.500000000000021</v>
      </c>
      <c r="E77196">
        <v>203125000</v>
      </c>
    </row>
    <row r="77197" spans="1:5" x14ac:dyDescent="0.25">
      <c r="A77197" s="1" t="s">
        <v>92577</v>
      </c>
      <c r="B77197">
        <v>21.599999999999969</v>
      </c>
      <c r="C77197">
        <v>2.9235777465513895</v>
      </c>
      <c r="D77197">
        <v>21.500000000000036</v>
      </c>
      <c r="E77197">
        <v>171875000</v>
      </c>
    </row>
    <row r="77198" spans="1:5" x14ac:dyDescent="0.25">
      <c r="A77198" s="1" t="s">
        <v>92578</v>
      </c>
      <c r="B77198">
        <v>21.599999999999977</v>
      </c>
      <c r="C77198">
        <v>2.9663936841433873</v>
      </c>
      <c r="D77198">
        <v>21.500000000000036</v>
      </c>
      <c r="E77198">
        <v>203125000</v>
      </c>
    </row>
    <row r="77199" spans="1:5" x14ac:dyDescent="0.25">
      <c r="A77199" s="1" t="s">
        <v>92579</v>
      </c>
      <c r="B77199">
        <v>21.199999999999971</v>
      </c>
      <c r="C77199">
        <v>2.6517289053289441</v>
      </c>
      <c r="D77199">
        <v>21.10000000000003</v>
      </c>
      <c r="E77199">
        <v>218750000</v>
      </c>
    </row>
    <row r="77200" spans="1:5" x14ac:dyDescent="0.25">
      <c r="A77200" s="1" t="s">
        <v>92580</v>
      </c>
      <c r="B77200">
        <v>21.299999999999986</v>
      </c>
      <c r="C77200">
        <v>2.7063912830153556</v>
      </c>
      <c r="D77200">
        <v>21.200000000000031</v>
      </c>
      <c r="E77200">
        <v>156250000</v>
      </c>
    </row>
    <row r="77201" spans="1:5" x14ac:dyDescent="0.25">
      <c r="A77201" s="1" t="s">
        <v>92581</v>
      </c>
      <c r="B77201">
        <v>20.799999999999962</v>
      </c>
      <c r="C77201">
        <v>2.38186756463451</v>
      </c>
      <c r="D77201">
        <v>20.700000000000024</v>
      </c>
      <c r="E77201">
        <v>187500000</v>
      </c>
    </row>
    <row r="77202" spans="1:5" x14ac:dyDescent="0.25">
      <c r="A77202" s="1" t="s">
        <v>92582</v>
      </c>
      <c r="B77202">
        <v>20.799999999999962</v>
      </c>
      <c r="C77202">
        <v>2.425291888448561</v>
      </c>
      <c r="D77202">
        <v>20.700000000000024</v>
      </c>
      <c r="E77202">
        <v>187500000</v>
      </c>
    </row>
    <row r="77203" spans="1:5" x14ac:dyDescent="0.25">
      <c r="A77203" s="1" t="s">
        <v>92583</v>
      </c>
      <c r="B77203">
        <v>21.499999999999979</v>
      </c>
      <c r="C77203">
        <v>3.2523747745714622</v>
      </c>
      <c r="D77203">
        <v>21.400000000000034</v>
      </c>
      <c r="E77203">
        <v>187500000</v>
      </c>
    </row>
    <row r="77204" spans="1:5" x14ac:dyDescent="0.25">
      <c r="A77204" s="1" t="s">
        <v>92584</v>
      </c>
      <c r="B77204">
        <v>21.599999999999987</v>
      </c>
      <c r="C77204">
        <v>3.2777456946952275</v>
      </c>
      <c r="D77204">
        <v>21.500000000000036</v>
      </c>
      <c r="E77204">
        <v>140625000</v>
      </c>
    </row>
    <row r="77205" spans="1:5" x14ac:dyDescent="0.25">
      <c r="A77205" s="1" t="s">
        <v>92585</v>
      </c>
      <c r="B77205">
        <v>25.200000000000006</v>
      </c>
      <c r="C77205">
        <v>4.3275990453546713</v>
      </c>
      <c r="D77205">
        <v>25.100000000000087</v>
      </c>
      <c r="E77205">
        <v>281250000</v>
      </c>
    </row>
    <row r="77206" spans="1:5" x14ac:dyDescent="0.25">
      <c r="A77206" s="1" t="s">
        <v>92586</v>
      </c>
      <c r="B77206">
        <v>25.30000000000004</v>
      </c>
      <c r="C77206">
        <v>4.3353679204346705</v>
      </c>
      <c r="D77206">
        <v>25.200000000000088</v>
      </c>
      <c r="E77206">
        <v>203125000</v>
      </c>
    </row>
    <row r="77207" spans="1:5" x14ac:dyDescent="0.25">
      <c r="A77207" s="1" t="s">
        <v>92587</v>
      </c>
      <c r="B77207">
        <v>22.299999999999976</v>
      </c>
      <c r="C77207">
        <v>4.000713236397452</v>
      </c>
      <c r="D77207">
        <v>22.200000000000045</v>
      </c>
      <c r="E77207">
        <v>171875000</v>
      </c>
    </row>
    <row r="77208" spans="1:5" x14ac:dyDescent="0.25">
      <c r="A77208" s="1" t="s">
        <v>92588</v>
      </c>
      <c r="B77208">
        <v>22.399999999999981</v>
      </c>
      <c r="C77208">
        <v>4.0348766950596593</v>
      </c>
      <c r="D77208">
        <v>22.300000000000047</v>
      </c>
      <c r="E77208">
        <v>187500000</v>
      </c>
    </row>
    <row r="77209" spans="1:5" x14ac:dyDescent="0.25">
      <c r="A77209" s="1" t="s">
        <v>92589</v>
      </c>
      <c r="B77209">
        <v>21.899999999999988</v>
      </c>
      <c r="C77209">
        <v>3.4790880454605881</v>
      </c>
      <c r="D77209">
        <v>21.80000000000004</v>
      </c>
      <c r="E77209">
        <v>156250000</v>
      </c>
    </row>
    <row r="77210" spans="1:5" x14ac:dyDescent="0.25">
      <c r="A77210" s="1" t="s">
        <v>92590</v>
      </c>
      <c r="B77210">
        <v>21.999999999999986</v>
      </c>
      <c r="C77210">
        <v>3.5214413093635244</v>
      </c>
      <c r="D77210">
        <v>21.900000000000041</v>
      </c>
      <c r="E77210">
        <v>140625000</v>
      </c>
    </row>
    <row r="77211" spans="1:5" x14ac:dyDescent="0.25">
      <c r="A77211" s="1" t="s">
        <v>92591</v>
      </c>
      <c r="B77211">
        <v>21.499999999999968</v>
      </c>
      <c r="C77211">
        <v>3.0086537499011374</v>
      </c>
      <c r="D77211">
        <v>21.400000000000034</v>
      </c>
      <c r="E77211">
        <v>187500000</v>
      </c>
    </row>
    <row r="77212" spans="1:5" x14ac:dyDescent="0.25">
      <c r="A77212" s="1" t="s">
        <v>92592</v>
      </c>
      <c r="B77212">
        <v>21.499999999999986</v>
      </c>
      <c r="C77212">
        <v>3.0567450622185692</v>
      </c>
      <c r="D77212">
        <v>21.400000000000034</v>
      </c>
      <c r="E77212">
        <v>156250000</v>
      </c>
    </row>
    <row r="77213" spans="1:5" x14ac:dyDescent="0.25">
      <c r="A77213" s="1" t="s">
        <v>92593</v>
      </c>
      <c r="B77213">
        <v>24.000000000000036</v>
      </c>
      <c r="C77213">
        <v>3.715035097268939</v>
      </c>
      <c r="D77213">
        <v>23.90000000000007</v>
      </c>
      <c r="E77213">
        <v>281250000</v>
      </c>
    </row>
    <row r="77214" spans="1:5" x14ac:dyDescent="0.25">
      <c r="A77214" s="1" t="s">
        <v>92594</v>
      </c>
      <c r="B77214">
        <v>24.099999999999973</v>
      </c>
      <c r="C77214">
        <v>3.6803873959426658</v>
      </c>
      <c r="D77214">
        <v>24.000000000000071</v>
      </c>
      <c r="E77214">
        <v>171875000</v>
      </c>
    </row>
    <row r="77215" spans="1:5" x14ac:dyDescent="0.25">
      <c r="A77215" s="1" t="s">
        <v>92595</v>
      </c>
      <c r="B77215">
        <v>21.199999999999921</v>
      </c>
      <c r="C77215">
        <v>2.7665920930625609</v>
      </c>
      <c r="D77215">
        <v>21.10000000000003</v>
      </c>
      <c r="E77215">
        <v>187500000</v>
      </c>
    </row>
    <row r="77216" spans="1:5" x14ac:dyDescent="0.25">
      <c r="A77216" s="1" t="s">
        <v>92596</v>
      </c>
      <c r="B77216">
        <v>23.70000000000001</v>
      </c>
      <c r="C77216">
        <v>4.422251698010939</v>
      </c>
      <c r="D77216">
        <v>23.600000000000065</v>
      </c>
      <c r="E77216">
        <v>156250000</v>
      </c>
    </row>
    <row r="77217" spans="1:5" x14ac:dyDescent="0.25">
      <c r="A77217" s="1" t="s">
        <v>92597</v>
      </c>
      <c r="B77217">
        <v>20.799999999999933</v>
      </c>
      <c r="C77217">
        <v>2.2948450574029264</v>
      </c>
      <c r="D77217">
        <v>20.700000000000024</v>
      </c>
      <c r="E77217">
        <v>203125000</v>
      </c>
    </row>
    <row r="77218" spans="1:5" x14ac:dyDescent="0.25">
      <c r="A77218" s="1" t="s">
        <v>92598</v>
      </c>
      <c r="B77218">
        <v>20.799999999999933</v>
      </c>
      <c r="C77218">
        <v>2.3209609406817542</v>
      </c>
      <c r="D77218">
        <v>20.700000000000024</v>
      </c>
      <c r="E77218">
        <v>203125000</v>
      </c>
    </row>
    <row r="77219" spans="1:5" x14ac:dyDescent="0.25">
      <c r="A77219" s="1" t="s">
        <v>92599</v>
      </c>
      <c r="B77219">
        <v>25.199999999999996</v>
      </c>
      <c r="C77219">
        <v>5.1364824810726759</v>
      </c>
      <c r="D77219">
        <v>25.100000000000087</v>
      </c>
      <c r="E77219">
        <v>234375000</v>
      </c>
    </row>
    <row r="77220" spans="1:5" x14ac:dyDescent="0.25">
      <c r="A77220" s="1" t="s">
        <v>92600</v>
      </c>
      <c r="B77220">
        <v>23.199999999999964</v>
      </c>
      <c r="C77220">
        <v>4.7333393863619531</v>
      </c>
      <c r="D77220">
        <v>23.100000000000058</v>
      </c>
      <c r="E77220">
        <v>234375000</v>
      </c>
    </row>
    <row r="77221" spans="1:5" x14ac:dyDescent="0.25">
      <c r="A77221" s="1" t="s">
        <v>92601</v>
      </c>
      <c r="B77221">
        <v>33.283329676805593</v>
      </c>
      <c r="C77221">
        <v>20.978169786131044</v>
      </c>
      <c r="D77221">
        <v>34.600000000000222</v>
      </c>
      <c r="E77221">
        <v>328125000</v>
      </c>
    </row>
    <row r="77222" spans="1:5" x14ac:dyDescent="0.25">
      <c r="A77222" s="1" t="s">
        <v>92602</v>
      </c>
      <c r="B77222">
        <v>29.73884892090733</v>
      </c>
      <c r="C77222">
        <v>12.694764688730409</v>
      </c>
      <c r="D77222">
        <v>29.700000000000152</v>
      </c>
      <c r="E77222">
        <v>343750000</v>
      </c>
    </row>
    <row r="77223" spans="1:5" x14ac:dyDescent="0.25">
      <c r="A77223" s="1" t="s">
        <v>92603</v>
      </c>
      <c r="B77223">
        <v>35.705334692891839</v>
      </c>
      <c r="C77223">
        <v>20.074121301045754</v>
      </c>
      <c r="D77223">
        <v>37.500000000000263</v>
      </c>
      <c r="E77223">
        <v>421875000</v>
      </c>
    </row>
    <row r="77224" spans="1:5" x14ac:dyDescent="0.25">
      <c r="A77224" s="1" t="s">
        <v>92604</v>
      </c>
      <c r="B77224">
        <v>34.861566061059698</v>
      </c>
      <c r="C77224">
        <v>19.434114034599084</v>
      </c>
      <c r="D77224">
        <v>37.100000000000257</v>
      </c>
      <c r="E77224">
        <v>375000000</v>
      </c>
    </row>
    <row r="77225" spans="1:5" x14ac:dyDescent="0.25">
      <c r="A77225" s="1" t="s">
        <v>92609</v>
      </c>
      <c r="B77225">
        <v>34.493255133043746</v>
      </c>
      <c r="C77225">
        <v>17.366891569135348</v>
      </c>
      <c r="D77225">
        <v>35.500000000000234</v>
      </c>
      <c r="E77225">
        <v>328125000</v>
      </c>
    </row>
    <row r="77226" spans="1:5" x14ac:dyDescent="0.25">
      <c r="A77226" s="1" t="s">
        <v>92610</v>
      </c>
      <c r="B77226">
        <v>34.912860815521078</v>
      </c>
      <c r="C77226">
        <v>18.882726046634776</v>
      </c>
      <c r="D77226">
        <v>35.90000000000024</v>
      </c>
      <c r="E77226">
        <v>390625000</v>
      </c>
    </row>
    <row r="77227" spans="1:5" x14ac:dyDescent="0.25">
      <c r="A77227" s="1" t="s">
        <v>92611</v>
      </c>
      <c r="B77227">
        <v>30.936561424634522</v>
      </c>
      <c r="C77227">
        <v>12.228831085392375</v>
      </c>
      <c r="D77227">
        <v>31.100000000000172</v>
      </c>
      <c r="E77227">
        <v>312500000</v>
      </c>
    </row>
    <row r="77228" spans="1:5" x14ac:dyDescent="0.25">
      <c r="A77228" s="1" t="s">
        <v>92612</v>
      </c>
      <c r="B77228">
        <v>31.037349567674088</v>
      </c>
      <c r="C77228">
        <v>12.250321083076484</v>
      </c>
      <c r="D77228">
        <v>31.200000000000173</v>
      </c>
      <c r="E77228">
        <v>328125000</v>
      </c>
    </row>
    <row r="77229" spans="1:5" x14ac:dyDescent="0.25">
      <c r="A77229" s="1" t="s">
        <v>92613</v>
      </c>
      <c r="B77229">
        <v>45.400278875231955</v>
      </c>
      <c r="C77229">
        <v>27.676392510196166</v>
      </c>
      <c r="D77229">
        <v>55.800000000000523</v>
      </c>
      <c r="E77229">
        <v>468750000</v>
      </c>
    </row>
    <row r="77230" spans="1:5" x14ac:dyDescent="0.25">
      <c r="A77230" s="1" t="s">
        <v>92614</v>
      </c>
      <c r="B77230">
        <v>43.555632080229813</v>
      </c>
      <c r="C77230">
        <v>25.18035646204542</v>
      </c>
      <c r="D77230">
        <v>49.000000000000426</v>
      </c>
      <c r="E77230">
        <v>531250000</v>
      </c>
    </row>
    <row r="77231" spans="1:5" x14ac:dyDescent="0.25">
      <c r="A77231" s="1" t="s">
        <v>92615</v>
      </c>
      <c r="B77231">
        <v>27.921495568742603</v>
      </c>
      <c r="C77231">
        <v>11.668910954432246</v>
      </c>
      <c r="D77231">
        <v>28.700000000000138</v>
      </c>
      <c r="E77231">
        <v>234375000</v>
      </c>
    </row>
    <row r="77232" spans="1:5" x14ac:dyDescent="0.25">
      <c r="A77232" s="1" t="s">
        <v>92616</v>
      </c>
      <c r="B77232">
        <v>27.883816785320622</v>
      </c>
      <c r="C77232">
        <v>11.437451004006464</v>
      </c>
      <c r="D77232">
        <v>28.000000000000128</v>
      </c>
      <c r="E77232">
        <v>250000000</v>
      </c>
    </row>
    <row r="77233" spans="1:5" x14ac:dyDescent="0.25">
      <c r="A77233" s="1" t="s">
        <v>92617</v>
      </c>
      <c r="B77233">
        <v>32.224046448180644</v>
      </c>
      <c r="C77233">
        <v>18.73014968552809</v>
      </c>
      <c r="D77233">
        <v>33.400000000000205</v>
      </c>
      <c r="E77233">
        <v>296875000</v>
      </c>
    </row>
    <row r="77234" spans="1:5" x14ac:dyDescent="0.25">
      <c r="A77234" s="1" t="s">
        <v>92618</v>
      </c>
      <c r="B77234">
        <v>32.145973457950213</v>
      </c>
      <c r="C77234">
        <v>20.182878509366947</v>
      </c>
      <c r="D77234">
        <v>32.600000000000193</v>
      </c>
      <c r="E77234">
        <v>312500000</v>
      </c>
    </row>
    <row r="77235" spans="1:5" x14ac:dyDescent="0.25">
      <c r="A77235" s="1" t="s">
        <v>92619</v>
      </c>
      <c r="B77235">
        <v>29.888871827082856</v>
      </c>
      <c r="C77235">
        <v>15.314203948345401</v>
      </c>
      <c r="D77235">
        <v>30.300000000000161</v>
      </c>
      <c r="E77235">
        <v>234375000</v>
      </c>
    </row>
    <row r="77236" spans="1:5" x14ac:dyDescent="0.25">
      <c r="A77236" s="1" t="s">
        <v>92620</v>
      </c>
      <c r="B77236">
        <v>30.777925104116058</v>
      </c>
      <c r="C77236">
        <v>18.860422972088514</v>
      </c>
      <c r="D77236">
        <v>31.200000000000173</v>
      </c>
      <c r="E77236">
        <v>250000000</v>
      </c>
    </row>
    <row r="77237" spans="1:5" x14ac:dyDescent="0.25">
      <c r="A77237" s="1" t="s">
        <v>92621</v>
      </c>
      <c r="B77237">
        <v>29.400000000000045</v>
      </c>
      <c r="C77237">
        <v>9.8412905303457663</v>
      </c>
      <c r="D77237">
        <v>29.700000000000152</v>
      </c>
      <c r="E77237">
        <v>281250000</v>
      </c>
    </row>
    <row r="77238" spans="1:5" x14ac:dyDescent="0.25">
      <c r="A77238" s="1" t="s">
        <v>92622</v>
      </c>
      <c r="B77238">
        <v>29.500000000000011</v>
      </c>
      <c r="C77238">
        <v>10.354750176035441</v>
      </c>
      <c r="D77238">
        <v>29.800000000000153</v>
      </c>
      <c r="E77238">
        <v>234375000</v>
      </c>
    </row>
    <row r="77239" spans="1:5" x14ac:dyDescent="0.25">
      <c r="A77239" s="1" t="s">
        <v>92623</v>
      </c>
      <c r="B77239">
        <v>20.999999999999979</v>
      </c>
      <c r="C77239">
        <v>3.3322110183167326</v>
      </c>
      <c r="D77239">
        <v>20.900000000000027</v>
      </c>
      <c r="E77239">
        <v>171875000</v>
      </c>
    </row>
    <row r="77240" spans="1:5" x14ac:dyDescent="0.25">
      <c r="A77240" s="1" t="s">
        <v>92624</v>
      </c>
      <c r="B77240">
        <v>20.999999999999964</v>
      </c>
      <c r="C77240">
        <v>3.3135992500182789</v>
      </c>
      <c r="D77240">
        <v>20.900000000000027</v>
      </c>
      <c r="E77240">
        <v>156250000</v>
      </c>
    </row>
    <row r="77241" spans="1:5" x14ac:dyDescent="0.25">
      <c r="A77241" s="1" t="s">
        <v>92625</v>
      </c>
      <c r="B77241">
        <v>40.387860298595527</v>
      </c>
      <c r="C77241">
        <v>21.366241743859081</v>
      </c>
      <c r="D77241">
        <v>42.100000000000328</v>
      </c>
      <c r="E77241">
        <v>406250000</v>
      </c>
    </row>
    <row r="77242" spans="1:5" x14ac:dyDescent="0.25">
      <c r="A77242" s="1" t="s">
        <v>92626</v>
      </c>
      <c r="B77242">
        <v>39.317267890157815</v>
      </c>
      <c r="C77242">
        <v>20.500100592280713</v>
      </c>
      <c r="D77242">
        <v>40.400000000000304</v>
      </c>
      <c r="E77242">
        <v>468750000</v>
      </c>
    </row>
    <row r="77243" spans="1:5" x14ac:dyDescent="0.25">
      <c r="A77243" s="1" t="s">
        <v>92627</v>
      </c>
      <c r="B77243">
        <v>39.600000000000122</v>
      </c>
      <c r="C77243">
        <v>17.879468498217285</v>
      </c>
      <c r="D77243">
        <v>39.900000000000297</v>
      </c>
      <c r="E77243">
        <v>390625000</v>
      </c>
    </row>
    <row r="77244" spans="1:5" x14ac:dyDescent="0.25">
      <c r="A77244" s="1" t="s">
        <v>92628</v>
      </c>
      <c r="B77244">
        <v>40.199521799969816</v>
      </c>
      <c r="C77244">
        <v>20.216662315518381</v>
      </c>
      <c r="D77244">
        <v>41.800000000000324</v>
      </c>
      <c r="E77244">
        <v>406250000</v>
      </c>
    </row>
    <row r="77245" spans="1:5" x14ac:dyDescent="0.25">
      <c r="A77245" s="1" t="s">
        <v>92629</v>
      </c>
      <c r="B77245">
        <v>20.19999999999996</v>
      </c>
      <c r="C77245">
        <v>2.2572700607709582</v>
      </c>
      <c r="D77245">
        <v>20.100000000000016</v>
      </c>
      <c r="E77245">
        <v>140625000</v>
      </c>
    </row>
    <row r="77246" spans="1:5" x14ac:dyDescent="0.25">
      <c r="A77246" s="1" t="s">
        <v>92630</v>
      </c>
      <c r="B77246">
        <v>20.19999999999995</v>
      </c>
      <c r="C77246">
        <v>2.2698886760477621</v>
      </c>
      <c r="D77246">
        <v>20.100000000000016</v>
      </c>
      <c r="E77246">
        <v>218750000</v>
      </c>
    </row>
    <row r="77247" spans="1:5" x14ac:dyDescent="0.25">
      <c r="A77247" s="1" t="s">
        <v>92631</v>
      </c>
      <c r="B77247">
        <v>26.400000000000006</v>
      </c>
      <c r="C77247">
        <v>9.6340227528339675</v>
      </c>
      <c r="D77247">
        <v>26.300000000000104</v>
      </c>
      <c r="E77247">
        <v>265625000</v>
      </c>
    </row>
    <row r="77248" spans="1:5" x14ac:dyDescent="0.25">
      <c r="A77248" s="1" t="s">
        <v>92632</v>
      </c>
      <c r="B77248">
        <v>26.500000000000007</v>
      </c>
      <c r="C77248">
        <v>10.015326647838997</v>
      </c>
      <c r="D77248">
        <v>26.400000000000105</v>
      </c>
      <c r="E77248">
        <v>203125000</v>
      </c>
    </row>
    <row r="77249" spans="1:5" x14ac:dyDescent="0.25">
      <c r="A77249" s="1" t="s">
        <v>92635</v>
      </c>
      <c r="B77249">
        <v>31.684306214166469</v>
      </c>
      <c r="C77249">
        <v>17.91870690876253</v>
      </c>
      <c r="D77249">
        <v>32.500000000000192</v>
      </c>
      <c r="E77249">
        <v>328125000</v>
      </c>
    </row>
    <row r="77250" spans="1:5" x14ac:dyDescent="0.25">
      <c r="A77250" s="1" t="s">
        <v>92636</v>
      </c>
      <c r="B77250">
        <v>31.245295012106695</v>
      </c>
      <c r="C77250">
        <v>17.43699054441057</v>
      </c>
      <c r="D77250">
        <v>32.700000000000195</v>
      </c>
      <c r="E77250">
        <v>296875000</v>
      </c>
    </row>
    <row r="77251" spans="1:5" x14ac:dyDescent="0.25">
      <c r="A77251" s="1" t="s">
        <v>92637</v>
      </c>
      <c r="B77251">
        <v>40.943719405218452</v>
      </c>
      <c r="C77251">
        <v>19.934019371445427</v>
      </c>
      <c r="D77251">
        <v>41.800000000000324</v>
      </c>
      <c r="E77251">
        <v>343750000</v>
      </c>
    </row>
    <row r="77252" spans="1:5" x14ac:dyDescent="0.25">
      <c r="A77252" s="1" t="s">
        <v>92638</v>
      </c>
      <c r="B77252">
        <v>41.0490211877501</v>
      </c>
      <c r="C77252">
        <v>20.279039839079005</v>
      </c>
      <c r="D77252">
        <v>41.900000000000325</v>
      </c>
      <c r="E77252">
        <v>468750000</v>
      </c>
    </row>
    <row r="77253" spans="1:5" x14ac:dyDescent="0.25">
      <c r="A77253" s="1" t="s">
        <v>92639</v>
      </c>
      <c r="B77253">
        <v>40.901384953783975</v>
      </c>
      <c r="C77253">
        <v>18.110142487462809</v>
      </c>
      <c r="D77253">
        <v>42.000000000000327</v>
      </c>
      <c r="E77253">
        <v>500000000</v>
      </c>
    </row>
    <row r="77254" spans="1:5" x14ac:dyDescent="0.25">
      <c r="A77254" s="1" t="s">
        <v>92640</v>
      </c>
      <c r="B77254">
        <v>41.646138375255333</v>
      </c>
      <c r="C77254">
        <v>19.390297463090377</v>
      </c>
      <c r="D77254">
        <v>42.700000000000337</v>
      </c>
      <c r="E77254">
        <v>406250000</v>
      </c>
    </row>
    <row r="77255" spans="1:5" x14ac:dyDescent="0.25">
      <c r="A77255" s="1" t="s">
        <v>92641</v>
      </c>
      <c r="B77255">
        <v>30.281461413844266</v>
      </c>
      <c r="C77255">
        <v>10.596259066745381</v>
      </c>
      <c r="D77255">
        <v>31.70000000000018</v>
      </c>
      <c r="E77255">
        <v>359375000</v>
      </c>
    </row>
    <row r="77256" spans="1:5" x14ac:dyDescent="0.25">
      <c r="A77256" s="1" t="s">
        <v>92642</v>
      </c>
      <c r="B77256">
        <v>30.381765982957265</v>
      </c>
      <c r="C77256">
        <v>11.759426460357609</v>
      </c>
      <c r="D77256">
        <v>31.800000000000182</v>
      </c>
      <c r="E77256">
        <v>359375000</v>
      </c>
    </row>
    <row r="77257" spans="1:5" x14ac:dyDescent="0.25">
      <c r="A77257" s="1" t="s">
        <v>92643</v>
      </c>
      <c r="B77257">
        <v>22.399999999999959</v>
      </c>
      <c r="C77257">
        <v>5.7491373863408892</v>
      </c>
      <c r="D77257">
        <v>22.300000000000047</v>
      </c>
      <c r="E77257">
        <v>187500000</v>
      </c>
    </row>
    <row r="77258" spans="1:5" x14ac:dyDescent="0.25">
      <c r="A77258" s="1" t="s">
        <v>92644</v>
      </c>
      <c r="B77258">
        <v>28.199999999999967</v>
      </c>
      <c r="C77258">
        <v>7.9465490589311276</v>
      </c>
      <c r="D77258">
        <v>28.100000000000129</v>
      </c>
      <c r="E77258">
        <v>265625000</v>
      </c>
    </row>
    <row r="77259" spans="1:5" x14ac:dyDescent="0.25">
      <c r="A77259" s="1" t="s">
        <v>92645</v>
      </c>
      <c r="B77259">
        <v>21.699999999999964</v>
      </c>
      <c r="C77259">
        <v>4.9765094334593281</v>
      </c>
      <c r="D77259">
        <v>21.600000000000037</v>
      </c>
      <c r="E77259">
        <v>171875000</v>
      </c>
    </row>
    <row r="77260" spans="1:5" x14ac:dyDescent="0.25">
      <c r="A77260" s="1" t="s">
        <v>92646</v>
      </c>
      <c r="B77260">
        <v>21.799999999999979</v>
      </c>
      <c r="C77260">
        <v>4.9877381944140478</v>
      </c>
      <c r="D77260">
        <v>21.700000000000038</v>
      </c>
      <c r="E77260">
        <v>203125000</v>
      </c>
    </row>
    <row r="77261" spans="1:5" x14ac:dyDescent="0.25">
      <c r="A77261" s="1" t="s">
        <v>92647</v>
      </c>
      <c r="B77261">
        <v>30.597467991404748</v>
      </c>
      <c r="C77261">
        <v>13.649001214397153</v>
      </c>
      <c r="D77261">
        <v>31.500000000000178</v>
      </c>
      <c r="E77261">
        <v>296875000</v>
      </c>
    </row>
    <row r="77262" spans="1:5" x14ac:dyDescent="0.25">
      <c r="A77262" s="1" t="s">
        <v>92648</v>
      </c>
      <c r="B77262">
        <v>28.051448609658479</v>
      </c>
      <c r="C77262">
        <v>14.296686151067133</v>
      </c>
      <c r="D77262">
        <v>29.100000000000144</v>
      </c>
      <c r="E77262">
        <v>250000000</v>
      </c>
    </row>
    <row r="77263" spans="1:5" x14ac:dyDescent="0.25">
      <c r="A77263" s="1" t="s">
        <v>92649</v>
      </c>
      <c r="B77263">
        <v>22.900000000000066</v>
      </c>
      <c r="C77263">
        <v>3.5766087935876421</v>
      </c>
      <c r="D77263">
        <v>22.800000000000054</v>
      </c>
      <c r="E77263">
        <v>218750000</v>
      </c>
    </row>
    <row r="77264" spans="1:5" x14ac:dyDescent="0.25">
      <c r="A77264" s="1" t="s">
        <v>92650</v>
      </c>
      <c r="B77264">
        <v>23.342067309048304</v>
      </c>
      <c r="C77264">
        <v>4.9842802627477676</v>
      </c>
      <c r="D77264">
        <v>23.300000000000061</v>
      </c>
      <c r="E77264">
        <v>234375000</v>
      </c>
    </row>
    <row r="77265" spans="1:5" x14ac:dyDescent="0.25">
      <c r="A77265" s="1" t="s">
        <v>92651</v>
      </c>
      <c r="B77265">
        <v>21.800000000000139</v>
      </c>
      <c r="C77265">
        <v>2.3737146288948225</v>
      </c>
      <c r="D77265">
        <v>21.700000000000038</v>
      </c>
      <c r="E77265">
        <v>203125000</v>
      </c>
    </row>
    <row r="77266" spans="1:5" x14ac:dyDescent="0.25">
      <c r="A77266" s="1" t="s">
        <v>92652</v>
      </c>
      <c r="B77266">
        <v>21.799999999999859</v>
      </c>
      <c r="C77266">
        <v>2.3741933343692736</v>
      </c>
      <c r="D77266">
        <v>21.700000000000038</v>
      </c>
      <c r="E77266">
        <v>187500000</v>
      </c>
    </row>
    <row r="77267" spans="1:5" x14ac:dyDescent="0.25">
      <c r="A77267" s="1" t="s">
        <v>92653</v>
      </c>
      <c r="B77267">
        <v>21.300000000000157</v>
      </c>
      <c r="C77267">
        <v>2.0037593668410438</v>
      </c>
      <c r="D77267">
        <v>21.200000000000031</v>
      </c>
      <c r="E77267">
        <v>156250000</v>
      </c>
    </row>
    <row r="77268" spans="1:5" x14ac:dyDescent="0.25">
      <c r="A77268" s="1" t="s">
        <v>92654</v>
      </c>
      <c r="B77268">
        <v>21.30000000000005</v>
      </c>
      <c r="C77268">
        <v>2.0174077230159813</v>
      </c>
      <c r="D77268">
        <v>21.200000000000031</v>
      </c>
      <c r="E77268">
        <v>203125000</v>
      </c>
    </row>
    <row r="77269" spans="1:5" x14ac:dyDescent="0.25">
      <c r="A77269" s="1" t="s">
        <v>92655</v>
      </c>
      <c r="B77269">
        <v>21.000000000000036</v>
      </c>
      <c r="C77269">
        <v>2.1560795201300054</v>
      </c>
      <c r="D77269">
        <v>20.900000000000027</v>
      </c>
      <c r="E77269">
        <v>218750000</v>
      </c>
    </row>
    <row r="77270" spans="1:5" x14ac:dyDescent="0.25">
      <c r="A77270" s="1" t="s">
        <v>92656</v>
      </c>
      <c r="B77270">
        <v>21.000000000000004</v>
      </c>
      <c r="C77270">
        <v>2.1970731436864721</v>
      </c>
      <c r="D77270">
        <v>20.900000000000027</v>
      </c>
      <c r="E77270">
        <v>203125000</v>
      </c>
    </row>
    <row r="77271" spans="1:5" x14ac:dyDescent="0.25">
      <c r="A77271" s="1" t="s">
        <v>92657</v>
      </c>
      <c r="B77271">
        <v>22.599999999999842</v>
      </c>
      <c r="C77271">
        <v>3.8589633442455988</v>
      </c>
      <c r="D77271">
        <v>22.50000000000005</v>
      </c>
      <c r="E77271">
        <v>187500000</v>
      </c>
    </row>
    <row r="77272" spans="1:5" x14ac:dyDescent="0.25">
      <c r="A77272" s="1" t="s">
        <v>92658</v>
      </c>
      <c r="B77272">
        <v>22.699999999999982</v>
      </c>
      <c r="C77272">
        <v>3.8861786225457928</v>
      </c>
      <c r="D77272">
        <v>22.600000000000051</v>
      </c>
      <c r="E77272">
        <v>203125000</v>
      </c>
    </row>
    <row r="77273" spans="1:5" x14ac:dyDescent="0.25">
      <c r="A77273" s="1" t="s">
        <v>92659</v>
      </c>
      <c r="B77273">
        <v>22.100000000000026</v>
      </c>
      <c r="C77273">
        <v>3.4871371094937214</v>
      </c>
      <c r="D77273">
        <v>22.000000000000043</v>
      </c>
      <c r="E77273">
        <v>218750000</v>
      </c>
    </row>
    <row r="77274" spans="1:5" x14ac:dyDescent="0.25">
      <c r="A77274" s="1" t="s">
        <v>92660</v>
      </c>
      <c r="B77274">
        <v>22.200000000000017</v>
      </c>
      <c r="C77274">
        <v>3.5238369607200761</v>
      </c>
      <c r="D77274">
        <v>22.100000000000044</v>
      </c>
      <c r="E77274">
        <v>187500000</v>
      </c>
    </row>
    <row r="77275" spans="1:5" x14ac:dyDescent="0.25">
      <c r="A77275" s="1" t="s">
        <v>92661</v>
      </c>
      <c r="B77275">
        <v>21.70000000000006</v>
      </c>
      <c r="C77275">
        <v>3.212715819080127</v>
      </c>
      <c r="D77275">
        <v>21.600000000000037</v>
      </c>
      <c r="E77275">
        <v>187500000</v>
      </c>
    </row>
    <row r="77276" spans="1:5" x14ac:dyDescent="0.25">
      <c r="A77276" s="1" t="s">
        <v>92662</v>
      </c>
      <c r="B77276">
        <v>21.700000000000049</v>
      </c>
      <c r="C77276">
        <v>3.2630782259065825</v>
      </c>
      <c r="D77276">
        <v>21.600000000000037</v>
      </c>
      <c r="E77276">
        <v>203125000</v>
      </c>
    </row>
    <row r="77277" spans="1:5" x14ac:dyDescent="0.25">
      <c r="A77277" s="1" t="s">
        <v>92663</v>
      </c>
      <c r="B77277">
        <v>22.599999999999934</v>
      </c>
      <c r="C77277">
        <v>4.3112185459865096</v>
      </c>
      <c r="D77277">
        <v>22.50000000000005</v>
      </c>
      <c r="E77277">
        <v>234375000</v>
      </c>
    </row>
    <row r="77278" spans="1:5" x14ac:dyDescent="0.25">
      <c r="A77278" s="1" t="s">
        <v>92664</v>
      </c>
      <c r="B77278">
        <v>23.50000000000006</v>
      </c>
      <c r="C77278">
        <v>4.6621353179474898</v>
      </c>
      <c r="D77278">
        <v>23.400000000000063</v>
      </c>
      <c r="E77278">
        <v>218750000</v>
      </c>
    </row>
    <row r="77279" spans="1:5" x14ac:dyDescent="0.25">
      <c r="A77279" s="1" t="s">
        <v>92665</v>
      </c>
      <c r="B77279">
        <v>24.000000000000007</v>
      </c>
      <c r="C77279">
        <v>3.6011081662474513</v>
      </c>
      <c r="D77279">
        <v>23.90000000000007</v>
      </c>
      <c r="E77279">
        <v>250000000</v>
      </c>
    </row>
    <row r="77280" spans="1:5" x14ac:dyDescent="0.25">
      <c r="A77280" s="1" t="s">
        <v>92666</v>
      </c>
      <c r="B77280">
        <v>24.099999999999955</v>
      </c>
      <c r="C77280">
        <v>3.5642782409472482</v>
      </c>
      <c r="D77280">
        <v>24.000000000000071</v>
      </c>
      <c r="E77280">
        <v>234375000</v>
      </c>
    </row>
    <row r="77281" spans="1:5" x14ac:dyDescent="0.25">
      <c r="A77281" s="1" t="s">
        <v>92667</v>
      </c>
      <c r="B77281">
        <v>23.00000000000016</v>
      </c>
      <c r="C77281">
        <v>3.6648387024487596</v>
      </c>
      <c r="D77281">
        <v>22.900000000000055</v>
      </c>
      <c r="E77281">
        <v>234375000</v>
      </c>
    </row>
    <row r="77282" spans="1:5" x14ac:dyDescent="0.25">
      <c r="A77282" s="1" t="s">
        <v>92668</v>
      </c>
      <c r="B77282">
        <v>23.000000000000071</v>
      </c>
      <c r="C77282">
        <v>3.614013566782158</v>
      </c>
      <c r="D77282">
        <v>22.900000000000055</v>
      </c>
      <c r="E77282">
        <v>234375000</v>
      </c>
    </row>
    <row r="77283" spans="1:5" x14ac:dyDescent="0.25">
      <c r="A77283" s="1" t="s">
        <v>92669</v>
      </c>
      <c r="B77283">
        <v>22.499999999999961</v>
      </c>
      <c r="C77283">
        <v>3.4701035819622579</v>
      </c>
      <c r="D77283">
        <v>22.400000000000048</v>
      </c>
      <c r="E77283">
        <v>234375000</v>
      </c>
    </row>
    <row r="77284" spans="1:5" x14ac:dyDescent="0.25">
      <c r="A77284" s="1" t="s">
        <v>92670</v>
      </c>
      <c r="B77284">
        <v>22.500000000000018</v>
      </c>
      <c r="C77284">
        <v>3.4860944998214602</v>
      </c>
      <c r="D77284">
        <v>22.400000000000048</v>
      </c>
      <c r="E77284">
        <v>203125000</v>
      </c>
    </row>
    <row r="77285" spans="1:5" x14ac:dyDescent="0.25">
      <c r="A77285" s="1" t="s">
        <v>92671</v>
      </c>
      <c r="B77285">
        <v>21.999999999999854</v>
      </c>
      <c r="C77285">
        <v>3.0406250499581011</v>
      </c>
      <c r="D77285">
        <v>21.900000000000041</v>
      </c>
      <c r="E77285">
        <v>156250000</v>
      </c>
    </row>
    <row r="77286" spans="1:5" x14ac:dyDescent="0.25">
      <c r="A77286" s="1" t="s">
        <v>92672</v>
      </c>
      <c r="B77286">
        <v>22.100000000000019</v>
      </c>
      <c r="C77286">
        <v>3.2437807930373621</v>
      </c>
      <c r="D77286">
        <v>22.000000000000043</v>
      </c>
      <c r="E77286">
        <v>171875000</v>
      </c>
    </row>
    <row r="77287" spans="1:5" x14ac:dyDescent="0.25">
      <c r="A77287" s="1" t="s">
        <v>92673</v>
      </c>
      <c r="B77287">
        <v>21.600000000000062</v>
      </c>
      <c r="C77287">
        <v>3.1666064453864715</v>
      </c>
      <c r="D77287">
        <v>21.500000000000036</v>
      </c>
      <c r="E77287">
        <v>203125000</v>
      </c>
    </row>
    <row r="77288" spans="1:5" x14ac:dyDescent="0.25">
      <c r="A77288" s="1" t="s">
        <v>92674</v>
      </c>
      <c r="B77288">
        <v>21.700000000000063</v>
      </c>
      <c r="C77288">
        <v>3.1679672600658648</v>
      </c>
      <c r="D77288">
        <v>21.600000000000037</v>
      </c>
      <c r="E77288">
        <v>187500000</v>
      </c>
    </row>
    <row r="77289" spans="1:5" x14ac:dyDescent="0.25">
      <c r="A77289" s="1" t="s">
        <v>92675</v>
      </c>
      <c r="B77289">
        <v>21.200000000000056</v>
      </c>
      <c r="C77289">
        <v>2.5634366359486838</v>
      </c>
      <c r="D77289">
        <v>21.10000000000003</v>
      </c>
      <c r="E77289">
        <v>171875000</v>
      </c>
    </row>
    <row r="77290" spans="1:5" x14ac:dyDescent="0.25">
      <c r="A77290" s="1" t="s">
        <v>92676</v>
      </c>
      <c r="B77290">
        <v>21.200000000000035</v>
      </c>
      <c r="C77290">
        <v>2.5649164367403476</v>
      </c>
      <c r="D77290">
        <v>21.10000000000003</v>
      </c>
      <c r="E77290">
        <v>218750000</v>
      </c>
    </row>
    <row r="77291" spans="1:5" x14ac:dyDescent="0.25">
      <c r="A77291" s="1" t="s">
        <v>92677</v>
      </c>
      <c r="B77291">
        <v>20.799999999999887</v>
      </c>
      <c r="C77291">
        <v>2.247075488104096</v>
      </c>
      <c r="D77291">
        <v>20.700000000000024</v>
      </c>
      <c r="E77291">
        <v>203125000</v>
      </c>
    </row>
    <row r="77292" spans="1:5" x14ac:dyDescent="0.25">
      <c r="A77292" s="1" t="s">
        <v>92678</v>
      </c>
      <c r="B77292">
        <v>20.799999999999887</v>
      </c>
      <c r="C77292">
        <v>2.2621565381610873</v>
      </c>
      <c r="D77292">
        <v>20.700000000000024</v>
      </c>
      <c r="E77292">
        <v>171875000</v>
      </c>
    </row>
    <row r="77293" spans="1:5" x14ac:dyDescent="0.25">
      <c r="A77293" s="1" t="s">
        <v>92679</v>
      </c>
      <c r="B77293">
        <v>23.799999999999944</v>
      </c>
      <c r="C77293">
        <v>4.5167249793907267</v>
      </c>
      <c r="D77293">
        <v>23.700000000000067</v>
      </c>
      <c r="E77293">
        <v>187500000</v>
      </c>
    </row>
    <row r="77294" spans="1:5" x14ac:dyDescent="0.25">
      <c r="A77294" s="1" t="s">
        <v>92680</v>
      </c>
      <c r="B77294">
        <v>22.399999999999842</v>
      </c>
      <c r="C77294">
        <v>4.7278358854494407</v>
      </c>
      <c r="D77294">
        <v>22.300000000000047</v>
      </c>
      <c r="E77294">
        <v>140625000</v>
      </c>
    </row>
    <row r="77295" spans="1:5" x14ac:dyDescent="0.25">
      <c r="A77295" s="1" t="s">
        <v>92681</v>
      </c>
      <c r="B77295">
        <v>24.899999999999782</v>
      </c>
      <c r="C77295">
        <v>4.9291233492145388</v>
      </c>
      <c r="D77295">
        <v>24.800000000000082</v>
      </c>
      <c r="E77295">
        <v>234375000</v>
      </c>
    </row>
    <row r="77296" spans="1:5" x14ac:dyDescent="0.25">
      <c r="A77296" s="1" t="s">
        <v>92682</v>
      </c>
      <c r="B77296">
        <v>24.99999999999995</v>
      </c>
      <c r="C77296">
        <v>5.1390873094627416</v>
      </c>
      <c r="D77296">
        <v>24.900000000000084</v>
      </c>
      <c r="E77296">
        <v>187500000</v>
      </c>
    </row>
    <row r="77297" spans="1:5" x14ac:dyDescent="0.25">
      <c r="A77297" s="1" t="s">
        <v>92683</v>
      </c>
      <c r="B77297">
        <v>21.000000000000156</v>
      </c>
      <c r="C77297">
        <v>2.1604043469491407</v>
      </c>
      <c r="D77297">
        <v>20.900000000000027</v>
      </c>
      <c r="E77297">
        <v>203125000</v>
      </c>
    </row>
    <row r="77298" spans="1:5" x14ac:dyDescent="0.25">
      <c r="A77298" s="1" t="s">
        <v>92684</v>
      </c>
      <c r="B77298">
        <v>21.000000000000036</v>
      </c>
      <c r="C77298">
        <v>2.1739527133854342</v>
      </c>
      <c r="D77298">
        <v>20.900000000000027</v>
      </c>
      <c r="E77298">
        <v>171875000</v>
      </c>
    </row>
    <row r="77299" spans="1:5" x14ac:dyDescent="0.25">
      <c r="A77299" s="1" t="s">
        <v>92685</v>
      </c>
      <c r="B77299">
        <v>20.600000000000158</v>
      </c>
      <c r="C77299">
        <v>1.6605757604382547</v>
      </c>
      <c r="D77299">
        <v>20.500000000000021</v>
      </c>
      <c r="E77299">
        <v>156250000</v>
      </c>
    </row>
    <row r="77300" spans="1:5" x14ac:dyDescent="0.25">
      <c r="A77300" s="1" t="s">
        <v>92686</v>
      </c>
      <c r="B77300">
        <v>20.600000000000023</v>
      </c>
      <c r="C77300">
        <v>1.6706955521012077</v>
      </c>
      <c r="D77300">
        <v>20.500000000000021</v>
      </c>
      <c r="E77300">
        <v>203125000</v>
      </c>
    </row>
    <row r="77301" spans="1:5" x14ac:dyDescent="0.25">
      <c r="A77301" s="1" t="s">
        <v>92687</v>
      </c>
      <c r="B77301">
        <v>20.299999999999898</v>
      </c>
      <c r="C77301">
        <v>1.1591492566091999</v>
      </c>
      <c r="D77301">
        <v>20.200000000000017</v>
      </c>
      <c r="E77301">
        <v>156250000</v>
      </c>
    </row>
    <row r="77302" spans="1:5" x14ac:dyDescent="0.25">
      <c r="A77302" s="1" t="s">
        <v>92688</v>
      </c>
      <c r="B77302">
        <v>20.300000000000018</v>
      </c>
      <c r="C77302">
        <v>1.1650456718369244</v>
      </c>
      <c r="D77302">
        <v>20.200000000000017</v>
      </c>
      <c r="E77302">
        <v>171875000</v>
      </c>
    </row>
    <row r="77303" spans="1:5" x14ac:dyDescent="0.25">
      <c r="A77303" s="1" t="s">
        <v>92689</v>
      </c>
      <c r="B77303">
        <v>23.899999999999952</v>
      </c>
      <c r="C77303">
        <v>4.8804384963553611</v>
      </c>
      <c r="D77303">
        <v>23.800000000000068</v>
      </c>
      <c r="E77303">
        <v>250000000</v>
      </c>
    </row>
    <row r="77304" spans="1:5" x14ac:dyDescent="0.25">
      <c r="A77304" s="1" t="s">
        <v>92690</v>
      </c>
      <c r="B77304">
        <v>23.900000000000009</v>
      </c>
      <c r="C77304">
        <v>4.9320778333436959</v>
      </c>
      <c r="D77304">
        <v>23.800000000000068</v>
      </c>
      <c r="E77304">
        <v>265625000</v>
      </c>
    </row>
    <row r="77305" spans="1:5" x14ac:dyDescent="0.25">
      <c r="A77305" s="1" t="s">
        <v>92691</v>
      </c>
      <c r="B77305">
        <v>23.49999999999995</v>
      </c>
      <c r="C77305">
        <v>4.8232731342566559</v>
      </c>
      <c r="D77305">
        <v>23.400000000000063</v>
      </c>
      <c r="E77305">
        <v>187500000</v>
      </c>
    </row>
    <row r="77306" spans="1:5" x14ac:dyDescent="0.25">
      <c r="A77306" s="1" t="s">
        <v>92692</v>
      </c>
      <c r="B77306">
        <v>23.500000000000068</v>
      </c>
      <c r="C77306">
        <v>4.9788975872195298</v>
      </c>
      <c r="D77306">
        <v>23.400000000000063</v>
      </c>
      <c r="E77306">
        <v>234375000</v>
      </c>
    </row>
    <row r="77307" spans="1:5" x14ac:dyDescent="0.25">
      <c r="A77307" s="1" t="s">
        <v>92693</v>
      </c>
      <c r="B77307">
        <v>20.199999999999868</v>
      </c>
      <c r="C77307">
        <v>1.6355763234805716</v>
      </c>
      <c r="D77307">
        <v>20.100000000000016</v>
      </c>
      <c r="E77307">
        <v>140625000</v>
      </c>
    </row>
    <row r="77308" spans="1:5" x14ac:dyDescent="0.25">
      <c r="A77308" s="1" t="s">
        <v>92694</v>
      </c>
      <c r="B77308">
        <v>20.199999999999907</v>
      </c>
      <c r="C77308">
        <v>1.6177347029237499</v>
      </c>
      <c r="D77308">
        <v>20.100000000000016</v>
      </c>
      <c r="E77308">
        <v>171875000</v>
      </c>
    </row>
    <row r="77309" spans="1:5" x14ac:dyDescent="0.25">
      <c r="A77309" s="1" t="s">
        <v>92695</v>
      </c>
      <c r="B77309">
        <v>21.300000000000058</v>
      </c>
      <c r="C77309">
        <v>3.6946085186927125</v>
      </c>
      <c r="D77309">
        <v>21.200000000000031</v>
      </c>
      <c r="E77309">
        <v>203125000</v>
      </c>
    </row>
    <row r="77310" spans="1:5" x14ac:dyDescent="0.25">
      <c r="A77310" s="1" t="s">
        <v>92696</v>
      </c>
      <c r="B77310">
        <v>21.400000000000038</v>
      </c>
      <c r="C77310">
        <v>3.8073349476851308</v>
      </c>
      <c r="D77310">
        <v>21.300000000000033</v>
      </c>
      <c r="E77310">
        <v>187500000</v>
      </c>
    </row>
    <row r="77311" spans="1:5" x14ac:dyDescent="0.25">
      <c r="A77311" s="1" t="s">
        <v>92697</v>
      </c>
      <c r="B77311">
        <v>23.099999999999824</v>
      </c>
      <c r="C77311">
        <v>3.9042450667453608</v>
      </c>
      <c r="D77311">
        <v>23.000000000000057</v>
      </c>
      <c r="E77311">
        <v>187500000</v>
      </c>
    </row>
    <row r="77312" spans="1:5" x14ac:dyDescent="0.25">
      <c r="A77312" s="1" t="s">
        <v>92698</v>
      </c>
      <c r="B77312">
        <v>23.342060706601409</v>
      </c>
      <c r="C77312">
        <v>5.0223721564244155</v>
      </c>
      <c r="D77312">
        <v>23.300000000000061</v>
      </c>
      <c r="E77312">
        <v>140625000</v>
      </c>
    </row>
    <row r="77313" spans="1:5" x14ac:dyDescent="0.25">
      <c r="A77313" s="1" t="s">
        <v>92699</v>
      </c>
      <c r="B77313">
        <v>21.600000000000023</v>
      </c>
      <c r="C77313">
        <v>2.3723257189575397</v>
      </c>
      <c r="D77313">
        <v>21.500000000000036</v>
      </c>
      <c r="E77313">
        <v>171875000</v>
      </c>
    </row>
    <row r="77314" spans="1:5" x14ac:dyDescent="0.25">
      <c r="A77314" s="1" t="s">
        <v>92700</v>
      </c>
      <c r="B77314">
        <v>21.700000000000166</v>
      </c>
      <c r="C77314">
        <v>2.3795816906257694</v>
      </c>
      <c r="D77314">
        <v>21.600000000000037</v>
      </c>
      <c r="E77314">
        <v>171875000</v>
      </c>
    </row>
    <row r="77315" spans="1:5" x14ac:dyDescent="0.25">
      <c r="A77315" s="1" t="s">
        <v>92701</v>
      </c>
      <c r="B77315">
        <v>21.100000000000016</v>
      </c>
      <c r="C77315">
        <v>1.896116084915656</v>
      </c>
      <c r="D77315">
        <v>21.000000000000028</v>
      </c>
      <c r="E77315">
        <v>125000000</v>
      </c>
    </row>
    <row r="77316" spans="1:5" x14ac:dyDescent="0.25">
      <c r="A77316" s="1" t="s">
        <v>92702</v>
      </c>
      <c r="B77316">
        <v>21.099999999999902</v>
      </c>
      <c r="C77316">
        <v>1.887047026215428</v>
      </c>
      <c r="D77316">
        <v>21.000000000000028</v>
      </c>
      <c r="E77316">
        <v>171875000</v>
      </c>
    </row>
    <row r="77317" spans="1:5" x14ac:dyDescent="0.25">
      <c r="A77317" s="1" t="s">
        <v>92703</v>
      </c>
      <c r="B77317">
        <v>20.700000000000014</v>
      </c>
      <c r="C77317">
        <v>2.1466846479522457</v>
      </c>
      <c r="D77317">
        <v>20.600000000000023</v>
      </c>
      <c r="E77317">
        <v>171875000</v>
      </c>
    </row>
    <row r="77318" spans="1:5" x14ac:dyDescent="0.25">
      <c r="A77318" s="1" t="s">
        <v>92704</v>
      </c>
      <c r="B77318">
        <v>20.700000000000149</v>
      </c>
      <c r="C77318">
        <v>2.128746926068513</v>
      </c>
      <c r="D77318">
        <v>20.600000000000023</v>
      </c>
      <c r="E77318">
        <v>203125000</v>
      </c>
    </row>
    <row r="77319" spans="1:5" x14ac:dyDescent="0.25">
      <c r="A77319" s="1" t="s">
        <v>92705</v>
      </c>
      <c r="B77319">
        <v>22.399999999999945</v>
      </c>
      <c r="C77319">
        <v>3.3415838684989829</v>
      </c>
      <c r="D77319">
        <v>22.300000000000047</v>
      </c>
      <c r="E77319">
        <v>140625000</v>
      </c>
    </row>
    <row r="77320" spans="1:5" x14ac:dyDescent="0.25">
      <c r="A77320" s="1" t="s">
        <v>92706</v>
      </c>
      <c r="B77320">
        <v>22.4</v>
      </c>
      <c r="C77320">
        <v>3.3496012290191408</v>
      </c>
      <c r="D77320">
        <v>22.300000000000047</v>
      </c>
      <c r="E77320">
        <v>156250000</v>
      </c>
    </row>
    <row r="77321" spans="1:5" x14ac:dyDescent="0.25">
      <c r="A77321" s="1" t="s">
        <v>92707</v>
      </c>
      <c r="B77321">
        <v>21.80000000000005</v>
      </c>
      <c r="C77321">
        <v>2.7142176040444319</v>
      </c>
      <c r="D77321">
        <v>21.700000000000038</v>
      </c>
      <c r="E77321">
        <v>187500000</v>
      </c>
    </row>
    <row r="77322" spans="1:5" x14ac:dyDescent="0.25">
      <c r="A77322" s="1" t="s">
        <v>92708</v>
      </c>
      <c r="B77322">
        <v>21.799999999999972</v>
      </c>
      <c r="C77322">
        <v>2.723788358828104</v>
      </c>
      <c r="D77322">
        <v>21.700000000000038</v>
      </c>
      <c r="E77322">
        <v>171875000</v>
      </c>
    </row>
    <row r="77323" spans="1:5" x14ac:dyDescent="0.25">
      <c r="A77323" s="1" t="s">
        <v>92709</v>
      </c>
      <c r="B77323">
        <v>21.2</v>
      </c>
      <c r="C77323">
        <v>2.2530495320122799</v>
      </c>
      <c r="D77323">
        <v>21.10000000000003</v>
      </c>
      <c r="E77323">
        <v>203125000</v>
      </c>
    </row>
    <row r="77324" spans="1:5" x14ac:dyDescent="0.25">
      <c r="A77324" s="1" t="s">
        <v>92710</v>
      </c>
      <c r="B77324">
        <v>21.200000000000028</v>
      </c>
      <c r="C77324">
        <v>2.235138500709843</v>
      </c>
      <c r="D77324">
        <v>21.10000000000003</v>
      </c>
      <c r="E77324">
        <v>218750000</v>
      </c>
    </row>
    <row r="77325" spans="1:5" x14ac:dyDescent="0.25">
      <c r="A77325" s="1" t="s">
        <v>92711</v>
      </c>
      <c r="B77325">
        <v>23.099999999999923</v>
      </c>
      <c r="C77325">
        <v>4.8576866963231629</v>
      </c>
      <c r="D77325">
        <v>23.400000000000063</v>
      </c>
      <c r="E77325">
        <v>203125000</v>
      </c>
    </row>
    <row r="77326" spans="1:5" x14ac:dyDescent="0.25">
      <c r="A77326" s="1" t="s">
        <v>92712</v>
      </c>
      <c r="B77326">
        <v>23.499999999999815</v>
      </c>
      <c r="C77326">
        <v>3.9664073190953313</v>
      </c>
      <c r="D77326">
        <v>23.400000000000063</v>
      </c>
      <c r="E77326">
        <v>218750000</v>
      </c>
    </row>
    <row r="77327" spans="1:5" x14ac:dyDescent="0.25">
      <c r="A77327" s="1" t="s">
        <v>92713</v>
      </c>
      <c r="B77327">
        <v>23.799999999999809</v>
      </c>
      <c r="C77327">
        <v>3.5487257675794019</v>
      </c>
      <c r="D77327">
        <v>23.700000000000067</v>
      </c>
      <c r="E77327">
        <v>218750000</v>
      </c>
    </row>
    <row r="77328" spans="1:5" x14ac:dyDescent="0.25">
      <c r="A77328" s="1" t="s">
        <v>92714</v>
      </c>
      <c r="B77328">
        <v>23.900000000000084</v>
      </c>
      <c r="C77328">
        <v>3.5521300176729995</v>
      </c>
      <c r="D77328">
        <v>23.800000000000068</v>
      </c>
      <c r="E77328">
        <v>171875000</v>
      </c>
    </row>
    <row r="77329" spans="1:5" x14ac:dyDescent="0.25">
      <c r="A77329" s="1" t="s">
        <v>92715</v>
      </c>
      <c r="B77329">
        <v>22.300000000000061</v>
      </c>
      <c r="C77329">
        <v>2.7101073383679575</v>
      </c>
      <c r="D77329">
        <v>22.200000000000045</v>
      </c>
      <c r="E77329">
        <v>187500000</v>
      </c>
    </row>
    <row r="77330" spans="1:5" x14ac:dyDescent="0.25">
      <c r="A77330" s="1" t="s">
        <v>92716</v>
      </c>
      <c r="B77330">
        <v>22.299999999999955</v>
      </c>
      <c r="C77330">
        <v>2.6706970956007994</v>
      </c>
      <c r="D77330">
        <v>22.200000000000045</v>
      </c>
      <c r="E77330">
        <v>125000000</v>
      </c>
    </row>
    <row r="77331" spans="1:5" x14ac:dyDescent="0.25">
      <c r="A77331" s="1" t="s">
        <v>92717</v>
      </c>
      <c r="B77331">
        <v>20.900000000000052</v>
      </c>
      <c r="C77331">
        <v>2.4011671425884193</v>
      </c>
      <c r="D77331">
        <v>20.800000000000026</v>
      </c>
      <c r="E77331">
        <v>140625000</v>
      </c>
    </row>
    <row r="77332" spans="1:5" x14ac:dyDescent="0.25">
      <c r="A77332" s="1" t="s">
        <v>92718</v>
      </c>
      <c r="B77332">
        <v>20.999999999999858</v>
      </c>
      <c r="C77332">
        <v>2.5721107177242337</v>
      </c>
      <c r="D77332">
        <v>20.900000000000027</v>
      </c>
      <c r="E77332">
        <v>218750000</v>
      </c>
    </row>
    <row r="77333" spans="1:5" x14ac:dyDescent="0.25">
      <c r="A77333" s="1" t="s">
        <v>92719</v>
      </c>
      <c r="B77333">
        <v>20.599999999999866</v>
      </c>
      <c r="C77333">
        <v>1.9893212545492465</v>
      </c>
      <c r="D77333">
        <v>20.500000000000021</v>
      </c>
      <c r="E77333">
        <v>140625000</v>
      </c>
    </row>
    <row r="77334" spans="1:5" x14ac:dyDescent="0.25">
      <c r="A77334" s="1" t="s">
        <v>92720</v>
      </c>
      <c r="B77334">
        <v>20.600000000000016</v>
      </c>
      <c r="C77334">
        <v>2.0107481618151275</v>
      </c>
      <c r="D77334">
        <v>20.500000000000021</v>
      </c>
      <c r="E77334">
        <v>187500000</v>
      </c>
    </row>
    <row r="77335" spans="1:5" x14ac:dyDescent="0.25">
      <c r="A77335" s="1" t="s">
        <v>92721</v>
      </c>
      <c r="B77335">
        <v>21.599999999999856</v>
      </c>
      <c r="C77335">
        <v>3.1943906071645447</v>
      </c>
      <c r="D77335">
        <v>21.500000000000036</v>
      </c>
      <c r="E77335">
        <v>203125000</v>
      </c>
    </row>
    <row r="77336" spans="1:5" x14ac:dyDescent="0.25">
      <c r="A77336" s="1" t="s">
        <v>92722</v>
      </c>
      <c r="B77336">
        <v>21.700000000000163</v>
      </c>
      <c r="C77336">
        <v>3.1956629385299125</v>
      </c>
      <c r="D77336">
        <v>21.600000000000037</v>
      </c>
      <c r="E77336">
        <v>203125000</v>
      </c>
    </row>
    <row r="77337" spans="1:5" x14ac:dyDescent="0.25">
      <c r="A77337" s="1" t="s">
        <v>92723</v>
      </c>
      <c r="B77337">
        <v>21.200000000000045</v>
      </c>
      <c r="C77337">
        <v>2.5746654413088557</v>
      </c>
      <c r="D77337">
        <v>21.10000000000003</v>
      </c>
      <c r="E77337">
        <v>203125000</v>
      </c>
    </row>
    <row r="77338" spans="1:5" x14ac:dyDescent="0.25">
      <c r="A77338" s="1" t="s">
        <v>92724</v>
      </c>
      <c r="B77338">
        <v>21.200000000000042</v>
      </c>
      <c r="C77338">
        <v>2.5850388439445062</v>
      </c>
      <c r="D77338">
        <v>21.10000000000003</v>
      </c>
      <c r="E77338">
        <v>140625000</v>
      </c>
    </row>
    <row r="77339" spans="1:5" x14ac:dyDescent="0.25">
      <c r="A77339" s="1" t="s">
        <v>92725</v>
      </c>
      <c r="B77339">
        <v>20.700000000000038</v>
      </c>
      <c r="C77339">
        <v>1.9649320588829422</v>
      </c>
      <c r="D77339">
        <v>20.600000000000023</v>
      </c>
      <c r="E77339">
        <v>140625000</v>
      </c>
    </row>
    <row r="77340" spans="1:5" x14ac:dyDescent="0.25">
      <c r="A77340" s="1" t="s">
        <v>92726</v>
      </c>
      <c r="B77340">
        <v>20.800000000000043</v>
      </c>
      <c r="C77340">
        <v>1.9661557482173251</v>
      </c>
      <c r="D77340">
        <v>20.700000000000024</v>
      </c>
      <c r="E77340">
        <v>125000000</v>
      </c>
    </row>
    <row r="77341" spans="1:5" x14ac:dyDescent="0.25">
      <c r="A77341" s="1" t="s">
        <v>92727</v>
      </c>
      <c r="B77341">
        <v>23.799999999999947</v>
      </c>
      <c r="C77341">
        <v>4.2347080152676924</v>
      </c>
      <c r="D77341">
        <v>23.700000000000067</v>
      </c>
      <c r="E77341">
        <v>140625000</v>
      </c>
    </row>
    <row r="77342" spans="1:5" x14ac:dyDescent="0.25">
      <c r="A77342" s="1" t="s">
        <v>92728</v>
      </c>
      <c r="B77342">
        <v>22.300000000000054</v>
      </c>
      <c r="C77342">
        <v>3.9376456002452489</v>
      </c>
      <c r="D77342">
        <v>22.200000000000045</v>
      </c>
      <c r="E77342">
        <v>234375000</v>
      </c>
    </row>
    <row r="77343" spans="1:5" x14ac:dyDescent="0.25">
      <c r="A77343" s="1" t="s">
        <v>92729</v>
      </c>
      <c r="B77343">
        <v>24.899999999999782</v>
      </c>
      <c r="C77343">
        <v>4.6958221200018198</v>
      </c>
      <c r="D77343">
        <v>24.800000000000082</v>
      </c>
      <c r="E77343">
        <v>203125000</v>
      </c>
    </row>
    <row r="77344" spans="1:5" x14ac:dyDescent="0.25">
      <c r="A77344" s="1" t="s">
        <v>92730</v>
      </c>
      <c r="B77344">
        <v>24.900000000000045</v>
      </c>
      <c r="C77344">
        <v>4.6948996317514498</v>
      </c>
      <c r="D77344">
        <v>24.800000000000082</v>
      </c>
      <c r="E77344">
        <v>187500000</v>
      </c>
    </row>
    <row r="77345" spans="1:5" x14ac:dyDescent="0.25">
      <c r="A77345" s="1" t="s">
        <v>92731</v>
      </c>
      <c r="B77345">
        <v>20.999999999999872</v>
      </c>
      <c r="C77345">
        <v>2.1835925609181914</v>
      </c>
      <c r="D77345">
        <v>20.900000000000027</v>
      </c>
      <c r="E77345">
        <v>125000000</v>
      </c>
    </row>
    <row r="77346" spans="1:5" x14ac:dyDescent="0.25">
      <c r="A77346" s="1" t="s">
        <v>92732</v>
      </c>
      <c r="B77346">
        <v>20.999999999999872</v>
      </c>
      <c r="C77346">
        <v>2.1978618159635577</v>
      </c>
      <c r="D77346">
        <v>20.900000000000027</v>
      </c>
      <c r="E77346">
        <v>140625000</v>
      </c>
    </row>
    <row r="77347" spans="1:5" x14ac:dyDescent="0.25">
      <c r="A77347" s="1" t="s">
        <v>92733</v>
      </c>
      <c r="B77347">
        <v>20.599999999999898</v>
      </c>
      <c r="C77347">
        <v>1.6881193086430328</v>
      </c>
      <c r="D77347">
        <v>20.500000000000021</v>
      </c>
      <c r="E77347">
        <v>156250000</v>
      </c>
    </row>
    <row r="77348" spans="1:5" x14ac:dyDescent="0.25">
      <c r="A77348" s="1" t="s">
        <v>92734</v>
      </c>
      <c r="B77348">
        <v>20.600000000000168</v>
      </c>
      <c r="C77348">
        <v>1.6994594863590988</v>
      </c>
      <c r="D77348">
        <v>20.500000000000021</v>
      </c>
      <c r="E77348">
        <v>203125000</v>
      </c>
    </row>
    <row r="77349" spans="1:5" x14ac:dyDescent="0.25">
      <c r="A77349" s="1" t="s">
        <v>92735</v>
      </c>
      <c r="B77349">
        <v>20.300000000000033</v>
      </c>
      <c r="C77349">
        <v>1.3051233706219381</v>
      </c>
      <c r="D77349">
        <v>20.200000000000017</v>
      </c>
      <c r="E77349">
        <v>156250000</v>
      </c>
    </row>
    <row r="77350" spans="1:5" x14ac:dyDescent="0.25">
      <c r="A77350" s="1" t="s">
        <v>92736</v>
      </c>
      <c r="B77350">
        <v>20.300000000000161</v>
      </c>
      <c r="C77350">
        <v>1.308912639843359</v>
      </c>
      <c r="D77350">
        <v>20.200000000000017</v>
      </c>
      <c r="E77350">
        <v>109375000</v>
      </c>
    </row>
    <row r="77351" spans="1:5" x14ac:dyDescent="0.25">
      <c r="A77351" s="1" t="s">
        <v>92737</v>
      </c>
      <c r="B77351">
        <v>23.200000000000152</v>
      </c>
      <c r="C77351">
        <v>3.4404694395272259</v>
      </c>
      <c r="D77351">
        <v>23.100000000000058</v>
      </c>
      <c r="E77351">
        <v>187500000</v>
      </c>
    </row>
    <row r="77352" spans="1:5" x14ac:dyDescent="0.25">
      <c r="A77352" s="1" t="s">
        <v>92738</v>
      </c>
      <c r="B77352">
        <v>23.300000000000036</v>
      </c>
      <c r="C77352">
        <v>3.4408893127164935</v>
      </c>
      <c r="D77352">
        <v>23.20000000000006</v>
      </c>
      <c r="E77352">
        <v>218750000</v>
      </c>
    </row>
    <row r="77353" spans="1:5" x14ac:dyDescent="0.25">
      <c r="A77353" s="1" t="s">
        <v>92739</v>
      </c>
      <c r="B77353">
        <v>22.499999999999833</v>
      </c>
      <c r="C77353">
        <v>3.1487819392647758</v>
      </c>
      <c r="D77353">
        <v>22.400000000000048</v>
      </c>
      <c r="E77353">
        <v>234375000</v>
      </c>
    </row>
    <row r="77354" spans="1:5" x14ac:dyDescent="0.25">
      <c r="A77354" s="1" t="s">
        <v>92740</v>
      </c>
      <c r="B77354">
        <v>22.599999999999977</v>
      </c>
      <c r="C77354">
        <v>3.1223569102360114</v>
      </c>
      <c r="D77354">
        <v>22.50000000000005</v>
      </c>
      <c r="E77354">
        <v>218750000</v>
      </c>
    </row>
    <row r="77355" spans="1:5" x14ac:dyDescent="0.25">
      <c r="A77355" s="1" t="s">
        <v>92741</v>
      </c>
      <c r="B77355">
        <v>20.499999999999893</v>
      </c>
      <c r="C77355">
        <v>1.9844165134815879</v>
      </c>
      <c r="D77355">
        <v>20.40000000000002</v>
      </c>
      <c r="E77355">
        <v>140625000</v>
      </c>
    </row>
    <row r="77356" spans="1:5" x14ac:dyDescent="0.25">
      <c r="A77356" s="1" t="s">
        <v>92742</v>
      </c>
      <c r="B77356">
        <v>20.500000000000153</v>
      </c>
      <c r="C77356">
        <v>2.0212843102309823</v>
      </c>
      <c r="D77356">
        <v>20.40000000000002</v>
      </c>
      <c r="E77356">
        <v>187500000</v>
      </c>
    </row>
    <row r="77357" spans="1:5" x14ac:dyDescent="0.25">
      <c r="A77357" s="1" t="s">
        <v>92743</v>
      </c>
      <c r="B77357">
        <v>21.1999999999999</v>
      </c>
      <c r="C77357">
        <v>2.8439560673800428</v>
      </c>
      <c r="D77357">
        <v>21.10000000000003</v>
      </c>
      <c r="E77357">
        <v>203125000</v>
      </c>
    </row>
    <row r="77358" spans="1:5" x14ac:dyDescent="0.25">
      <c r="A77358" s="1" t="s">
        <v>92744</v>
      </c>
      <c r="B77358">
        <v>21.200000000000163</v>
      </c>
      <c r="C77358">
        <v>2.7782424653423572</v>
      </c>
      <c r="D77358">
        <v>21.10000000000003</v>
      </c>
      <c r="E77358">
        <v>218750000</v>
      </c>
    </row>
    <row r="77359" spans="1:5" x14ac:dyDescent="0.25">
      <c r="A77359" s="1" t="s">
        <v>92745</v>
      </c>
      <c r="B77359">
        <v>23.299999999999812</v>
      </c>
      <c r="C77359">
        <v>4.0457338595915662</v>
      </c>
      <c r="D77359">
        <v>23.20000000000006</v>
      </c>
      <c r="E77359">
        <v>171875000</v>
      </c>
    </row>
    <row r="77360" spans="1:5" x14ac:dyDescent="0.25">
      <c r="A77360" s="1" t="s">
        <v>92746</v>
      </c>
      <c r="B77360">
        <v>23.542036255240529</v>
      </c>
      <c r="C77360">
        <v>5.168173874806179</v>
      </c>
      <c r="D77360">
        <v>23.500000000000064</v>
      </c>
      <c r="E77360">
        <v>250000000</v>
      </c>
    </row>
    <row r="77361" spans="1:5" x14ac:dyDescent="0.25">
      <c r="A77361" s="1" t="s">
        <v>92747</v>
      </c>
      <c r="B77361">
        <v>21.799999999999958</v>
      </c>
      <c r="C77361">
        <v>2.5199601401302401</v>
      </c>
      <c r="D77361">
        <v>21.700000000000038</v>
      </c>
      <c r="E77361">
        <v>218750000</v>
      </c>
    </row>
    <row r="77362" spans="1:5" x14ac:dyDescent="0.25">
      <c r="A77362" s="1" t="s">
        <v>92748</v>
      </c>
      <c r="B77362">
        <v>21.9</v>
      </c>
      <c r="C77362">
        <v>2.5297135873466896</v>
      </c>
      <c r="D77362">
        <v>21.80000000000004</v>
      </c>
      <c r="E77362">
        <v>203125000</v>
      </c>
    </row>
    <row r="77363" spans="1:5" x14ac:dyDescent="0.25">
      <c r="A77363" s="1" t="s">
        <v>92749</v>
      </c>
      <c r="B77363">
        <v>21.200000000000049</v>
      </c>
      <c r="C77363">
        <v>2.0387140591815744</v>
      </c>
      <c r="D77363">
        <v>21.10000000000003</v>
      </c>
      <c r="E77363">
        <v>156250000</v>
      </c>
    </row>
    <row r="77364" spans="1:5" x14ac:dyDescent="0.25">
      <c r="A77364" s="1" t="s">
        <v>92750</v>
      </c>
      <c r="B77364">
        <v>21.299999999999923</v>
      </c>
      <c r="C77364">
        <v>2.0323639706180106</v>
      </c>
      <c r="D77364">
        <v>21.200000000000031</v>
      </c>
      <c r="E77364">
        <v>187500000</v>
      </c>
    </row>
    <row r="77365" spans="1:5" x14ac:dyDescent="0.25">
      <c r="A77365" s="1" t="s">
        <v>92751</v>
      </c>
      <c r="B77365">
        <v>20.80000000000005</v>
      </c>
      <c r="C77365">
        <v>2.2846233179820099</v>
      </c>
      <c r="D77365">
        <v>20.700000000000024</v>
      </c>
      <c r="E77365">
        <v>171875000</v>
      </c>
    </row>
    <row r="77366" spans="1:5" x14ac:dyDescent="0.25">
      <c r="A77366" s="1" t="s">
        <v>92752</v>
      </c>
      <c r="B77366">
        <v>20.800000000000043</v>
      </c>
      <c r="C77366">
        <v>2.2692163939706163</v>
      </c>
      <c r="D77366">
        <v>20.700000000000024</v>
      </c>
      <c r="E77366">
        <v>156250000</v>
      </c>
    </row>
    <row r="77367" spans="1:5" x14ac:dyDescent="0.25">
      <c r="A77367" s="1" t="s">
        <v>92753</v>
      </c>
      <c r="B77367">
        <v>22.60000000000008</v>
      </c>
      <c r="C77367">
        <v>3.5191958213197245</v>
      </c>
      <c r="D77367">
        <v>22.50000000000005</v>
      </c>
      <c r="E77367">
        <v>171875000</v>
      </c>
    </row>
    <row r="77368" spans="1:5" x14ac:dyDescent="0.25">
      <c r="A77368" s="1" t="s">
        <v>92754</v>
      </c>
      <c r="B77368">
        <v>22.70000000000007</v>
      </c>
      <c r="C77368">
        <v>3.5285868684412738</v>
      </c>
      <c r="D77368">
        <v>22.600000000000051</v>
      </c>
      <c r="E77368">
        <v>171875000</v>
      </c>
    </row>
    <row r="77369" spans="1:5" x14ac:dyDescent="0.25">
      <c r="A77369" s="1" t="s">
        <v>92755</v>
      </c>
      <c r="B77369">
        <v>21.999999999999929</v>
      </c>
      <c r="C77369">
        <v>2.8899859697821402</v>
      </c>
      <c r="D77369">
        <v>21.900000000000041</v>
      </c>
      <c r="E77369">
        <v>218750000</v>
      </c>
    </row>
    <row r="77370" spans="1:5" x14ac:dyDescent="0.25">
      <c r="A77370" s="1" t="s">
        <v>92756</v>
      </c>
      <c r="B77370">
        <v>22.000000000000068</v>
      </c>
      <c r="C77370">
        <v>2.9025643545924273</v>
      </c>
      <c r="D77370">
        <v>21.900000000000041</v>
      </c>
      <c r="E77370">
        <v>140625000</v>
      </c>
    </row>
    <row r="77371" spans="1:5" x14ac:dyDescent="0.25">
      <c r="A77371" s="1" t="s">
        <v>92757</v>
      </c>
      <c r="B77371">
        <v>21.399999999999963</v>
      </c>
      <c r="C77371">
        <v>2.4299838056184453</v>
      </c>
      <c r="D77371">
        <v>21.300000000000033</v>
      </c>
      <c r="E77371">
        <v>140625000</v>
      </c>
    </row>
    <row r="77372" spans="1:5" x14ac:dyDescent="0.25">
      <c r="A77372" s="1" t="s">
        <v>92758</v>
      </c>
      <c r="B77372">
        <v>21.39999999999992</v>
      </c>
      <c r="C77372">
        <v>2.4148452331361576</v>
      </c>
      <c r="D77372">
        <v>21.300000000000033</v>
      </c>
      <c r="E77372">
        <v>203125000</v>
      </c>
    </row>
    <row r="77373" spans="1:5" x14ac:dyDescent="0.25">
      <c r="A77373" s="1" t="s">
        <v>92759</v>
      </c>
      <c r="B77373">
        <v>23.299999999999976</v>
      </c>
      <c r="C77373">
        <v>4.9956196248871532</v>
      </c>
      <c r="D77373">
        <v>23.600000000000065</v>
      </c>
      <c r="E77373">
        <v>187500000</v>
      </c>
    </row>
    <row r="77374" spans="1:5" x14ac:dyDescent="0.25">
      <c r="A77374" s="1" t="s">
        <v>92760</v>
      </c>
      <c r="B77374">
        <v>23.799999999999937</v>
      </c>
      <c r="C77374">
        <v>4.1230617943204262</v>
      </c>
      <c r="D77374">
        <v>23.700000000000067</v>
      </c>
      <c r="E77374">
        <v>78125000</v>
      </c>
    </row>
    <row r="77375" spans="1:5" x14ac:dyDescent="0.25">
      <c r="A77375" s="1" t="s">
        <v>92761</v>
      </c>
      <c r="B77375">
        <v>24.100000000000058</v>
      </c>
      <c r="C77375">
        <v>3.7293495307054623</v>
      </c>
      <c r="D77375">
        <v>24.000000000000071</v>
      </c>
      <c r="E77375">
        <v>203125000</v>
      </c>
    </row>
    <row r="77376" spans="1:5" x14ac:dyDescent="0.25">
      <c r="A77376" s="1" t="s">
        <v>92762</v>
      </c>
      <c r="B77376">
        <v>24.199999999999967</v>
      </c>
      <c r="C77376">
        <v>3.7346211769292443</v>
      </c>
      <c r="D77376">
        <v>24.100000000000072</v>
      </c>
      <c r="E77376">
        <v>218750000</v>
      </c>
    </row>
    <row r="77377" spans="1:5" x14ac:dyDescent="0.25">
      <c r="A77377" s="1" t="s">
        <v>92763</v>
      </c>
      <c r="B77377">
        <v>22.600000000000076</v>
      </c>
      <c r="C77377">
        <v>2.9083566020242162</v>
      </c>
      <c r="D77377">
        <v>22.50000000000005</v>
      </c>
      <c r="E77377">
        <v>203125000</v>
      </c>
    </row>
    <row r="77378" spans="1:5" x14ac:dyDescent="0.25">
      <c r="A77378" s="1" t="s">
        <v>92764</v>
      </c>
      <c r="B77378">
        <v>22.699999999999893</v>
      </c>
      <c r="C77378">
        <v>2.8706423914046333</v>
      </c>
      <c r="D77378">
        <v>22.600000000000051</v>
      </c>
      <c r="E77378">
        <v>140625000</v>
      </c>
    </row>
    <row r="77379" spans="1:5" x14ac:dyDescent="0.25">
      <c r="A77379" s="1" t="s">
        <v>92765</v>
      </c>
      <c r="B77379">
        <v>21.000000000000021</v>
      </c>
      <c r="C77379">
        <v>2.4689418058573134</v>
      </c>
      <c r="D77379">
        <v>20.900000000000027</v>
      </c>
      <c r="E77379">
        <v>156250000</v>
      </c>
    </row>
    <row r="77380" spans="1:5" x14ac:dyDescent="0.25">
      <c r="A77380" s="1" t="s">
        <v>92766</v>
      </c>
      <c r="B77380">
        <v>21.100000000000122</v>
      </c>
      <c r="C77380">
        <v>2.6412771845032723</v>
      </c>
      <c r="D77380">
        <v>21.000000000000028</v>
      </c>
      <c r="E77380">
        <v>171875000</v>
      </c>
    </row>
    <row r="77381" spans="1:5" x14ac:dyDescent="0.25">
      <c r="A77381" s="1" t="s">
        <v>92767</v>
      </c>
      <c r="B77381">
        <v>20.700000000000035</v>
      </c>
      <c r="C77381">
        <v>2.0434492726570821</v>
      </c>
      <c r="D77381">
        <v>20.600000000000023</v>
      </c>
      <c r="E77381">
        <v>156250000</v>
      </c>
    </row>
    <row r="77382" spans="1:5" x14ac:dyDescent="0.25">
      <c r="A77382" s="1" t="s">
        <v>92768</v>
      </c>
      <c r="B77382">
        <v>20.699999999999871</v>
      </c>
      <c r="C77382">
        <v>2.0656742882019103</v>
      </c>
      <c r="D77382">
        <v>20.600000000000023</v>
      </c>
      <c r="E77382">
        <v>140625000</v>
      </c>
    </row>
    <row r="77383" spans="1:5" x14ac:dyDescent="0.25">
      <c r="A77383" s="1" t="s">
        <v>92769</v>
      </c>
      <c r="B77383">
        <v>21.699999999999868</v>
      </c>
      <c r="C77383">
        <v>3.3167124379094828</v>
      </c>
      <c r="D77383">
        <v>21.600000000000037</v>
      </c>
      <c r="E77383">
        <v>203125000</v>
      </c>
    </row>
    <row r="77384" spans="1:5" x14ac:dyDescent="0.25">
      <c r="A77384" s="1" t="s">
        <v>92770</v>
      </c>
      <c r="B77384">
        <v>21.800000000000047</v>
      </c>
      <c r="C77384">
        <v>3.3212459739528901</v>
      </c>
      <c r="D77384">
        <v>21.700000000000038</v>
      </c>
      <c r="E77384">
        <v>125000000</v>
      </c>
    </row>
    <row r="77385" spans="1:5" x14ac:dyDescent="0.25">
      <c r="A77385" s="1" t="s">
        <v>92771</v>
      </c>
      <c r="B77385">
        <v>21.299999999999958</v>
      </c>
      <c r="C77385">
        <v>2.6926594839350613</v>
      </c>
      <c r="D77385">
        <v>21.200000000000031</v>
      </c>
      <c r="E77385">
        <v>171875000</v>
      </c>
    </row>
    <row r="77386" spans="1:5" x14ac:dyDescent="0.25">
      <c r="A77386" s="1" t="s">
        <v>92772</v>
      </c>
      <c r="B77386">
        <v>21.299999999999891</v>
      </c>
      <c r="C77386">
        <v>2.7061095820390699</v>
      </c>
      <c r="D77386">
        <v>21.200000000000031</v>
      </c>
      <c r="E77386">
        <v>156250000</v>
      </c>
    </row>
    <row r="77387" spans="1:5" x14ac:dyDescent="0.25">
      <c r="A77387" s="1" t="s">
        <v>92773</v>
      </c>
      <c r="B77387">
        <v>20.800000000000054</v>
      </c>
      <c r="C77387">
        <v>2.0730576569723929</v>
      </c>
      <c r="D77387">
        <v>20.700000000000024</v>
      </c>
      <c r="E77387">
        <v>125000000</v>
      </c>
    </row>
    <row r="77388" spans="1:5" x14ac:dyDescent="0.25">
      <c r="A77388" s="1" t="s">
        <v>92774</v>
      </c>
      <c r="B77388">
        <v>20.800000000000033</v>
      </c>
      <c r="C77388">
        <v>2.0768452291090189</v>
      </c>
      <c r="D77388">
        <v>20.700000000000024</v>
      </c>
      <c r="E77388">
        <v>109375000</v>
      </c>
    </row>
    <row r="77389" spans="1:5" x14ac:dyDescent="0.25">
      <c r="A77389" s="1" t="s">
        <v>92775</v>
      </c>
      <c r="B77389">
        <v>24.10000000000008</v>
      </c>
      <c r="C77389">
        <v>4.4071688575312233</v>
      </c>
      <c r="D77389">
        <v>24.000000000000071</v>
      </c>
      <c r="E77389">
        <v>265625000</v>
      </c>
    </row>
    <row r="77390" spans="1:5" x14ac:dyDescent="0.25">
      <c r="A77390" s="1" t="s">
        <v>92776</v>
      </c>
      <c r="B77390">
        <v>22.500000000000075</v>
      </c>
      <c r="C77390">
        <v>4.0600421622485428</v>
      </c>
      <c r="D77390">
        <v>22.400000000000048</v>
      </c>
      <c r="E77390">
        <v>218750000</v>
      </c>
    </row>
    <row r="77391" spans="1:5" x14ac:dyDescent="0.25">
      <c r="A77391" s="1" t="s">
        <v>92777</v>
      </c>
      <c r="B77391">
        <v>25.199999999999804</v>
      </c>
      <c r="C77391">
        <v>4.9132353312909798</v>
      </c>
      <c r="D77391">
        <v>25.100000000000087</v>
      </c>
      <c r="E77391">
        <v>187500000</v>
      </c>
    </row>
    <row r="77392" spans="1:5" x14ac:dyDescent="0.25">
      <c r="A77392" s="1" t="s">
        <v>92778</v>
      </c>
      <c r="B77392">
        <v>25.299999999999972</v>
      </c>
      <c r="C77392">
        <v>4.9431397142690434</v>
      </c>
      <c r="D77392">
        <v>25.200000000000088</v>
      </c>
      <c r="E77392">
        <v>234375000</v>
      </c>
    </row>
    <row r="77393" spans="1:5" x14ac:dyDescent="0.25">
      <c r="A77393" s="1" t="s">
        <v>92779</v>
      </c>
      <c r="B77393">
        <v>21.100000000000012</v>
      </c>
      <c r="C77393">
        <v>2.2842851443429937</v>
      </c>
      <c r="D77393">
        <v>21.000000000000028</v>
      </c>
      <c r="E77393">
        <v>187500000</v>
      </c>
    </row>
    <row r="77394" spans="1:5" x14ac:dyDescent="0.25">
      <c r="A77394" s="1" t="s">
        <v>92780</v>
      </c>
      <c r="B77394">
        <v>21.100000000000033</v>
      </c>
      <c r="C77394">
        <v>2.3012681657498937</v>
      </c>
      <c r="D77394">
        <v>21.000000000000028</v>
      </c>
      <c r="E77394">
        <v>203125000</v>
      </c>
    </row>
    <row r="77395" spans="1:5" x14ac:dyDescent="0.25">
      <c r="A77395" s="1" t="s">
        <v>92781</v>
      </c>
      <c r="B77395">
        <v>20.700000000000081</v>
      </c>
      <c r="C77395">
        <v>1.7775231822848405</v>
      </c>
      <c r="D77395">
        <v>20.600000000000023</v>
      </c>
      <c r="E77395">
        <v>218750000</v>
      </c>
    </row>
    <row r="77396" spans="1:5" x14ac:dyDescent="0.25">
      <c r="A77396" s="1" t="s">
        <v>92782</v>
      </c>
      <c r="B77396">
        <v>20.699999999999935</v>
      </c>
      <c r="C77396">
        <v>1.790881633864704</v>
      </c>
      <c r="D77396">
        <v>20.600000000000023</v>
      </c>
      <c r="E77396">
        <v>203125000</v>
      </c>
    </row>
    <row r="77397" spans="1:5" x14ac:dyDescent="0.25">
      <c r="A77397" s="1" t="s">
        <v>92783</v>
      </c>
      <c r="B77397">
        <v>20.299999999999894</v>
      </c>
      <c r="C77397">
        <v>1.379229369615214</v>
      </c>
      <c r="D77397">
        <v>20.200000000000017</v>
      </c>
      <c r="E77397">
        <v>156250000</v>
      </c>
    </row>
    <row r="77398" spans="1:5" x14ac:dyDescent="0.25">
      <c r="A77398" s="1" t="s">
        <v>92784</v>
      </c>
      <c r="B77398">
        <v>20.300000000000043</v>
      </c>
      <c r="C77398">
        <v>1.3849676888934361</v>
      </c>
      <c r="D77398">
        <v>20.200000000000017</v>
      </c>
      <c r="E77398">
        <v>140625000</v>
      </c>
    </row>
    <row r="77399" spans="1:5" x14ac:dyDescent="0.25">
      <c r="A77399" s="1" t="s">
        <v>92785</v>
      </c>
      <c r="B77399">
        <v>23.599999999999973</v>
      </c>
      <c r="C77399">
        <v>3.6661184899838699</v>
      </c>
      <c r="D77399">
        <v>23.500000000000064</v>
      </c>
      <c r="E77399">
        <v>171875000</v>
      </c>
    </row>
    <row r="77400" spans="1:5" x14ac:dyDescent="0.25">
      <c r="A77400" s="1" t="s">
        <v>92786</v>
      </c>
      <c r="B77400">
        <v>23.599999999999966</v>
      </c>
      <c r="C77400">
        <v>3.6732216127962336</v>
      </c>
      <c r="D77400">
        <v>23.500000000000064</v>
      </c>
      <c r="E77400">
        <v>156250000</v>
      </c>
    </row>
    <row r="77401" spans="1:5" x14ac:dyDescent="0.25">
      <c r="A77401" s="1" t="s">
        <v>92787</v>
      </c>
      <c r="B77401">
        <v>22.900000000000073</v>
      </c>
      <c r="C77401">
        <v>3.3837420508545692</v>
      </c>
      <c r="D77401">
        <v>22.800000000000054</v>
      </c>
      <c r="E77401">
        <v>171875000</v>
      </c>
    </row>
    <row r="77402" spans="1:5" x14ac:dyDescent="0.25">
      <c r="A77402" s="1" t="s">
        <v>92788</v>
      </c>
      <c r="B77402">
        <v>22.899999999999931</v>
      </c>
      <c r="C77402">
        <v>3.3621355490550275</v>
      </c>
      <c r="D77402">
        <v>22.800000000000054</v>
      </c>
      <c r="E77402">
        <v>234375000</v>
      </c>
    </row>
    <row r="77403" spans="1:5" x14ac:dyDescent="0.25">
      <c r="A77403" s="1" t="s">
        <v>92789</v>
      </c>
      <c r="B77403">
        <v>20.500000000000036</v>
      </c>
      <c r="C77403">
        <v>2.0291425525509821</v>
      </c>
      <c r="D77403">
        <v>20.40000000000002</v>
      </c>
      <c r="E77403">
        <v>171875000</v>
      </c>
    </row>
    <row r="77404" spans="1:5" x14ac:dyDescent="0.25">
      <c r="A77404" s="1" t="s">
        <v>92790</v>
      </c>
      <c r="B77404">
        <v>20.59999999999987</v>
      </c>
      <c r="C77404">
        <v>2.0663713373558097</v>
      </c>
      <c r="D77404">
        <v>20.500000000000021</v>
      </c>
      <c r="E77404">
        <v>156250000</v>
      </c>
    </row>
    <row r="77405" spans="1:5" x14ac:dyDescent="0.25">
      <c r="A77405" s="1" t="s">
        <v>92791</v>
      </c>
      <c r="B77405">
        <v>21.300000000000036</v>
      </c>
      <c r="C77405">
        <v>2.9433315535308613</v>
      </c>
      <c r="D77405">
        <v>21.200000000000031</v>
      </c>
      <c r="E77405">
        <v>203125000</v>
      </c>
    </row>
    <row r="77406" spans="1:5" x14ac:dyDescent="0.25">
      <c r="A77406" s="1" t="s">
        <v>92792</v>
      </c>
      <c r="B77406">
        <v>21.29999999999993</v>
      </c>
      <c r="C77406">
        <v>2.8784052023214004</v>
      </c>
      <c r="D77406">
        <v>21.200000000000031</v>
      </c>
      <c r="E77406">
        <v>156250000</v>
      </c>
    </row>
    <row r="77407" spans="1:5" x14ac:dyDescent="0.25">
      <c r="A77407" s="1" t="s">
        <v>92793</v>
      </c>
      <c r="B77407">
        <v>24.000000000000018</v>
      </c>
      <c r="C77407">
        <v>4.6169925459399046</v>
      </c>
      <c r="D77407">
        <v>23.90000000000007</v>
      </c>
      <c r="E77407">
        <v>125000000</v>
      </c>
    </row>
    <row r="77408" spans="1:5" x14ac:dyDescent="0.25">
      <c r="A77408" s="1" t="s">
        <v>92794</v>
      </c>
      <c r="B77408">
        <v>24.341947556876367</v>
      </c>
      <c r="C77408">
        <v>5.7522629111002264</v>
      </c>
      <c r="D77408">
        <v>24.300000000000075</v>
      </c>
      <c r="E77408">
        <v>187500000</v>
      </c>
    </row>
    <row r="77409" spans="1:5" x14ac:dyDescent="0.25">
      <c r="A77409" s="1" t="s">
        <v>92795</v>
      </c>
      <c r="B77409">
        <v>22.799999999999986</v>
      </c>
      <c r="C77409">
        <v>3.3463916546902395</v>
      </c>
      <c r="D77409">
        <v>22.700000000000053</v>
      </c>
      <c r="E77409">
        <v>187500000</v>
      </c>
    </row>
    <row r="77410" spans="1:5" x14ac:dyDescent="0.25">
      <c r="A77410" s="1" t="s">
        <v>92796</v>
      </c>
      <c r="B77410">
        <v>22.899999999999977</v>
      </c>
      <c r="C77410">
        <v>3.3687944386196884</v>
      </c>
      <c r="D77410">
        <v>22.800000000000054</v>
      </c>
      <c r="E77410">
        <v>250000000</v>
      </c>
    </row>
    <row r="77411" spans="1:5" x14ac:dyDescent="0.25">
      <c r="A77411" s="1" t="s">
        <v>92797</v>
      </c>
      <c r="B77411">
        <v>22.299999999999986</v>
      </c>
      <c r="C77411">
        <v>3.0818257829255957</v>
      </c>
      <c r="D77411">
        <v>22.200000000000045</v>
      </c>
      <c r="E77411">
        <v>140625000</v>
      </c>
    </row>
    <row r="77412" spans="1:5" x14ac:dyDescent="0.25">
      <c r="A77412" s="1" t="s">
        <v>92798</v>
      </c>
      <c r="B77412">
        <v>22.399999999999995</v>
      </c>
      <c r="C77412">
        <v>3.0984794595745226</v>
      </c>
      <c r="D77412">
        <v>22.300000000000047</v>
      </c>
      <c r="E77412">
        <v>203125000</v>
      </c>
    </row>
    <row r="77413" spans="1:5" x14ac:dyDescent="0.25">
      <c r="A77413" s="1" t="s">
        <v>92799</v>
      </c>
      <c r="B77413">
        <v>21.900000000000006</v>
      </c>
      <c r="C77413">
        <v>3.6377506692083861</v>
      </c>
      <c r="D77413">
        <v>21.80000000000004</v>
      </c>
      <c r="E77413">
        <v>187500000</v>
      </c>
    </row>
    <row r="77414" spans="1:5" x14ac:dyDescent="0.25">
      <c r="A77414" s="1" t="s">
        <v>92800</v>
      </c>
      <c r="B77414">
        <v>21.999999999999986</v>
      </c>
      <c r="C77414">
        <v>3.6706450916719726</v>
      </c>
      <c r="D77414">
        <v>21.900000000000041</v>
      </c>
      <c r="E77414">
        <v>187500000</v>
      </c>
    </row>
    <row r="77415" spans="1:5" x14ac:dyDescent="0.25">
      <c r="A77415" s="1" t="s">
        <v>92801</v>
      </c>
      <c r="B77415">
        <v>23.600000000000016</v>
      </c>
      <c r="C77415">
        <v>4.3644547383195311</v>
      </c>
      <c r="D77415">
        <v>23.500000000000064</v>
      </c>
      <c r="E77415">
        <v>187500000</v>
      </c>
    </row>
    <row r="77416" spans="1:5" x14ac:dyDescent="0.25">
      <c r="A77416" s="1" t="s">
        <v>92802</v>
      </c>
      <c r="B77416">
        <v>23.699999999999978</v>
      </c>
      <c r="C77416">
        <v>4.3759854495008259</v>
      </c>
      <c r="D77416">
        <v>23.600000000000065</v>
      </c>
      <c r="E77416">
        <v>171875000</v>
      </c>
    </row>
    <row r="77417" spans="1:5" x14ac:dyDescent="0.25">
      <c r="A77417" s="1" t="s">
        <v>92803</v>
      </c>
      <c r="B77417">
        <v>23.100000000000016</v>
      </c>
      <c r="C77417">
        <v>3.8480902575610552</v>
      </c>
      <c r="D77417">
        <v>23.000000000000057</v>
      </c>
      <c r="E77417">
        <v>171875000</v>
      </c>
    </row>
    <row r="77418" spans="1:5" x14ac:dyDescent="0.25">
      <c r="A77418" s="1" t="s">
        <v>92804</v>
      </c>
      <c r="B77418">
        <v>23.2</v>
      </c>
      <c r="C77418">
        <v>3.875866962262223</v>
      </c>
      <c r="D77418">
        <v>23.100000000000058</v>
      </c>
      <c r="E77418">
        <v>281250000</v>
      </c>
    </row>
    <row r="77419" spans="1:5" x14ac:dyDescent="0.25">
      <c r="A77419" s="1" t="s">
        <v>92805</v>
      </c>
      <c r="B77419">
        <v>22.600000000000012</v>
      </c>
      <c r="C77419">
        <v>3.5340818972863031</v>
      </c>
      <c r="D77419">
        <v>22.50000000000005</v>
      </c>
      <c r="E77419">
        <v>171875000</v>
      </c>
    </row>
    <row r="77420" spans="1:5" x14ac:dyDescent="0.25">
      <c r="A77420" s="1" t="s">
        <v>92806</v>
      </c>
      <c r="B77420">
        <v>22.6</v>
      </c>
      <c r="C77420">
        <v>3.5472104610142994</v>
      </c>
      <c r="D77420">
        <v>22.50000000000005</v>
      </c>
      <c r="E77420">
        <v>218750000</v>
      </c>
    </row>
    <row r="77421" spans="1:5" x14ac:dyDescent="0.25">
      <c r="A77421" s="1" t="s">
        <v>92807</v>
      </c>
      <c r="B77421">
        <v>24.100000000000037</v>
      </c>
      <c r="C77421">
        <v>5.6438605686837997</v>
      </c>
      <c r="D77421">
        <v>24.400000000000077</v>
      </c>
      <c r="E77421">
        <v>234375000</v>
      </c>
    </row>
    <row r="77422" spans="1:5" x14ac:dyDescent="0.25">
      <c r="A77422" s="1" t="s">
        <v>92808</v>
      </c>
      <c r="B77422">
        <v>24.700000000000038</v>
      </c>
      <c r="C77422">
        <v>4.702076365354019</v>
      </c>
      <c r="D77422">
        <v>24.60000000000008</v>
      </c>
      <c r="E77422">
        <v>234375000</v>
      </c>
    </row>
    <row r="77423" spans="1:5" x14ac:dyDescent="0.25">
      <c r="A77423" s="1" t="s">
        <v>92809</v>
      </c>
      <c r="B77423">
        <v>25.300000000000004</v>
      </c>
      <c r="C77423">
        <v>4.3862489509906535</v>
      </c>
      <c r="D77423">
        <v>25.200000000000088</v>
      </c>
      <c r="E77423">
        <v>171875000</v>
      </c>
    </row>
    <row r="77424" spans="1:5" x14ac:dyDescent="0.25">
      <c r="A77424" s="1" t="s">
        <v>92810</v>
      </c>
      <c r="B77424">
        <v>25.400000000000016</v>
      </c>
      <c r="C77424">
        <v>4.3948215247192204</v>
      </c>
      <c r="D77424">
        <v>25.30000000000009</v>
      </c>
      <c r="E77424">
        <v>187500000</v>
      </c>
    </row>
    <row r="77425" spans="1:5" x14ac:dyDescent="0.25">
      <c r="A77425" s="1" t="s">
        <v>92811</v>
      </c>
      <c r="B77425">
        <v>24.100000000000023</v>
      </c>
      <c r="C77425">
        <v>3.7761347605531537</v>
      </c>
      <c r="D77425">
        <v>24.000000000000071</v>
      </c>
      <c r="E77425">
        <v>203125000</v>
      </c>
    </row>
    <row r="77426" spans="1:5" x14ac:dyDescent="0.25">
      <c r="A77426" s="1" t="s">
        <v>92812</v>
      </c>
      <c r="B77426">
        <v>24.200000000000024</v>
      </c>
      <c r="C77426">
        <v>3.7420980181097674</v>
      </c>
      <c r="D77426">
        <v>24.100000000000072</v>
      </c>
      <c r="E77426">
        <v>156250000</v>
      </c>
    </row>
    <row r="77427" spans="1:5" x14ac:dyDescent="0.25">
      <c r="A77427" s="1" t="s">
        <v>92813</v>
      </c>
      <c r="B77427">
        <v>21.19999999999996</v>
      </c>
      <c r="C77427">
        <v>2.730458379574936</v>
      </c>
      <c r="D77427">
        <v>21.10000000000003</v>
      </c>
      <c r="E77427">
        <v>187500000</v>
      </c>
    </row>
    <row r="77428" spans="1:5" x14ac:dyDescent="0.25">
      <c r="A77428" s="1" t="s">
        <v>92814</v>
      </c>
      <c r="B77428">
        <v>24.05</v>
      </c>
      <c r="C77428">
        <v>5.840114106624366</v>
      </c>
      <c r="D77428">
        <v>24.000000000000071</v>
      </c>
      <c r="E77428">
        <v>109375000</v>
      </c>
    </row>
    <row r="77429" spans="1:5" x14ac:dyDescent="0.25">
      <c r="A77429" s="1" t="s">
        <v>92815</v>
      </c>
      <c r="B77429">
        <v>20.799999999999994</v>
      </c>
      <c r="C77429">
        <v>2.2656435855288031</v>
      </c>
      <c r="D77429">
        <v>20.700000000000024</v>
      </c>
      <c r="E77429">
        <v>203125000</v>
      </c>
    </row>
    <row r="77430" spans="1:5" x14ac:dyDescent="0.25">
      <c r="A77430" s="1" t="s">
        <v>92816</v>
      </c>
      <c r="B77430">
        <v>20.799999999999926</v>
      </c>
      <c r="C77430">
        <v>2.2888241843757862</v>
      </c>
      <c r="D77430">
        <v>20.700000000000024</v>
      </c>
      <c r="E77430">
        <v>203125000</v>
      </c>
    </row>
    <row r="77431" spans="1:5" x14ac:dyDescent="0.25">
      <c r="A77431" s="1" t="s">
        <v>92817</v>
      </c>
      <c r="B77431">
        <v>22.299999999999997</v>
      </c>
      <c r="C77431">
        <v>4.0119559354703513</v>
      </c>
      <c r="D77431">
        <v>22.200000000000045</v>
      </c>
      <c r="E77431">
        <v>156250000</v>
      </c>
    </row>
    <row r="77432" spans="1:5" x14ac:dyDescent="0.25">
      <c r="A77432" s="1" t="s">
        <v>92818</v>
      </c>
      <c r="B77432">
        <v>22.399999999999988</v>
      </c>
      <c r="C77432">
        <v>4.0382086729922975</v>
      </c>
      <c r="D77432">
        <v>22.300000000000047</v>
      </c>
      <c r="E77432">
        <v>234375000</v>
      </c>
    </row>
    <row r="77433" spans="1:5" x14ac:dyDescent="0.25">
      <c r="A77433" s="1" t="s">
        <v>92819</v>
      </c>
      <c r="B77433">
        <v>21.899999999999974</v>
      </c>
      <c r="C77433">
        <v>3.4896649254129581</v>
      </c>
      <c r="D77433">
        <v>21.80000000000004</v>
      </c>
      <c r="E77433">
        <v>109375000</v>
      </c>
    </row>
    <row r="77434" spans="1:5" x14ac:dyDescent="0.25">
      <c r="A77434" s="1" t="s">
        <v>92820</v>
      </c>
      <c r="B77434">
        <v>21.999999999999986</v>
      </c>
      <c r="C77434">
        <v>3.5302283248067772</v>
      </c>
      <c r="D77434">
        <v>21.900000000000041</v>
      </c>
      <c r="E77434">
        <v>171875000</v>
      </c>
    </row>
    <row r="77435" spans="1:5" x14ac:dyDescent="0.25">
      <c r="A77435" s="1" t="s">
        <v>92821</v>
      </c>
      <c r="B77435">
        <v>21.499999999999972</v>
      </c>
      <c r="C77435">
        <v>3.028437215116349</v>
      </c>
      <c r="D77435">
        <v>21.400000000000034</v>
      </c>
      <c r="E77435">
        <v>218750000</v>
      </c>
    </row>
    <row r="77436" spans="1:5" x14ac:dyDescent="0.25">
      <c r="A77436" s="1" t="s">
        <v>92822</v>
      </c>
      <c r="B77436">
        <v>21.499999999999954</v>
      </c>
      <c r="C77436">
        <v>3.0719412207275805</v>
      </c>
      <c r="D77436">
        <v>21.400000000000034</v>
      </c>
      <c r="E77436">
        <v>171875000</v>
      </c>
    </row>
    <row r="77437" spans="1:5" x14ac:dyDescent="0.25">
      <c r="A77437" s="1" t="s">
        <v>92823</v>
      </c>
      <c r="B77437">
        <v>25.3</v>
      </c>
      <c r="C77437">
        <v>5.0801047495009337</v>
      </c>
      <c r="D77437">
        <v>25.200000000000088</v>
      </c>
      <c r="E77437">
        <v>218750000</v>
      </c>
    </row>
    <row r="77438" spans="1:5" x14ac:dyDescent="0.25">
      <c r="A77438" s="1" t="s">
        <v>92824</v>
      </c>
      <c r="B77438">
        <v>22.999999999999996</v>
      </c>
      <c r="C77438">
        <v>4.5750582984550947</v>
      </c>
      <c r="D77438">
        <v>22.900000000000055</v>
      </c>
      <c r="E77438">
        <v>171875000</v>
      </c>
    </row>
    <row r="77439" spans="1:5" x14ac:dyDescent="0.25">
      <c r="A77439" s="1" t="s">
        <v>92825</v>
      </c>
      <c r="B77439">
        <v>27.370286138767185</v>
      </c>
      <c r="C77439">
        <v>11.818181413338783</v>
      </c>
      <c r="D77439">
        <v>27.700000000000124</v>
      </c>
      <c r="E77439">
        <v>218750000</v>
      </c>
    </row>
    <row r="77440" spans="1:5" x14ac:dyDescent="0.25">
      <c r="A77440" s="1" t="s">
        <v>92826</v>
      </c>
      <c r="B77440">
        <v>27.700000000000024</v>
      </c>
      <c r="C77440">
        <v>11.13600673427927</v>
      </c>
      <c r="D77440">
        <v>28.000000000000128</v>
      </c>
      <c r="E77440">
        <v>187500000</v>
      </c>
    </row>
    <row r="77441" spans="1:5" x14ac:dyDescent="0.25">
      <c r="A77441" s="1" t="s">
        <v>92827</v>
      </c>
      <c r="B77441">
        <v>21.599999999999987</v>
      </c>
      <c r="C77441">
        <v>3.0014489447743466</v>
      </c>
      <c r="D77441">
        <v>21.500000000000036</v>
      </c>
      <c r="E77441">
        <v>187500000</v>
      </c>
    </row>
    <row r="77442" spans="1:5" x14ac:dyDescent="0.25">
      <c r="A77442" s="1" t="s">
        <v>92828</v>
      </c>
      <c r="B77442">
        <v>21.699999999999957</v>
      </c>
      <c r="C77442">
        <v>3.0391753932087529</v>
      </c>
      <c r="D77442">
        <v>21.600000000000037</v>
      </c>
      <c r="E77442">
        <v>171875000</v>
      </c>
    </row>
    <row r="77443" spans="1:5" x14ac:dyDescent="0.25">
      <c r="A77443" s="1" t="s">
        <v>92829</v>
      </c>
      <c r="B77443">
        <v>21.299999999999979</v>
      </c>
      <c r="C77443">
        <v>2.7295250984143289</v>
      </c>
      <c r="D77443">
        <v>21.200000000000031</v>
      </c>
      <c r="E77443">
        <v>125000000</v>
      </c>
    </row>
    <row r="77444" spans="1:5" x14ac:dyDescent="0.25">
      <c r="A77444" s="1" t="s">
        <v>92830</v>
      </c>
      <c r="B77444">
        <v>21.299999999999947</v>
      </c>
      <c r="C77444">
        <v>2.7774401451133519</v>
      </c>
      <c r="D77444">
        <v>21.200000000000031</v>
      </c>
      <c r="E77444">
        <v>171875000</v>
      </c>
    </row>
    <row r="77445" spans="1:5" x14ac:dyDescent="0.25">
      <c r="A77445" s="1" t="s">
        <v>92831</v>
      </c>
      <c r="B77445">
        <v>20.799999999999969</v>
      </c>
      <c r="C77445">
        <v>2.4453593245099929</v>
      </c>
      <c r="D77445">
        <v>20.700000000000024</v>
      </c>
      <c r="E77445">
        <v>125000000</v>
      </c>
    </row>
    <row r="77446" spans="1:5" x14ac:dyDescent="0.25">
      <c r="A77446" s="1" t="s">
        <v>92832</v>
      </c>
      <c r="B77446">
        <v>20.899999999999981</v>
      </c>
      <c r="C77446">
        <v>2.5267716338741382</v>
      </c>
      <c r="D77446">
        <v>20.800000000000026</v>
      </c>
      <c r="E77446">
        <v>203125000</v>
      </c>
    </row>
    <row r="77447" spans="1:5" x14ac:dyDescent="0.25">
      <c r="A77447" s="1" t="s">
        <v>92833</v>
      </c>
      <c r="B77447">
        <v>25.1</v>
      </c>
      <c r="C77447">
        <v>4.5803966357127655</v>
      </c>
      <c r="D77447">
        <v>25.000000000000085</v>
      </c>
      <c r="E77447">
        <v>250000000</v>
      </c>
    </row>
    <row r="77448" spans="1:5" x14ac:dyDescent="0.25">
      <c r="A77448" s="1" t="s">
        <v>92834</v>
      </c>
      <c r="B77448">
        <v>25.09999999999998</v>
      </c>
      <c r="C77448">
        <v>4.5888379138211466</v>
      </c>
      <c r="D77448">
        <v>25.000000000000085</v>
      </c>
      <c r="E77448">
        <v>171875000</v>
      </c>
    </row>
    <row r="77449" spans="1:5" x14ac:dyDescent="0.25">
      <c r="A77449" s="1" t="s">
        <v>92835</v>
      </c>
      <c r="B77449">
        <v>24.500000000000004</v>
      </c>
      <c r="C77449">
        <v>4.4061993178243526</v>
      </c>
      <c r="D77449">
        <v>24.400000000000077</v>
      </c>
      <c r="E77449">
        <v>234375000</v>
      </c>
    </row>
    <row r="77450" spans="1:5" x14ac:dyDescent="0.25">
      <c r="A77450" s="1" t="s">
        <v>92836</v>
      </c>
      <c r="B77450">
        <v>24.500000000000025</v>
      </c>
      <c r="C77450">
        <v>4.3819033970300154</v>
      </c>
      <c r="D77450">
        <v>24.400000000000077</v>
      </c>
      <c r="E77450">
        <v>187500000</v>
      </c>
    </row>
    <row r="77451" spans="1:5" x14ac:dyDescent="0.25">
      <c r="A77451" s="1" t="s">
        <v>92837</v>
      </c>
      <c r="B77451">
        <v>20.599999999999913</v>
      </c>
      <c r="C77451">
        <v>2.1939361116764347</v>
      </c>
      <c r="D77451">
        <v>20.500000000000021</v>
      </c>
      <c r="E77451">
        <v>203125000</v>
      </c>
    </row>
    <row r="77452" spans="1:5" x14ac:dyDescent="0.25">
      <c r="A77452" s="1" t="s">
        <v>92838</v>
      </c>
      <c r="B77452">
        <v>20.599999999999969</v>
      </c>
      <c r="C77452">
        <v>2.2313700066640609</v>
      </c>
      <c r="D77452">
        <v>20.500000000000021</v>
      </c>
      <c r="E77452">
        <v>140625000</v>
      </c>
    </row>
    <row r="77453" spans="1:5" x14ac:dyDescent="0.25">
      <c r="A77453" s="1" t="s">
        <v>92839</v>
      </c>
      <c r="B77453">
        <v>21.699999999999978</v>
      </c>
      <c r="C77453">
        <v>3.4933263655445654</v>
      </c>
      <c r="D77453">
        <v>21.600000000000037</v>
      </c>
      <c r="E77453">
        <v>140625000</v>
      </c>
    </row>
    <row r="77454" spans="1:5" x14ac:dyDescent="0.25">
      <c r="A77454" s="1" t="s">
        <v>92840</v>
      </c>
      <c r="B77454">
        <v>21.699999999999978</v>
      </c>
      <c r="C77454">
        <v>3.4344165294552802</v>
      </c>
      <c r="D77454">
        <v>21.600000000000037</v>
      </c>
      <c r="E77454">
        <v>203125000</v>
      </c>
    </row>
    <row r="77455" spans="1:5" x14ac:dyDescent="0.25">
      <c r="A77455" s="1" t="s">
        <v>92841</v>
      </c>
      <c r="B77455">
        <v>33.006209251457165</v>
      </c>
      <c r="C77455">
        <v>18.664727471482088</v>
      </c>
      <c r="D77455">
        <v>34.300000000000217</v>
      </c>
      <c r="E77455">
        <v>328125000</v>
      </c>
    </row>
    <row r="77456" spans="1:5" x14ac:dyDescent="0.25">
      <c r="A77456" s="1" t="s">
        <v>92842</v>
      </c>
      <c r="B77456">
        <v>30.119177823841518</v>
      </c>
      <c r="C77456">
        <v>11.958045304388426</v>
      </c>
      <c r="D77456">
        <v>30.800000000000168</v>
      </c>
      <c r="E77456">
        <v>281250000</v>
      </c>
    </row>
    <row r="77457" spans="1:5" x14ac:dyDescent="0.25">
      <c r="A77457" s="1" t="s">
        <v>92843</v>
      </c>
      <c r="B77457">
        <v>54.218832918792806</v>
      </c>
      <c r="C77457">
        <v>37.3208503482333</v>
      </c>
      <c r="D77457">
        <v>55.300000000000516</v>
      </c>
      <c r="E77457">
        <v>468750000</v>
      </c>
    </row>
    <row r="77458" spans="1:5" x14ac:dyDescent="0.25">
      <c r="A77458" s="1" t="s">
        <v>92847</v>
      </c>
      <c r="B77458">
        <v>41.897588421025979</v>
      </c>
      <c r="C77458">
        <v>20.606451591329737</v>
      </c>
      <c r="D77458">
        <v>42.300000000000331</v>
      </c>
      <c r="E77458">
        <v>468750000</v>
      </c>
    </row>
    <row r="77459" spans="1:5" x14ac:dyDescent="0.25">
      <c r="A77459" s="1" t="s">
        <v>92848</v>
      </c>
      <c r="B77459">
        <v>32.304390794711459</v>
      </c>
      <c r="C77459">
        <v>17.65506938646044</v>
      </c>
      <c r="D77459">
        <v>32.900000000000198</v>
      </c>
      <c r="E77459">
        <v>250000000</v>
      </c>
    </row>
    <row r="77460" spans="1:5" x14ac:dyDescent="0.25">
      <c r="A77460" s="1" t="s">
        <v>92849</v>
      </c>
      <c r="B77460">
        <v>33.198890146321737</v>
      </c>
      <c r="C77460">
        <v>16.58652595128634</v>
      </c>
      <c r="D77460">
        <v>34.50000000000022</v>
      </c>
      <c r="E77460">
        <v>281250000</v>
      </c>
    </row>
    <row r="77461" spans="1:5" x14ac:dyDescent="0.25">
      <c r="A77461" s="1" t="s">
        <v>92851</v>
      </c>
      <c r="B77461">
        <v>42.175296703514924</v>
      </c>
      <c r="C77461">
        <v>42.118061795659266</v>
      </c>
      <c r="D77461">
        <v>44.700000000000365</v>
      </c>
      <c r="E77461">
        <v>390625000</v>
      </c>
    </row>
    <row r="77462" spans="1:5" x14ac:dyDescent="0.25">
      <c r="A77462" s="1" t="s">
        <v>92853</v>
      </c>
      <c r="B77462">
        <v>54.154587115728262</v>
      </c>
      <c r="C77462">
        <v>39.793538175056298</v>
      </c>
      <c r="D77462">
        <v>57.70000000000055</v>
      </c>
      <c r="E77462">
        <v>562500000</v>
      </c>
    </row>
    <row r="77463" spans="1:5" x14ac:dyDescent="0.25">
      <c r="A77463" s="1" t="s">
        <v>92855</v>
      </c>
      <c r="B77463">
        <v>28.301455034699455</v>
      </c>
      <c r="C77463">
        <v>12.492772821672261</v>
      </c>
      <c r="D77463">
        <v>29.100000000000144</v>
      </c>
      <c r="E77463">
        <v>234375000</v>
      </c>
    </row>
    <row r="77464" spans="1:5" x14ac:dyDescent="0.25">
      <c r="A77464" s="1" t="s">
        <v>92856</v>
      </c>
      <c r="B77464">
        <v>27.600000000000033</v>
      </c>
      <c r="C77464">
        <v>9.6140190030848558</v>
      </c>
      <c r="D77464">
        <v>27.500000000000121</v>
      </c>
      <c r="E77464">
        <v>234375000</v>
      </c>
    </row>
    <row r="77465" spans="1:5" x14ac:dyDescent="0.25">
      <c r="A77465" s="1" t="s">
        <v>92857</v>
      </c>
      <c r="B77465">
        <v>53.77441563589521</v>
      </c>
      <c r="C77465">
        <v>40.932105054474377</v>
      </c>
      <c r="D77465">
        <v>55.300000000000516</v>
      </c>
      <c r="E77465">
        <v>484375000</v>
      </c>
    </row>
    <row r="77466" spans="1:5" x14ac:dyDescent="0.25">
      <c r="A77466" s="1" t="s">
        <v>92858</v>
      </c>
      <c r="B77466">
        <v>54.737125871849059</v>
      </c>
      <c r="C77466">
        <v>37.830270712792014</v>
      </c>
      <c r="D77466">
        <v>56.000000000000526</v>
      </c>
      <c r="E77466">
        <v>562500000</v>
      </c>
    </row>
    <row r="77467" spans="1:5" x14ac:dyDescent="0.25">
      <c r="A77467" s="1" t="s">
        <v>92859</v>
      </c>
      <c r="B77467">
        <v>29.125563093233517</v>
      </c>
      <c r="C77467">
        <v>14.264035599384822</v>
      </c>
      <c r="D77467">
        <v>29.800000000000153</v>
      </c>
      <c r="E77467">
        <v>296875000</v>
      </c>
    </row>
    <row r="77468" spans="1:5" x14ac:dyDescent="0.25">
      <c r="A77468" s="1" t="s">
        <v>92860</v>
      </c>
      <c r="B77468">
        <v>34.103988516861477</v>
      </c>
      <c r="C77468">
        <v>19.084353564187413</v>
      </c>
      <c r="D77468">
        <v>36.900000000000254</v>
      </c>
      <c r="E77468">
        <v>296875000</v>
      </c>
    </row>
    <row r="77469" spans="1:5" x14ac:dyDescent="0.25">
      <c r="A77469" s="1" t="s">
        <v>92861</v>
      </c>
      <c r="B77469">
        <v>22.299999999999979</v>
      </c>
      <c r="C77469">
        <v>5.3801671938583979</v>
      </c>
      <c r="D77469">
        <v>22.200000000000045</v>
      </c>
      <c r="E77469">
        <v>125000000</v>
      </c>
    </row>
    <row r="77470" spans="1:5" x14ac:dyDescent="0.25">
      <c r="A77470" s="1" t="s">
        <v>92862</v>
      </c>
      <c r="B77470">
        <v>28.549999999999997</v>
      </c>
      <c r="C77470">
        <v>9.2151885077315558</v>
      </c>
      <c r="D77470">
        <v>28.500000000000135</v>
      </c>
      <c r="E77470">
        <v>265625000</v>
      </c>
    </row>
    <row r="77471" spans="1:5" x14ac:dyDescent="0.25">
      <c r="A77471" s="1" t="s">
        <v>92863</v>
      </c>
      <c r="B77471">
        <v>21.699999999999982</v>
      </c>
      <c r="C77471">
        <v>4.7824937179798868</v>
      </c>
      <c r="D77471">
        <v>21.600000000000037</v>
      </c>
      <c r="E77471">
        <v>140625000</v>
      </c>
    </row>
    <row r="77472" spans="1:5" x14ac:dyDescent="0.25">
      <c r="A77472" s="1" t="s">
        <v>92864</v>
      </c>
      <c r="B77472">
        <v>21.699999999999985</v>
      </c>
      <c r="C77472">
        <v>4.7378035449139659</v>
      </c>
      <c r="D77472">
        <v>21.600000000000037</v>
      </c>
      <c r="E77472">
        <v>140625000</v>
      </c>
    </row>
    <row r="77473" spans="1:5" x14ac:dyDescent="0.25">
      <c r="A77473" s="1" t="s">
        <v>92865</v>
      </c>
      <c r="B77473">
        <v>41.465746157001938</v>
      </c>
      <c r="C77473">
        <v>22.280346116966093</v>
      </c>
      <c r="D77473">
        <v>44.500000000000362</v>
      </c>
      <c r="E77473">
        <v>484375000</v>
      </c>
    </row>
    <row r="77474" spans="1:5" x14ac:dyDescent="0.25">
      <c r="A77474" s="1" t="s">
        <v>92866</v>
      </c>
      <c r="B77474">
        <v>32.684663601387157</v>
      </c>
      <c r="C77474">
        <v>17.854703362771993</v>
      </c>
      <c r="D77474">
        <v>37.900000000000269</v>
      </c>
      <c r="E77474">
        <v>359375000</v>
      </c>
    </row>
    <row r="77475" spans="1:5" x14ac:dyDescent="0.25">
      <c r="A77475" s="1" t="s">
        <v>92867</v>
      </c>
      <c r="B77475">
        <v>40.959021513755296</v>
      </c>
      <c r="C77475">
        <v>20.630271662831937</v>
      </c>
      <c r="D77475">
        <v>41.900000000000325</v>
      </c>
      <c r="E77475">
        <v>359375000</v>
      </c>
    </row>
    <row r="77476" spans="1:5" x14ac:dyDescent="0.25">
      <c r="A77476" s="1" t="s">
        <v>92868</v>
      </c>
      <c r="B77476">
        <v>41.244525845622881</v>
      </c>
      <c r="C77476">
        <v>19.961007973080978</v>
      </c>
      <c r="D77476">
        <v>42.400000000000333</v>
      </c>
      <c r="E77476">
        <v>281250000</v>
      </c>
    </row>
    <row r="77477" spans="1:5" x14ac:dyDescent="0.25">
      <c r="A77477" s="1" t="s">
        <v>92869</v>
      </c>
      <c r="B77477">
        <v>43.258173693996312</v>
      </c>
      <c r="C77477">
        <v>22.463200060130507</v>
      </c>
      <c r="D77477">
        <v>45.900000000000382</v>
      </c>
      <c r="E77477">
        <v>343750000</v>
      </c>
    </row>
    <row r="77478" spans="1:5" x14ac:dyDescent="0.25">
      <c r="A77478" s="1" t="s">
        <v>92870</v>
      </c>
      <c r="B77478">
        <v>54.72172807398276</v>
      </c>
      <c r="C77478">
        <v>38.741696936282466</v>
      </c>
      <c r="D77478">
        <v>56.600000000000534</v>
      </c>
      <c r="E77478">
        <v>437500000</v>
      </c>
    </row>
    <row r="77479" spans="1:5" x14ac:dyDescent="0.25">
      <c r="A77479" s="1" t="s">
        <v>92871</v>
      </c>
      <c r="B77479">
        <v>29.530711603388422</v>
      </c>
      <c r="C77479">
        <v>12.112043459474265</v>
      </c>
      <c r="D77479">
        <v>29.500000000000149</v>
      </c>
      <c r="E77479">
        <v>250000000</v>
      </c>
    </row>
    <row r="77480" spans="1:5" x14ac:dyDescent="0.25">
      <c r="A77480" s="1" t="s">
        <v>92872</v>
      </c>
      <c r="B77480">
        <v>27.134564634326651</v>
      </c>
      <c r="C77480">
        <v>10.904110835303051</v>
      </c>
      <c r="D77480">
        <v>27.200000000000117</v>
      </c>
      <c r="E77480">
        <v>218750000</v>
      </c>
    </row>
    <row r="77481" spans="1:5" x14ac:dyDescent="0.25">
      <c r="A77481" s="1" t="s">
        <v>92875</v>
      </c>
      <c r="B77481">
        <v>39.610391094248463</v>
      </c>
      <c r="C77481">
        <v>19.374899879391954</v>
      </c>
      <c r="D77481">
        <v>40.700000000000308</v>
      </c>
      <c r="E77481">
        <v>296875000</v>
      </c>
    </row>
    <row r="77482" spans="1:5" x14ac:dyDescent="0.25">
      <c r="A77482" s="1" t="s">
        <v>92877</v>
      </c>
      <c r="B77482">
        <v>40.002538675272739</v>
      </c>
      <c r="C77482">
        <v>19.625372955618325</v>
      </c>
      <c r="D77482">
        <v>41.100000000000314</v>
      </c>
      <c r="E77482">
        <v>406250000</v>
      </c>
    </row>
    <row r="77483" spans="1:5" x14ac:dyDescent="0.25">
      <c r="A77483" s="1" t="s">
        <v>92879</v>
      </c>
      <c r="B77483">
        <v>20.299999999999972</v>
      </c>
      <c r="C77483">
        <v>2.6294873691870313</v>
      </c>
      <c r="D77483">
        <v>20.200000000000017</v>
      </c>
      <c r="E77483">
        <v>156250000</v>
      </c>
    </row>
    <row r="77484" spans="1:5" x14ac:dyDescent="0.25">
      <c r="A77484" s="1" t="s">
        <v>92880</v>
      </c>
      <c r="B77484">
        <v>20.299999999999962</v>
      </c>
      <c r="C77484">
        <v>2.6004493215454847</v>
      </c>
      <c r="D77484">
        <v>20.200000000000017</v>
      </c>
      <c r="E77484">
        <v>203125000</v>
      </c>
    </row>
    <row r="77485" spans="1:5" x14ac:dyDescent="0.25">
      <c r="A77485" s="1" t="s">
        <v>92881</v>
      </c>
      <c r="B77485">
        <v>29.986615720819962</v>
      </c>
      <c r="C77485">
        <v>15.923388490162713</v>
      </c>
      <c r="D77485">
        <v>30.400000000000162</v>
      </c>
      <c r="E77485">
        <v>281250000</v>
      </c>
    </row>
    <row r="77486" spans="1:5" x14ac:dyDescent="0.25">
      <c r="A77486" s="1" t="s">
        <v>92882</v>
      </c>
      <c r="B77486">
        <v>28.994811874398813</v>
      </c>
      <c r="C77486">
        <v>10.741572847001164</v>
      </c>
      <c r="D77486">
        <v>29.300000000000146</v>
      </c>
      <c r="E77486">
        <v>250000000</v>
      </c>
    </row>
    <row r="77487" spans="1:5" x14ac:dyDescent="0.25">
      <c r="A77487" s="1" t="s">
        <v>92883</v>
      </c>
      <c r="B77487">
        <v>30.575221120657883</v>
      </c>
      <c r="C77487">
        <v>15.644919798158995</v>
      </c>
      <c r="D77487">
        <v>30.900000000000169</v>
      </c>
      <c r="E77487">
        <v>234375000</v>
      </c>
    </row>
    <row r="77488" spans="1:5" x14ac:dyDescent="0.25">
      <c r="A77488" s="1" t="s">
        <v>92884</v>
      </c>
      <c r="B77488">
        <v>29.599999999999984</v>
      </c>
      <c r="C77488">
        <v>10.312168664519703</v>
      </c>
      <c r="D77488">
        <v>29.900000000000155</v>
      </c>
      <c r="E77488">
        <v>234375000</v>
      </c>
    </row>
    <row r="77489" spans="1:5" x14ac:dyDescent="0.25">
      <c r="A77489" s="1" t="s">
        <v>92885</v>
      </c>
      <c r="B77489">
        <v>21.099999999999966</v>
      </c>
      <c r="C77489">
        <v>3.5552589624728217</v>
      </c>
      <c r="D77489">
        <v>21.000000000000028</v>
      </c>
      <c r="E77489">
        <v>187500000</v>
      </c>
    </row>
    <row r="77490" spans="1:5" x14ac:dyDescent="0.25">
      <c r="A77490" s="1" t="s">
        <v>92886</v>
      </c>
      <c r="B77490">
        <v>21.099999999999952</v>
      </c>
      <c r="C77490">
        <v>3.5151045471453912</v>
      </c>
      <c r="D77490">
        <v>21.000000000000028</v>
      </c>
      <c r="E77490">
        <v>187500000</v>
      </c>
    </row>
    <row r="77491" spans="1:5" x14ac:dyDescent="0.25">
      <c r="A77491" s="1" t="s">
        <v>92887</v>
      </c>
      <c r="B77491">
        <v>26.500000000000043</v>
      </c>
      <c r="C77491">
        <v>9.6496723273046463</v>
      </c>
      <c r="D77491">
        <v>26.400000000000105</v>
      </c>
      <c r="E77491">
        <v>218750000</v>
      </c>
    </row>
    <row r="77492" spans="1:5" x14ac:dyDescent="0.25">
      <c r="A77492" s="1" t="s">
        <v>92888</v>
      </c>
      <c r="B77492">
        <v>26.599999999999994</v>
      </c>
      <c r="C77492">
        <v>10.619969444681711</v>
      </c>
      <c r="D77492">
        <v>26.500000000000107</v>
      </c>
      <c r="E77492">
        <v>250000000</v>
      </c>
    </row>
    <row r="77493" spans="1:5" x14ac:dyDescent="0.25">
      <c r="A77493" s="1" t="s">
        <v>92889</v>
      </c>
      <c r="B77493">
        <v>23.800000000000082</v>
      </c>
      <c r="C77493">
        <v>4.6507701512032629</v>
      </c>
      <c r="D77493">
        <v>23.700000000000067</v>
      </c>
      <c r="E77493">
        <v>187500000</v>
      </c>
    </row>
    <row r="77494" spans="1:5" x14ac:dyDescent="0.25">
      <c r="A77494" s="1" t="s">
        <v>92890</v>
      </c>
      <c r="B77494">
        <v>23.34206730904857</v>
      </c>
      <c r="C77494">
        <v>4.9867654311719765</v>
      </c>
      <c r="D77494">
        <v>23.300000000000061</v>
      </c>
      <c r="E77494">
        <v>156250000</v>
      </c>
    </row>
    <row r="77495" spans="1:5" x14ac:dyDescent="0.25">
      <c r="A77495" s="1" t="s">
        <v>92891</v>
      </c>
      <c r="B77495">
        <v>22.600000000000016</v>
      </c>
      <c r="C77495">
        <v>3.8451913302045169</v>
      </c>
      <c r="D77495">
        <v>22.50000000000005</v>
      </c>
      <c r="E77495">
        <v>156250000</v>
      </c>
    </row>
    <row r="77496" spans="1:5" x14ac:dyDescent="0.25">
      <c r="A77496" s="1" t="s">
        <v>92892</v>
      </c>
      <c r="B77496">
        <v>22.699999999999843</v>
      </c>
      <c r="C77496">
        <v>3.873612786847517</v>
      </c>
      <c r="D77496">
        <v>22.600000000000051</v>
      </c>
      <c r="E77496">
        <v>187500000</v>
      </c>
    </row>
    <row r="77497" spans="1:5" x14ac:dyDescent="0.25">
      <c r="A77497" s="1" t="s">
        <v>92893</v>
      </c>
      <c r="B77497">
        <v>22.100000000000069</v>
      </c>
      <c r="C77497">
        <v>3.4718770821176852</v>
      </c>
      <c r="D77497">
        <v>22.000000000000043</v>
      </c>
      <c r="E77497">
        <v>140625000</v>
      </c>
    </row>
    <row r="77498" spans="1:5" x14ac:dyDescent="0.25">
      <c r="A77498" s="1" t="s">
        <v>92894</v>
      </c>
      <c r="B77498">
        <v>22.200000000000006</v>
      </c>
      <c r="C77498">
        <v>3.5067872605513943</v>
      </c>
      <c r="D77498">
        <v>22.100000000000044</v>
      </c>
      <c r="E77498">
        <v>203125000</v>
      </c>
    </row>
    <row r="77499" spans="1:5" x14ac:dyDescent="0.25">
      <c r="A77499" s="1" t="s">
        <v>92895</v>
      </c>
      <c r="B77499">
        <v>21.699999999999982</v>
      </c>
      <c r="C77499">
        <v>3.2100479059723828</v>
      </c>
      <c r="D77499">
        <v>21.600000000000037</v>
      </c>
      <c r="E77499">
        <v>187500000</v>
      </c>
    </row>
    <row r="77500" spans="1:5" x14ac:dyDescent="0.25">
      <c r="A77500" s="1" t="s">
        <v>92896</v>
      </c>
      <c r="B77500">
        <v>21.700000000000159</v>
      </c>
      <c r="C77500">
        <v>3.2590364039355593</v>
      </c>
      <c r="D77500">
        <v>21.600000000000037</v>
      </c>
      <c r="E77500">
        <v>218750000</v>
      </c>
    </row>
    <row r="77501" spans="1:5" x14ac:dyDescent="0.25">
      <c r="A77501" s="1" t="s">
        <v>92897</v>
      </c>
      <c r="B77501">
        <v>21.800000000000008</v>
      </c>
      <c r="C77501">
        <v>2.3945840364433884</v>
      </c>
      <c r="D77501">
        <v>21.700000000000038</v>
      </c>
      <c r="E77501">
        <v>187500000</v>
      </c>
    </row>
    <row r="77502" spans="1:5" x14ac:dyDescent="0.25">
      <c r="A77502" s="1" t="s">
        <v>92898</v>
      </c>
      <c r="B77502">
        <v>21.799999999999923</v>
      </c>
      <c r="C77502">
        <v>2.3951964296701482</v>
      </c>
      <c r="D77502">
        <v>21.700000000000038</v>
      </c>
      <c r="E77502">
        <v>203125000</v>
      </c>
    </row>
    <row r="77503" spans="1:5" x14ac:dyDescent="0.25">
      <c r="A77503" s="1" t="s">
        <v>92899</v>
      </c>
      <c r="B77503">
        <v>21.300000000000036</v>
      </c>
      <c r="C77503">
        <v>2.0060718409270648</v>
      </c>
      <c r="D77503">
        <v>21.200000000000031</v>
      </c>
      <c r="E77503">
        <v>171875000</v>
      </c>
    </row>
    <row r="77504" spans="1:5" x14ac:dyDescent="0.25">
      <c r="A77504" s="1" t="s">
        <v>92900</v>
      </c>
      <c r="B77504">
        <v>21.40000000000002</v>
      </c>
      <c r="C77504">
        <v>2.0231497342759481</v>
      </c>
      <c r="D77504">
        <v>21.300000000000033</v>
      </c>
      <c r="E77504">
        <v>156250000</v>
      </c>
    </row>
    <row r="77505" spans="1:5" x14ac:dyDescent="0.25">
      <c r="A77505" s="1" t="s">
        <v>92901</v>
      </c>
      <c r="B77505">
        <v>21.000000000000036</v>
      </c>
      <c r="C77505">
        <v>2.1535988391637617</v>
      </c>
      <c r="D77505">
        <v>20.900000000000027</v>
      </c>
      <c r="E77505">
        <v>234375000</v>
      </c>
    </row>
    <row r="77506" spans="1:5" x14ac:dyDescent="0.25">
      <c r="A77506" s="1" t="s">
        <v>92902</v>
      </c>
      <c r="B77506">
        <v>21.000000000000004</v>
      </c>
      <c r="C77506">
        <v>2.1983213074152621</v>
      </c>
      <c r="D77506">
        <v>20.900000000000027</v>
      </c>
      <c r="E77506">
        <v>218750000</v>
      </c>
    </row>
    <row r="77507" spans="1:5" x14ac:dyDescent="0.25">
      <c r="A77507" s="1" t="s">
        <v>92903</v>
      </c>
      <c r="B77507">
        <v>22.600000000000051</v>
      </c>
      <c r="C77507">
        <v>4.3352161620552039</v>
      </c>
      <c r="D77507">
        <v>22.50000000000005</v>
      </c>
      <c r="E77507">
        <v>203125000</v>
      </c>
    </row>
    <row r="77508" spans="1:5" x14ac:dyDescent="0.25">
      <c r="A77508" s="1" t="s">
        <v>92904</v>
      </c>
      <c r="B77508">
        <v>23.499999999999932</v>
      </c>
      <c r="C77508">
        <v>4.6499091652314108</v>
      </c>
      <c r="D77508">
        <v>23.400000000000063</v>
      </c>
      <c r="E77508">
        <v>234375000</v>
      </c>
    </row>
    <row r="77509" spans="1:5" x14ac:dyDescent="0.25">
      <c r="A77509" s="1" t="s">
        <v>92905</v>
      </c>
      <c r="B77509">
        <v>24.900000000000095</v>
      </c>
      <c r="C77509">
        <v>4.6971652449987706</v>
      </c>
      <c r="D77509">
        <v>24.800000000000082</v>
      </c>
      <c r="E77509">
        <v>281250000</v>
      </c>
    </row>
    <row r="77510" spans="1:5" x14ac:dyDescent="0.25">
      <c r="A77510" s="1" t="s">
        <v>92906</v>
      </c>
      <c r="B77510">
        <v>24.900000000000098</v>
      </c>
      <c r="C77510">
        <v>5.3426666958019364</v>
      </c>
      <c r="D77510">
        <v>24.800000000000082</v>
      </c>
      <c r="E77510">
        <v>156250000</v>
      </c>
    </row>
    <row r="77511" spans="1:5" x14ac:dyDescent="0.25">
      <c r="A77511" s="1" t="s">
        <v>92907</v>
      </c>
      <c r="B77511">
        <v>23.899999999999938</v>
      </c>
      <c r="C77511">
        <v>4.8921599470039911</v>
      </c>
      <c r="D77511">
        <v>23.800000000000068</v>
      </c>
      <c r="E77511">
        <v>218750000</v>
      </c>
    </row>
    <row r="77512" spans="1:5" x14ac:dyDescent="0.25">
      <c r="A77512" s="1" t="s">
        <v>92908</v>
      </c>
      <c r="B77512">
        <v>23.899999999999942</v>
      </c>
      <c r="C77512">
        <v>4.9419220980050431</v>
      </c>
      <c r="D77512">
        <v>23.800000000000068</v>
      </c>
      <c r="E77512">
        <v>140625000</v>
      </c>
    </row>
    <row r="77513" spans="1:5" x14ac:dyDescent="0.25">
      <c r="A77513" s="1" t="s">
        <v>92909</v>
      </c>
      <c r="B77513">
        <v>23.500000000000064</v>
      </c>
      <c r="C77513">
        <v>4.7889574589836323</v>
      </c>
      <c r="D77513">
        <v>23.400000000000063</v>
      </c>
      <c r="E77513">
        <v>218750000</v>
      </c>
    </row>
    <row r="77514" spans="1:5" x14ac:dyDescent="0.25">
      <c r="A77514" s="1" t="s">
        <v>92910</v>
      </c>
      <c r="B77514">
        <v>23.500000000000014</v>
      </c>
      <c r="C77514">
        <v>4.9506608693505116</v>
      </c>
      <c r="D77514">
        <v>23.400000000000063</v>
      </c>
      <c r="E77514">
        <v>203125000</v>
      </c>
    </row>
    <row r="77515" spans="1:5" x14ac:dyDescent="0.25">
      <c r="A77515" s="1" t="s">
        <v>92911</v>
      </c>
      <c r="B77515">
        <v>20.09999999999987</v>
      </c>
      <c r="C77515">
        <v>1.6177653618308039</v>
      </c>
      <c r="D77515">
        <v>20.000000000000014</v>
      </c>
      <c r="E77515">
        <v>187500000</v>
      </c>
    </row>
    <row r="77516" spans="1:5" x14ac:dyDescent="0.25">
      <c r="A77516" s="1" t="s">
        <v>92912</v>
      </c>
      <c r="B77516">
        <v>20.200000000000014</v>
      </c>
      <c r="C77516">
        <v>1.602287099685058</v>
      </c>
      <c r="D77516">
        <v>20.100000000000016</v>
      </c>
      <c r="E77516">
        <v>203125000</v>
      </c>
    </row>
    <row r="77517" spans="1:5" x14ac:dyDescent="0.25">
      <c r="A77517" s="1" t="s">
        <v>92913</v>
      </c>
      <c r="B77517">
        <v>21</v>
      </c>
      <c r="C77517">
        <v>2.1915567187066243</v>
      </c>
      <c r="D77517">
        <v>20.900000000000027</v>
      </c>
      <c r="E77517">
        <v>218750000</v>
      </c>
    </row>
    <row r="77518" spans="1:5" x14ac:dyDescent="0.25">
      <c r="A77518" s="1" t="s">
        <v>92914</v>
      </c>
      <c r="B77518">
        <v>21.000000000000032</v>
      </c>
      <c r="C77518">
        <v>2.2040146405860539</v>
      </c>
      <c r="D77518">
        <v>20.900000000000027</v>
      </c>
      <c r="E77518">
        <v>171875000</v>
      </c>
    </row>
    <row r="77519" spans="1:5" x14ac:dyDescent="0.25">
      <c r="A77519" s="1" t="s">
        <v>92915</v>
      </c>
      <c r="B77519">
        <v>20.60000000000003</v>
      </c>
      <c r="C77519">
        <v>1.6868209909279241</v>
      </c>
      <c r="D77519">
        <v>20.500000000000021</v>
      </c>
      <c r="E77519">
        <v>140625000</v>
      </c>
    </row>
    <row r="77520" spans="1:5" x14ac:dyDescent="0.25">
      <c r="A77520" s="1" t="s">
        <v>92916</v>
      </c>
      <c r="B77520">
        <v>20.599999999999874</v>
      </c>
      <c r="C77520">
        <v>1.6968536144565469</v>
      </c>
      <c r="D77520">
        <v>20.500000000000021</v>
      </c>
      <c r="E77520">
        <v>125000000</v>
      </c>
    </row>
    <row r="77521" spans="1:5" x14ac:dyDescent="0.25">
      <c r="A77521" s="1" t="s">
        <v>92917</v>
      </c>
      <c r="B77521">
        <v>20.300000000000022</v>
      </c>
      <c r="C77521">
        <v>1.1814821018372164</v>
      </c>
      <c r="D77521">
        <v>20.200000000000017</v>
      </c>
      <c r="E77521">
        <v>109375000</v>
      </c>
    </row>
    <row r="77522" spans="1:5" x14ac:dyDescent="0.25">
      <c r="A77522" s="1" t="s">
        <v>92918</v>
      </c>
      <c r="B77522">
        <v>20.30000000000004</v>
      </c>
      <c r="C77522">
        <v>1.1864784997250917</v>
      </c>
      <c r="D77522">
        <v>20.200000000000017</v>
      </c>
      <c r="E77522">
        <v>140625000</v>
      </c>
    </row>
    <row r="77523" spans="1:5" x14ac:dyDescent="0.25">
      <c r="A77523" s="1" t="s">
        <v>92919</v>
      </c>
      <c r="B77523">
        <v>21.400000000000151</v>
      </c>
      <c r="C77523">
        <v>3.7865006503787404</v>
      </c>
      <c r="D77523">
        <v>21.300000000000033</v>
      </c>
      <c r="E77523">
        <v>125000000</v>
      </c>
    </row>
    <row r="77524" spans="1:5" x14ac:dyDescent="0.25">
      <c r="A77524" s="1" t="s">
        <v>92920</v>
      </c>
      <c r="B77524">
        <v>21.400000000000155</v>
      </c>
      <c r="C77524">
        <v>3.819132625408121</v>
      </c>
      <c r="D77524">
        <v>21.300000000000033</v>
      </c>
      <c r="E77524">
        <v>171875000</v>
      </c>
    </row>
    <row r="77525" spans="1:5" x14ac:dyDescent="0.25">
      <c r="A77525" s="1" t="s">
        <v>92921</v>
      </c>
      <c r="B77525">
        <v>24.000000000000082</v>
      </c>
      <c r="C77525">
        <v>3.6233886150769812</v>
      </c>
      <c r="D77525">
        <v>23.90000000000007</v>
      </c>
      <c r="E77525">
        <v>203125000</v>
      </c>
    </row>
    <row r="77526" spans="1:5" x14ac:dyDescent="0.25">
      <c r="A77526" s="1" t="s">
        <v>92922</v>
      </c>
      <c r="B77526">
        <v>24.100000000000158</v>
      </c>
      <c r="C77526">
        <v>3.5840410518426196</v>
      </c>
      <c r="D77526">
        <v>24.000000000000071</v>
      </c>
      <c r="E77526">
        <v>187500000</v>
      </c>
    </row>
    <row r="77527" spans="1:5" x14ac:dyDescent="0.25">
      <c r="A77527" s="1" t="s">
        <v>92923</v>
      </c>
      <c r="B77527">
        <v>21.600000000000062</v>
      </c>
      <c r="C77527">
        <v>3.1663724703616172</v>
      </c>
      <c r="D77527">
        <v>21.500000000000036</v>
      </c>
      <c r="E77527">
        <v>156250000</v>
      </c>
    </row>
    <row r="77528" spans="1:5" x14ac:dyDescent="0.25">
      <c r="A77528" s="1" t="s">
        <v>92924</v>
      </c>
      <c r="B77528">
        <v>21.700000000000038</v>
      </c>
      <c r="C77528">
        <v>3.167289450958112</v>
      </c>
      <c r="D77528">
        <v>21.600000000000037</v>
      </c>
      <c r="E77528">
        <v>171875000</v>
      </c>
    </row>
    <row r="77529" spans="1:5" x14ac:dyDescent="0.25">
      <c r="A77529" s="1" t="s">
        <v>92925</v>
      </c>
      <c r="B77529">
        <v>21.199999999999989</v>
      </c>
      <c r="C77529">
        <v>2.5627855605608221</v>
      </c>
      <c r="D77529">
        <v>21.10000000000003</v>
      </c>
      <c r="E77529">
        <v>125000000</v>
      </c>
    </row>
    <row r="77530" spans="1:5" x14ac:dyDescent="0.25">
      <c r="A77530" s="1" t="s">
        <v>92926</v>
      </c>
      <c r="B77530">
        <v>21.199999999999878</v>
      </c>
      <c r="C77530">
        <v>2.5646011339636257</v>
      </c>
      <c r="D77530">
        <v>21.10000000000003</v>
      </c>
      <c r="E77530">
        <v>125000000</v>
      </c>
    </row>
    <row r="77531" spans="1:5" x14ac:dyDescent="0.25">
      <c r="A77531" s="1" t="s">
        <v>92927</v>
      </c>
      <c r="B77531">
        <v>20.800000000000026</v>
      </c>
      <c r="C77531">
        <v>2.2370428129438191</v>
      </c>
      <c r="D77531">
        <v>20.700000000000024</v>
      </c>
      <c r="E77531">
        <v>140625000</v>
      </c>
    </row>
    <row r="77532" spans="1:5" x14ac:dyDescent="0.25">
      <c r="A77532" s="1" t="s">
        <v>92928</v>
      </c>
      <c r="B77532">
        <v>20.79999999999993</v>
      </c>
      <c r="C77532">
        <v>2.253348820901536</v>
      </c>
      <c r="D77532">
        <v>20.700000000000024</v>
      </c>
      <c r="E77532">
        <v>203125000</v>
      </c>
    </row>
    <row r="77533" spans="1:5" x14ac:dyDescent="0.25">
      <c r="A77533" s="1" t="s">
        <v>92929</v>
      </c>
      <c r="B77533">
        <v>22.999999999999833</v>
      </c>
      <c r="C77533">
        <v>3.6741743091382557</v>
      </c>
      <c r="D77533">
        <v>22.900000000000055</v>
      </c>
      <c r="E77533">
        <v>187500000</v>
      </c>
    </row>
    <row r="77534" spans="1:5" x14ac:dyDescent="0.25">
      <c r="A77534" s="1" t="s">
        <v>92930</v>
      </c>
      <c r="B77534">
        <v>22.999999999999929</v>
      </c>
      <c r="C77534">
        <v>3.6238459959493752</v>
      </c>
      <c r="D77534">
        <v>22.900000000000055</v>
      </c>
      <c r="E77534">
        <v>203125000</v>
      </c>
    </row>
    <row r="77535" spans="1:5" x14ac:dyDescent="0.25">
      <c r="A77535" s="1" t="s">
        <v>92931</v>
      </c>
      <c r="B77535">
        <v>22.499999999999968</v>
      </c>
      <c r="C77535">
        <v>3.4634559013811992</v>
      </c>
      <c r="D77535">
        <v>22.400000000000048</v>
      </c>
      <c r="E77535">
        <v>203125000</v>
      </c>
    </row>
    <row r="77536" spans="1:5" x14ac:dyDescent="0.25">
      <c r="A77536" s="1" t="s">
        <v>92932</v>
      </c>
      <c r="B77536">
        <v>22.499999999999996</v>
      </c>
      <c r="C77536">
        <v>3.4919181235020411</v>
      </c>
      <c r="D77536">
        <v>22.400000000000048</v>
      </c>
      <c r="E77536">
        <v>156250000</v>
      </c>
    </row>
    <row r="77537" spans="1:5" x14ac:dyDescent="0.25">
      <c r="A77537" s="1" t="s">
        <v>92933</v>
      </c>
      <c r="B77537">
        <v>22.000000000000018</v>
      </c>
      <c r="C77537">
        <v>3.0385560811522128</v>
      </c>
      <c r="D77537">
        <v>21.900000000000041</v>
      </c>
      <c r="E77537">
        <v>125000000</v>
      </c>
    </row>
    <row r="77538" spans="1:5" x14ac:dyDescent="0.25">
      <c r="A77538" s="1" t="s">
        <v>92934</v>
      </c>
      <c r="B77538">
        <v>22.099999999999913</v>
      </c>
      <c r="C77538">
        <v>3.2413677188017878</v>
      </c>
      <c r="D77538">
        <v>22.000000000000043</v>
      </c>
      <c r="E77538">
        <v>187500000</v>
      </c>
    </row>
    <row r="77539" spans="1:5" x14ac:dyDescent="0.25">
      <c r="A77539" s="1" t="s">
        <v>92935</v>
      </c>
      <c r="B77539">
        <v>23.800000000000079</v>
      </c>
      <c r="C77539">
        <v>4.4278397198469737</v>
      </c>
      <c r="D77539">
        <v>23.700000000000067</v>
      </c>
      <c r="E77539">
        <v>156250000</v>
      </c>
    </row>
    <row r="77540" spans="1:5" x14ac:dyDescent="0.25">
      <c r="A77540" s="1" t="s">
        <v>92936</v>
      </c>
      <c r="B77540">
        <v>22.399999999999832</v>
      </c>
      <c r="C77540">
        <v>4.6383551822277838</v>
      </c>
      <c r="D77540">
        <v>22.300000000000047</v>
      </c>
      <c r="E77540">
        <v>218750000</v>
      </c>
    </row>
    <row r="77541" spans="1:5" x14ac:dyDescent="0.25">
      <c r="A77541" s="1" t="s">
        <v>92937</v>
      </c>
      <c r="B77541">
        <v>23.90000000000008</v>
      </c>
      <c r="C77541">
        <v>4.7066974796214058</v>
      </c>
      <c r="D77541">
        <v>23.800000000000068</v>
      </c>
      <c r="E77541">
        <v>187500000</v>
      </c>
    </row>
    <row r="77542" spans="1:5" x14ac:dyDescent="0.25">
      <c r="A77542" s="1" t="s">
        <v>92938</v>
      </c>
      <c r="B77542">
        <v>23.442060706601662</v>
      </c>
      <c r="C77542">
        <v>5.0247502507110822</v>
      </c>
      <c r="D77542">
        <v>23.400000000000063</v>
      </c>
      <c r="E77542">
        <v>171875000</v>
      </c>
    </row>
    <row r="77543" spans="1:5" x14ac:dyDescent="0.25">
      <c r="A77543" s="1" t="s">
        <v>92939</v>
      </c>
      <c r="B77543">
        <v>22.400000000000169</v>
      </c>
      <c r="C77543">
        <v>3.3418200042145649</v>
      </c>
      <c r="D77543">
        <v>22.300000000000047</v>
      </c>
      <c r="E77543">
        <v>140625000</v>
      </c>
    </row>
    <row r="77544" spans="1:5" x14ac:dyDescent="0.25">
      <c r="A77544" s="1" t="s">
        <v>92940</v>
      </c>
      <c r="B77544">
        <v>22.400000000000063</v>
      </c>
      <c r="C77544">
        <v>3.3488981324263105</v>
      </c>
      <c r="D77544">
        <v>22.300000000000047</v>
      </c>
      <c r="E77544">
        <v>234375000</v>
      </c>
    </row>
    <row r="77545" spans="1:5" x14ac:dyDescent="0.25">
      <c r="A77545" s="1" t="s">
        <v>92941</v>
      </c>
      <c r="B77545">
        <v>21.800000000000058</v>
      </c>
      <c r="C77545">
        <v>2.7148892180436768</v>
      </c>
      <c r="D77545">
        <v>21.700000000000038</v>
      </c>
      <c r="E77545">
        <v>218750000</v>
      </c>
    </row>
    <row r="77546" spans="1:5" x14ac:dyDescent="0.25">
      <c r="A77546" s="1" t="s">
        <v>92942</v>
      </c>
      <c r="B77546">
        <v>21.8</v>
      </c>
      <c r="C77546">
        <v>2.7229438427588675</v>
      </c>
      <c r="D77546">
        <v>21.700000000000038</v>
      </c>
      <c r="E77546">
        <v>203125000</v>
      </c>
    </row>
    <row r="77547" spans="1:5" x14ac:dyDescent="0.25">
      <c r="A77547" s="1" t="s">
        <v>92943</v>
      </c>
      <c r="B77547">
        <v>21.199999999999861</v>
      </c>
      <c r="C77547">
        <v>2.2697359106733819</v>
      </c>
      <c r="D77547">
        <v>21.10000000000003</v>
      </c>
      <c r="E77547">
        <v>218750000</v>
      </c>
    </row>
    <row r="77548" spans="1:5" x14ac:dyDescent="0.25">
      <c r="A77548" s="1" t="s">
        <v>92944</v>
      </c>
      <c r="B77548">
        <v>21.200000000000014</v>
      </c>
      <c r="C77548">
        <v>2.2504066189112195</v>
      </c>
      <c r="D77548">
        <v>21.10000000000003</v>
      </c>
      <c r="E77548">
        <v>140625000</v>
      </c>
    </row>
    <row r="77549" spans="1:5" x14ac:dyDescent="0.25">
      <c r="A77549" s="1" t="s">
        <v>92945</v>
      </c>
      <c r="B77549">
        <v>21.599999999999991</v>
      </c>
      <c r="C77549">
        <v>2.3975990989153568</v>
      </c>
      <c r="D77549">
        <v>21.500000000000036</v>
      </c>
      <c r="E77549">
        <v>171875000</v>
      </c>
    </row>
    <row r="77550" spans="1:5" x14ac:dyDescent="0.25">
      <c r="A77550" s="1" t="s">
        <v>92946</v>
      </c>
      <c r="B77550">
        <v>21.700000000000045</v>
      </c>
      <c r="C77550">
        <v>2.404459364546121</v>
      </c>
      <c r="D77550">
        <v>21.600000000000037</v>
      </c>
      <c r="E77550">
        <v>203125000</v>
      </c>
    </row>
    <row r="77551" spans="1:5" x14ac:dyDescent="0.25">
      <c r="A77551" s="1" t="s">
        <v>92947</v>
      </c>
      <c r="B77551">
        <v>21.099999999999863</v>
      </c>
      <c r="C77551">
        <v>1.9183734390703986</v>
      </c>
      <c r="D77551">
        <v>21.000000000000028</v>
      </c>
      <c r="E77551">
        <v>187500000</v>
      </c>
    </row>
    <row r="77552" spans="1:5" x14ac:dyDescent="0.25">
      <c r="A77552" s="1" t="s">
        <v>92948</v>
      </c>
      <c r="B77552">
        <v>21.100000000000168</v>
      </c>
      <c r="C77552">
        <v>1.909239934308899</v>
      </c>
      <c r="D77552">
        <v>21.000000000000028</v>
      </c>
      <c r="E77552">
        <v>187500000</v>
      </c>
    </row>
    <row r="77553" spans="1:5" x14ac:dyDescent="0.25">
      <c r="A77553" s="1" t="s">
        <v>92949</v>
      </c>
      <c r="B77553">
        <v>20.700000000000017</v>
      </c>
      <c r="C77553">
        <v>2.1650080408587482</v>
      </c>
      <c r="D77553">
        <v>20.600000000000023</v>
      </c>
      <c r="E77553">
        <v>203125000</v>
      </c>
    </row>
    <row r="77554" spans="1:5" x14ac:dyDescent="0.25">
      <c r="A77554" s="1" t="s">
        <v>92950</v>
      </c>
      <c r="B77554">
        <v>20.699999999999896</v>
      </c>
      <c r="C77554">
        <v>2.1467686239596571</v>
      </c>
      <c r="D77554">
        <v>20.600000000000023</v>
      </c>
      <c r="E77554">
        <v>187500000</v>
      </c>
    </row>
    <row r="77555" spans="1:5" x14ac:dyDescent="0.25">
      <c r="A77555" s="1" t="s">
        <v>92951</v>
      </c>
      <c r="B77555">
        <v>23.100000000000069</v>
      </c>
      <c r="C77555">
        <v>4.8795695386612454</v>
      </c>
      <c r="D77555">
        <v>23.400000000000063</v>
      </c>
      <c r="E77555">
        <v>250000000</v>
      </c>
    </row>
    <row r="77556" spans="1:5" x14ac:dyDescent="0.25">
      <c r="A77556" s="1" t="s">
        <v>92952</v>
      </c>
      <c r="B77556">
        <v>23.49999999999995</v>
      </c>
      <c r="C77556">
        <v>3.9702310366401568</v>
      </c>
      <c r="D77556">
        <v>23.400000000000063</v>
      </c>
      <c r="E77556">
        <v>171875000</v>
      </c>
    </row>
    <row r="77557" spans="1:5" x14ac:dyDescent="0.25">
      <c r="A77557" s="1" t="s">
        <v>92953</v>
      </c>
      <c r="B77557">
        <v>24.800000000000072</v>
      </c>
      <c r="C77557">
        <v>4.690868610433184</v>
      </c>
      <c r="D77557">
        <v>24.700000000000081</v>
      </c>
      <c r="E77557">
        <v>203125000</v>
      </c>
    </row>
    <row r="77558" spans="1:5" x14ac:dyDescent="0.25">
      <c r="A77558" s="1" t="s">
        <v>92954</v>
      </c>
      <c r="B77558">
        <v>24.899999999999789</v>
      </c>
      <c r="C77558">
        <v>4.7037246557605172</v>
      </c>
      <c r="D77558">
        <v>24.800000000000082</v>
      </c>
      <c r="E77558">
        <v>187500000</v>
      </c>
    </row>
    <row r="77559" spans="1:5" x14ac:dyDescent="0.25">
      <c r="A77559" s="1" t="s">
        <v>92955</v>
      </c>
      <c r="B77559">
        <v>23.19999999999995</v>
      </c>
      <c r="C77559">
        <v>3.4391441508082616</v>
      </c>
      <c r="D77559">
        <v>23.100000000000058</v>
      </c>
      <c r="E77559">
        <v>171875000</v>
      </c>
    </row>
    <row r="77560" spans="1:5" x14ac:dyDescent="0.25">
      <c r="A77560" s="1" t="s">
        <v>92956</v>
      </c>
      <c r="B77560">
        <v>23.20000000000007</v>
      </c>
      <c r="C77560">
        <v>3.4428991357996823</v>
      </c>
      <c r="D77560">
        <v>23.100000000000058</v>
      </c>
      <c r="E77560">
        <v>203125000</v>
      </c>
    </row>
    <row r="77561" spans="1:5" x14ac:dyDescent="0.25">
      <c r="A77561" s="1" t="s">
        <v>92957</v>
      </c>
      <c r="B77561">
        <v>22.499999999999979</v>
      </c>
      <c r="C77561">
        <v>3.1715492662512648</v>
      </c>
      <c r="D77561">
        <v>22.400000000000048</v>
      </c>
      <c r="E77561">
        <v>218750000</v>
      </c>
    </row>
    <row r="77562" spans="1:5" x14ac:dyDescent="0.25">
      <c r="A77562" s="1" t="s">
        <v>92958</v>
      </c>
      <c r="B77562">
        <v>22.599999999999913</v>
      </c>
      <c r="C77562">
        <v>3.1431319754605385</v>
      </c>
      <c r="D77562">
        <v>22.50000000000005</v>
      </c>
      <c r="E77562">
        <v>203125000</v>
      </c>
    </row>
    <row r="77563" spans="1:5" x14ac:dyDescent="0.25">
      <c r="A77563" s="1" t="s">
        <v>92959</v>
      </c>
      <c r="B77563">
        <v>20.500000000000156</v>
      </c>
      <c r="C77563">
        <v>1.9514720254612992</v>
      </c>
      <c r="D77563">
        <v>20.40000000000002</v>
      </c>
      <c r="E77563">
        <v>171875000</v>
      </c>
    </row>
    <row r="77564" spans="1:5" x14ac:dyDescent="0.25">
      <c r="A77564" s="1" t="s">
        <v>92960</v>
      </c>
      <c r="B77564">
        <v>20.50000000000005</v>
      </c>
      <c r="C77564">
        <v>1.9847514610981642</v>
      </c>
      <c r="D77564">
        <v>20.40000000000002</v>
      </c>
      <c r="E77564">
        <v>140625000</v>
      </c>
    </row>
    <row r="77565" spans="1:5" x14ac:dyDescent="0.25">
      <c r="A77565" s="1" t="s">
        <v>92961</v>
      </c>
      <c r="B77565">
        <v>21.000000000000032</v>
      </c>
      <c r="C77565">
        <v>2.2149255978226772</v>
      </c>
      <c r="D77565">
        <v>20.900000000000027</v>
      </c>
      <c r="E77565">
        <v>171875000</v>
      </c>
    </row>
    <row r="77566" spans="1:5" x14ac:dyDescent="0.25">
      <c r="A77566" s="1" t="s">
        <v>92962</v>
      </c>
      <c r="B77566">
        <v>21.000000000000039</v>
      </c>
      <c r="C77566">
        <v>2.2281031817079473</v>
      </c>
      <c r="D77566">
        <v>20.900000000000027</v>
      </c>
      <c r="E77566">
        <v>203125000</v>
      </c>
    </row>
    <row r="77567" spans="1:5" x14ac:dyDescent="0.25">
      <c r="A77567" s="1" t="s">
        <v>92963</v>
      </c>
      <c r="B77567">
        <v>20.600000000000016</v>
      </c>
      <c r="C77567">
        <v>1.7143875298567406</v>
      </c>
      <c r="D77567">
        <v>20.500000000000021</v>
      </c>
      <c r="E77567">
        <v>203125000</v>
      </c>
    </row>
    <row r="77568" spans="1:5" x14ac:dyDescent="0.25">
      <c r="A77568" s="1" t="s">
        <v>92964</v>
      </c>
      <c r="B77568">
        <v>20.700000000000014</v>
      </c>
      <c r="C77568">
        <v>1.7258390864394912</v>
      </c>
      <c r="D77568">
        <v>20.600000000000023</v>
      </c>
      <c r="E77568">
        <v>109375000</v>
      </c>
    </row>
    <row r="77569" spans="1:5" x14ac:dyDescent="0.25">
      <c r="A77569" s="1" t="s">
        <v>92965</v>
      </c>
      <c r="B77569">
        <v>20.300000000000036</v>
      </c>
      <c r="C77569">
        <v>1.3276556615476443</v>
      </c>
      <c r="D77569">
        <v>20.200000000000017</v>
      </c>
      <c r="E77569">
        <v>156250000</v>
      </c>
    </row>
    <row r="77570" spans="1:5" x14ac:dyDescent="0.25">
      <c r="A77570" s="1" t="s">
        <v>92966</v>
      </c>
      <c r="B77570">
        <v>20.299999999999876</v>
      </c>
      <c r="C77570">
        <v>1.3307031940308893</v>
      </c>
      <c r="D77570">
        <v>20.200000000000017</v>
      </c>
      <c r="E77570">
        <v>203125000</v>
      </c>
    </row>
    <row r="77571" spans="1:5" x14ac:dyDescent="0.25">
      <c r="A77571" s="1" t="s">
        <v>92967</v>
      </c>
      <c r="B77571">
        <v>21.200000000000003</v>
      </c>
      <c r="C77571">
        <v>2.8827833409710708</v>
      </c>
      <c r="D77571">
        <v>21.10000000000003</v>
      </c>
      <c r="E77571">
        <v>218750000</v>
      </c>
    </row>
    <row r="77572" spans="1:5" x14ac:dyDescent="0.25">
      <c r="A77572" s="1" t="s">
        <v>92968</v>
      </c>
      <c r="B77572">
        <v>21.200000000000006</v>
      </c>
      <c r="C77572">
        <v>2.8141069523975517</v>
      </c>
      <c r="D77572">
        <v>21.10000000000003</v>
      </c>
      <c r="E77572">
        <v>218750000</v>
      </c>
    </row>
    <row r="77573" spans="1:5" x14ac:dyDescent="0.25">
      <c r="A77573" s="1" t="s">
        <v>92969</v>
      </c>
      <c r="B77573">
        <v>23.800000000000157</v>
      </c>
      <c r="C77573">
        <v>3.5719230020604607</v>
      </c>
      <c r="D77573">
        <v>23.700000000000067</v>
      </c>
      <c r="E77573">
        <v>218750000</v>
      </c>
    </row>
    <row r="77574" spans="1:5" x14ac:dyDescent="0.25">
      <c r="A77574" s="1" t="s">
        <v>92970</v>
      </c>
      <c r="B77574">
        <v>23.899999999999807</v>
      </c>
      <c r="C77574">
        <v>3.575929240853478</v>
      </c>
      <c r="D77574">
        <v>23.800000000000068</v>
      </c>
      <c r="E77574">
        <v>171875000</v>
      </c>
    </row>
    <row r="77575" spans="1:5" x14ac:dyDescent="0.25">
      <c r="A77575" s="1" t="s">
        <v>92971</v>
      </c>
      <c r="B77575">
        <v>21.600000000000044</v>
      </c>
      <c r="C77575">
        <v>3.1940016179553816</v>
      </c>
      <c r="D77575">
        <v>21.500000000000036</v>
      </c>
      <c r="E77575">
        <v>140625000</v>
      </c>
    </row>
    <row r="77576" spans="1:5" x14ac:dyDescent="0.25">
      <c r="A77576" s="1" t="s">
        <v>92972</v>
      </c>
      <c r="B77576">
        <v>21.699999999999996</v>
      </c>
      <c r="C77576">
        <v>3.1956749002882265</v>
      </c>
      <c r="D77576">
        <v>21.600000000000037</v>
      </c>
      <c r="E77576">
        <v>171875000</v>
      </c>
    </row>
    <row r="77577" spans="1:5" x14ac:dyDescent="0.25">
      <c r="A77577" s="1" t="s">
        <v>92973</v>
      </c>
      <c r="B77577">
        <v>21.200000000000163</v>
      </c>
      <c r="C77577">
        <v>2.5737285078358396</v>
      </c>
      <c r="D77577">
        <v>21.10000000000003</v>
      </c>
      <c r="E77577">
        <v>171875000</v>
      </c>
    </row>
    <row r="77578" spans="1:5" x14ac:dyDescent="0.25">
      <c r="A77578" s="1" t="s">
        <v>92974</v>
      </c>
      <c r="B77578">
        <v>21.200000000000003</v>
      </c>
      <c r="C77578">
        <v>2.5846178904890076</v>
      </c>
      <c r="D77578">
        <v>21.10000000000003</v>
      </c>
      <c r="E77578">
        <v>234375000</v>
      </c>
    </row>
    <row r="77579" spans="1:5" x14ac:dyDescent="0.25">
      <c r="A77579" s="1" t="s">
        <v>92975</v>
      </c>
      <c r="B77579">
        <v>20.700000000000035</v>
      </c>
      <c r="C77579">
        <v>1.9634903632674239</v>
      </c>
      <c r="D77579">
        <v>20.600000000000023</v>
      </c>
      <c r="E77579">
        <v>187500000</v>
      </c>
    </row>
    <row r="77580" spans="1:5" x14ac:dyDescent="0.25">
      <c r="A77580" s="1" t="s">
        <v>92976</v>
      </c>
      <c r="B77580">
        <v>20.800000000000015</v>
      </c>
      <c r="C77580">
        <v>1.9656875728179455</v>
      </c>
      <c r="D77580">
        <v>20.700000000000024</v>
      </c>
      <c r="E77580">
        <v>171875000</v>
      </c>
    </row>
    <row r="77581" spans="1:5" x14ac:dyDescent="0.25">
      <c r="A77581" s="1" t="s">
        <v>92977</v>
      </c>
      <c r="B77581">
        <v>22.300000000000054</v>
      </c>
      <c r="C77581">
        <v>2.7319143386792772</v>
      </c>
      <c r="D77581">
        <v>22.200000000000045</v>
      </c>
      <c r="E77581">
        <v>171875000</v>
      </c>
    </row>
    <row r="77582" spans="1:5" x14ac:dyDescent="0.25">
      <c r="A77582" s="1" t="s">
        <v>92978</v>
      </c>
      <c r="B77582">
        <v>22.400000000000059</v>
      </c>
      <c r="C77582">
        <v>2.6926203890734377</v>
      </c>
      <c r="D77582">
        <v>22.300000000000047</v>
      </c>
      <c r="E77582">
        <v>234375000</v>
      </c>
    </row>
    <row r="77583" spans="1:5" x14ac:dyDescent="0.25">
      <c r="A77583" s="1" t="s">
        <v>92979</v>
      </c>
      <c r="B77583">
        <v>20.899999999999864</v>
      </c>
      <c r="C77583">
        <v>2.4047401115099474</v>
      </c>
      <c r="D77583">
        <v>20.800000000000026</v>
      </c>
      <c r="E77583">
        <v>125000000</v>
      </c>
    </row>
    <row r="77584" spans="1:5" x14ac:dyDescent="0.25">
      <c r="A77584" s="1" t="s">
        <v>92980</v>
      </c>
      <c r="B77584">
        <v>21.900000000000027</v>
      </c>
      <c r="C77584">
        <v>3.2721817162593023</v>
      </c>
      <c r="D77584">
        <v>21.80000000000004</v>
      </c>
      <c r="E77584">
        <v>203125000</v>
      </c>
    </row>
    <row r="77585" spans="1:5" x14ac:dyDescent="0.25">
      <c r="A77585" s="1" t="s">
        <v>92981</v>
      </c>
      <c r="B77585">
        <v>20.599999999999909</v>
      </c>
      <c r="C77585">
        <v>1.9927864512849469</v>
      </c>
      <c r="D77585">
        <v>20.500000000000021</v>
      </c>
      <c r="E77585">
        <v>187500000</v>
      </c>
    </row>
    <row r="77586" spans="1:5" x14ac:dyDescent="0.25">
      <c r="A77586" s="1" t="s">
        <v>92982</v>
      </c>
      <c r="B77586">
        <v>20.600000000000158</v>
      </c>
      <c r="C77586">
        <v>2.0146589625052029</v>
      </c>
      <c r="D77586">
        <v>20.500000000000021</v>
      </c>
      <c r="E77586">
        <v>171875000</v>
      </c>
    </row>
    <row r="77587" spans="1:5" x14ac:dyDescent="0.25">
      <c r="A77587" s="1" t="s">
        <v>92983</v>
      </c>
      <c r="B77587">
        <v>23.950000000000081</v>
      </c>
      <c r="C77587">
        <v>4.5684564349079277</v>
      </c>
      <c r="D77587">
        <v>23.90000000000007</v>
      </c>
      <c r="E77587">
        <v>203125000</v>
      </c>
    </row>
    <row r="77588" spans="1:5" x14ac:dyDescent="0.25">
      <c r="A77588" s="1" t="s">
        <v>92984</v>
      </c>
      <c r="B77588">
        <v>22.300000000000161</v>
      </c>
      <c r="C77588">
        <v>3.9173710703731821</v>
      </c>
      <c r="D77588">
        <v>22.200000000000045</v>
      </c>
      <c r="E77588">
        <v>218750000</v>
      </c>
    </row>
    <row r="77589" spans="1:5" x14ac:dyDescent="0.25">
      <c r="A77589" s="1" t="s">
        <v>92985</v>
      </c>
      <c r="B77589">
        <v>24.100000000000087</v>
      </c>
      <c r="C77589">
        <v>4.8781836058073207</v>
      </c>
      <c r="D77589">
        <v>24.000000000000071</v>
      </c>
      <c r="E77589">
        <v>203125000</v>
      </c>
    </row>
    <row r="77590" spans="1:5" x14ac:dyDescent="0.25">
      <c r="A77590" s="1" t="s">
        <v>92986</v>
      </c>
      <c r="B77590">
        <v>23.642036255240669</v>
      </c>
      <c r="C77590">
        <v>5.1700190875996199</v>
      </c>
      <c r="D77590">
        <v>23.600000000000065</v>
      </c>
      <c r="E77590">
        <v>234375000</v>
      </c>
    </row>
    <row r="77591" spans="1:5" x14ac:dyDescent="0.25">
      <c r="A77591" s="1" t="s">
        <v>92987</v>
      </c>
      <c r="B77591">
        <v>22.59999999999993</v>
      </c>
      <c r="C77591">
        <v>3.5192198442862068</v>
      </c>
      <c r="D77591">
        <v>22.50000000000005</v>
      </c>
      <c r="E77591">
        <v>156250000</v>
      </c>
    </row>
    <row r="77592" spans="1:5" x14ac:dyDescent="0.25">
      <c r="A77592" s="1" t="s">
        <v>92988</v>
      </c>
      <c r="B77592">
        <v>22.70000000000007</v>
      </c>
      <c r="C77592">
        <v>3.5276327516861543</v>
      </c>
      <c r="D77592">
        <v>22.600000000000051</v>
      </c>
      <c r="E77592">
        <v>125000000</v>
      </c>
    </row>
    <row r="77593" spans="1:5" x14ac:dyDescent="0.25">
      <c r="A77593" s="1" t="s">
        <v>92989</v>
      </c>
      <c r="B77593">
        <v>22.00000000000006</v>
      </c>
      <c r="C77593">
        <v>2.8904978416721807</v>
      </c>
      <c r="D77593">
        <v>21.900000000000041</v>
      </c>
      <c r="E77593">
        <v>234375000</v>
      </c>
    </row>
    <row r="77594" spans="1:5" x14ac:dyDescent="0.25">
      <c r="A77594" s="1" t="s">
        <v>92990</v>
      </c>
      <c r="B77594">
        <v>21.999999999999893</v>
      </c>
      <c r="C77594">
        <v>2.9013983709618283</v>
      </c>
      <c r="D77594">
        <v>21.900000000000041</v>
      </c>
      <c r="E77594">
        <v>171875000</v>
      </c>
    </row>
    <row r="77595" spans="1:5" x14ac:dyDescent="0.25">
      <c r="A77595" s="1" t="s">
        <v>92991</v>
      </c>
      <c r="B77595">
        <v>21.399999999999931</v>
      </c>
      <c r="C77595">
        <v>2.4464295237985998</v>
      </c>
      <c r="D77595">
        <v>21.300000000000033</v>
      </c>
      <c r="E77595">
        <v>203125000</v>
      </c>
    </row>
    <row r="77596" spans="1:5" x14ac:dyDescent="0.25">
      <c r="A77596" s="1" t="s">
        <v>92992</v>
      </c>
      <c r="B77596">
        <v>21.400000000000006</v>
      </c>
      <c r="C77596">
        <v>2.4303038618727748</v>
      </c>
      <c r="D77596">
        <v>21.300000000000033</v>
      </c>
      <c r="E77596">
        <v>218750000</v>
      </c>
    </row>
    <row r="77597" spans="1:5" x14ac:dyDescent="0.25">
      <c r="A77597" s="1" t="s">
        <v>92993</v>
      </c>
      <c r="B77597">
        <v>21.799999999999908</v>
      </c>
      <c r="C77597">
        <v>2.5454523604737451</v>
      </c>
      <c r="D77597">
        <v>21.700000000000038</v>
      </c>
      <c r="E77597">
        <v>187500000</v>
      </c>
    </row>
    <row r="77598" spans="1:5" x14ac:dyDescent="0.25">
      <c r="A77598" s="1" t="s">
        <v>92994</v>
      </c>
      <c r="B77598">
        <v>21.900000000000055</v>
      </c>
      <c r="C77598">
        <v>2.5548622603678548</v>
      </c>
      <c r="D77598">
        <v>21.80000000000004</v>
      </c>
      <c r="E77598">
        <v>187500000</v>
      </c>
    </row>
    <row r="77599" spans="1:5" x14ac:dyDescent="0.25">
      <c r="A77599" s="1" t="s">
        <v>92995</v>
      </c>
      <c r="B77599">
        <v>21.200000000000077</v>
      </c>
      <c r="C77599">
        <v>2.0615096954878744</v>
      </c>
      <c r="D77599">
        <v>21.10000000000003</v>
      </c>
      <c r="E77599">
        <v>156250000</v>
      </c>
    </row>
    <row r="77600" spans="1:5" x14ac:dyDescent="0.25">
      <c r="A77600" s="1" t="s">
        <v>92996</v>
      </c>
      <c r="B77600">
        <v>21.299999999999994</v>
      </c>
      <c r="C77600">
        <v>2.0547808447344393</v>
      </c>
      <c r="D77600">
        <v>21.200000000000031</v>
      </c>
      <c r="E77600">
        <v>171875000</v>
      </c>
    </row>
    <row r="77601" spans="1:5" x14ac:dyDescent="0.25">
      <c r="A77601" s="1" t="s">
        <v>92997</v>
      </c>
      <c r="B77601">
        <v>20.800000000000079</v>
      </c>
      <c r="C77601">
        <v>2.3038420256337537</v>
      </c>
      <c r="D77601">
        <v>20.700000000000024</v>
      </c>
      <c r="E77601">
        <v>218750000</v>
      </c>
    </row>
    <row r="77602" spans="1:5" x14ac:dyDescent="0.25">
      <c r="A77602" s="1" t="s">
        <v>92998</v>
      </c>
      <c r="B77602">
        <v>20.800000000000047</v>
      </c>
      <c r="C77602">
        <v>2.2879374704761357</v>
      </c>
      <c r="D77602">
        <v>20.700000000000024</v>
      </c>
      <c r="E77602">
        <v>171875000</v>
      </c>
    </row>
    <row r="77603" spans="1:5" x14ac:dyDescent="0.25">
      <c r="A77603" s="1" t="s">
        <v>92999</v>
      </c>
      <c r="B77603">
        <v>23.300000000000079</v>
      </c>
      <c r="C77603">
        <v>5.0174092225647424</v>
      </c>
      <c r="D77603">
        <v>23.600000000000065</v>
      </c>
      <c r="E77603">
        <v>218750000</v>
      </c>
    </row>
    <row r="77604" spans="1:5" x14ac:dyDescent="0.25">
      <c r="A77604" s="1" t="s">
        <v>93000</v>
      </c>
      <c r="B77604">
        <v>23.799999999999812</v>
      </c>
      <c r="C77604">
        <v>4.1273569475637713</v>
      </c>
      <c r="D77604">
        <v>23.700000000000067</v>
      </c>
      <c r="E77604">
        <v>218750000</v>
      </c>
    </row>
    <row r="77605" spans="1:5" x14ac:dyDescent="0.25">
      <c r="A77605" s="1" t="s">
        <v>93001</v>
      </c>
      <c r="B77605">
        <v>25.19999999999995</v>
      </c>
      <c r="C77605">
        <v>4.9230180693276147</v>
      </c>
      <c r="D77605">
        <v>25.100000000000087</v>
      </c>
      <c r="E77605">
        <v>218750000</v>
      </c>
    </row>
    <row r="77606" spans="1:5" x14ac:dyDescent="0.25">
      <c r="A77606" s="1" t="s">
        <v>93002</v>
      </c>
      <c r="B77606">
        <v>25.200000000000095</v>
      </c>
      <c r="C77606">
        <v>4.9393590126942915</v>
      </c>
      <c r="D77606">
        <v>25.100000000000087</v>
      </c>
      <c r="E77606">
        <v>234375000</v>
      </c>
    </row>
    <row r="77607" spans="1:5" x14ac:dyDescent="0.25">
      <c r="A77607" s="1" t="s">
        <v>93003</v>
      </c>
      <c r="B77607">
        <v>23.60000000000008</v>
      </c>
      <c r="C77607">
        <v>3.6636094148856646</v>
      </c>
      <c r="D77607">
        <v>23.500000000000064</v>
      </c>
      <c r="E77607">
        <v>218750000</v>
      </c>
    </row>
    <row r="77608" spans="1:5" x14ac:dyDescent="0.25">
      <c r="A77608" s="1" t="s">
        <v>93004</v>
      </c>
      <c r="B77608">
        <v>23.599999999999991</v>
      </c>
      <c r="C77608">
        <v>3.6743851381173696</v>
      </c>
      <c r="D77608">
        <v>23.500000000000064</v>
      </c>
      <c r="E77608">
        <v>250000000</v>
      </c>
    </row>
    <row r="77609" spans="1:5" x14ac:dyDescent="0.25">
      <c r="A77609" s="1" t="s">
        <v>93005</v>
      </c>
      <c r="B77609">
        <v>22.900000000000055</v>
      </c>
      <c r="C77609">
        <v>3.4061791814661815</v>
      </c>
      <c r="D77609">
        <v>22.800000000000054</v>
      </c>
      <c r="E77609">
        <v>187500000</v>
      </c>
    </row>
    <row r="77610" spans="1:5" x14ac:dyDescent="0.25">
      <c r="A77610" s="1" t="s">
        <v>93006</v>
      </c>
      <c r="B77610">
        <v>22.899999999999928</v>
      </c>
      <c r="C77610">
        <v>3.3826142801233194</v>
      </c>
      <c r="D77610">
        <v>22.800000000000054</v>
      </c>
      <c r="E77610">
        <v>187500000</v>
      </c>
    </row>
    <row r="77611" spans="1:5" x14ac:dyDescent="0.25">
      <c r="A77611" s="1" t="s">
        <v>93007</v>
      </c>
      <c r="B77611">
        <v>20.500000000000121</v>
      </c>
      <c r="C77611">
        <v>1.9957314026584765</v>
      </c>
      <c r="D77611">
        <v>20.40000000000002</v>
      </c>
      <c r="E77611">
        <v>125000000</v>
      </c>
    </row>
    <row r="77612" spans="1:5" x14ac:dyDescent="0.25">
      <c r="A77612" s="1" t="s">
        <v>93008</v>
      </c>
      <c r="B77612">
        <v>20.500000000000039</v>
      </c>
      <c r="C77612">
        <v>2.0294080965534018</v>
      </c>
      <c r="D77612">
        <v>20.40000000000002</v>
      </c>
      <c r="E77612">
        <v>250000000</v>
      </c>
    </row>
    <row r="77613" spans="1:5" x14ac:dyDescent="0.25">
      <c r="A77613" s="1" t="s">
        <v>93009</v>
      </c>
      <c r="B77613">
        <v>21.100000000000023</v>
      </c>
      <c r="C77613">
        <v>2.3159797256573618</v>
      </c>
      <c r="D77613">
        <v>21.000000000000028</v>
      </c>
      <c r="E77613">
        <v>171875000</v>
      </c>
    </row>
    <row r="77614" spans="1:5" x14ac:dyDescent="0.25">
      <c r="A77614" s="1" t="s">
        <v>93010</v>
      </c>
      <c r="B77614">
        <v>21.100000000000044</v>
      </c>
      <c r="C77614">
        <v>2.331839819207544</v>
      </c>
      <c r="D77614">
        <v>21.000000000000028</v>
      </c>
      <c r="E77614">
        <v>203125000</v>
      </c>
    </row>
    <row r="77615" spans="1:5" x14ac:dyDescent="0.25">
      <c r="A77615" s="1" t="s">
        <v>93011</v>
      </c>
      <c r="B77615">
        <v>20.699999999999896</v>
      </c>
      <c r="C77615">
        <v>1.8038187989668462</v>
      </c>
      <c r="D77615">
        <v>20.600000000000023</v>
      </c>
      <c r="E77615">
        <v>171875000</v>
      </c>
    </row>
    <row r="77616" spans="1:5" x14ac:dyDescent="0.25">
      <c r="A77616" s="1" t="s">
        <v>93012</v>
      </c>
      <c r="B77616">
        <v>20.700000000000028</v>
      </c>
      <c r="C77616">
        <v>1.8178387951654216</v>
      </c>
      <c r="D77616">
        <v>20.600000000000023</v>
      </c>
      <c r="E77616">
        <v>203125000</v>
      </c>
    </row>
    <row r="77617" spans="1:5" x14ac:dyDescent="0.25">
      <c r="A77617" s="1" t="s">
        <v>93013</v>
      </c>
      <c r="B77617">
        <v>20.299999999999891</v>
      </c>
      <c r="C77617">
        <v>1.4025365295350865</v>
      </c>
      <c r="D77617">
        <v>20.200000000000017</v>
      </c>
      <c r="E77617">
        <v>250000000</v>
      </c>
    </row>
    <row r="77618" spans="1:5" x14ac:dyDescent="0.25">
      <c r="A77618" s="1" t="s">
        <v>93014</v>
      </c>
      <c r="B77618">
        <v>20.300000000000033</v>
      </c>
      <c r="C77618">
        <v>1.4075251115780048</v>
      </c>
      <c r="D77618">
        <v>20.200000000000017</v>
      </c>
      <c r="E77618">
        <v>218750000</v>
      </c>
    </row>
    <row r="77619" spans="1:5" x14ac:dyDescent="0.25">
      <c r="A77619" s="1" t="s">
        <v>93015</v>
      </c>
      <c r="B77619">
        <v>21.299999999999937</v>
      </c>
      <c r="C77619">
        <v>2.9824926974234423</v>
      </c>
      <c r="D77619">
        <v>21.200000000000031</v>
      </c>
      <c r="E77619">
        <v>187500000</v>
      </c>
    </row>
    <row r="77620" spans="1:5" x14ac:dyDescent="0.25">
      <c r="A77620" s="1" t="s">
        <v>93016</v>
      </c>
      <c r="B77620">
        <v>21.300000000000079</v>
      </c>
      <c r="C77620">
        <v>2.9154050805344411</v>
      </c>
      <c r="D77620">
        <v>21.200000000000031</v>
      </c>
      <c r="E77620">
        <v>171875000</v>
      </c>
    </row>
    <row r="77621" spans="1:5" x14ac:dyDescent="0.25">
      <c r="A77621" s="1" t="s">
        <v>93017</v>
      </c>
      <c r="B77621">
        <v>24.200000000000085</v>
      </c>
      <c r="C77621">
        <v>3.752470010191483</v>
      </c>
      <c r="D77621">
        <v>24.100000000000072</v>
      </c>
      <c r="E77621">
        <v>218750000</v>
      </c>
    </row>
    <row r="77622" spans="1:5" x14ac:dyDescent="0.25">
      <c r="A77622" s="1" t="s">
        <v>93018</v>
      </c>
      <c r="B77622">
        <v>24.200000000000038</v>
      </c>
      <c r="C77622">
        <v>3.75847616238925</v>
      </c>
      <c r="D77622">
        <v>24.100000000000072</v>
      </c>
      <c r="E77622">
        <v>203125000</v>
      </c>
    </row>
    <row r="77623" spans="1:5" x14ac:dyDescent="0.25">
      <c r="A77623" s="1" t="s">
        <v>93019</v>
      </c>
      <c r="B77623">
        <v>21.699999999999918</v>
      </c>
      <c r="C77623">
        <v>3.3161940908041601</v>
      </c>
      <c r="D77623">
        <v>21.600000000000037</v>
      </c>
      <c r="E77623">
        <v>171875000</v>
      </c>
    </row>
    <row r="77624" spans="1:5" x14ac:dyDescent="0.25">
      <c r="A77624" s="1" t="s">
        <v>93020</v>
      </c>
      <c r="B77624">
        <v>21.800000000000082</v>
      </c>
      <c r="C77624">
        <v>3.3211406326304598</v>
      </c>
      <c r="D77624">
        <v>21.700000000000038</v>
      </c>
      <c r="E77624">
        <v>171875000</v>
      </c>
    </row>
    <row r="77625" spans="1:5" x14ac:dyDescent="0.25">
      <c r="A77625" s="1" t="s">
        <v>93021</v>
      </c>
      <c r="B77625">
        <v>21.299999999999859</v>
      </c>
      <c r="C77625">
        <v>2.6915264804681645</v>
      </c>
      <c r="D77625">
        <v>21.200000000000031</v>
      </c>
      <c r="E77625">
        <v>171875000</v>
      </c>
    </row>
    <row r="77626" spans="1:5" x14ac:dyDescent="0.25">
      <c r="A77626" s="1" t="s">
        <v>93022</v>
      </c>
      <c r="B77626">
        <v>21.300000000000054</v>
      </c>
      <c r="C77626">
        <v>2.7055116948054856</v>
      </c>
      <c r="D77626">
        <v>21.200000000000031</v>
      </c>
      <c r="E77626">
        <v>171875000</v>
      </c>
    </row>
    <row r="77627" spans="1:5" x14ac:dyDescent="0.25">
      <c r="A77627" s="1" t="s">
        <v>93023</v>
      </c>
      <c r="B77627">
        <v>20.799999999999933</v>
      </c>
      <c r="C77627">
        <v>2.0714612300532291</v>
      </c>
      <c r="D77627">
        <v>20.700000000000024</v>
      </c>
      <c r="E77627">
        <v>171875000</v>
      </c>
    </row>
    <row r="77628" spans="1:5" x14ac:dyDescent="0.25">
      <c r="A77628" s="1" t="s">
        <v>93024</v>
      </c>
      <c r="B77628">
        <v>20.800000000000075</v>
      </c>
      <c r="C77628">
        <v>2.0761309368374627</v>
      </c>
      <c r="D77628">
        <v>20.700000000000024</v>
      </c>
      <c r="E77628">
        <v>156250000</v>
      </c>
    </row>
    <row r="77629" spans="1:5" x14ac:dyDescent="0.25">
      <c r="A77629" s="1" t="s">
        <v>93025</v>
      </c>
      <c r="B77629">
        <v>22.700000000000081</v>
      </c>
      <c r="C77629">
        <v>2.9301938516077297</v>
      </c>
      <c r="D77629">
        <v>22.600000000000051</v>
      </c>
      <c r="E77629">
        <v>171875000</v>
      </c>
    </row>
    <row r="77630" spans="1:5" x14ac:dyDescent="0.25">
      <c r="A77630" s="1" t="s">
        <v>93026</v>
      </c>
      <c r="B77630">
        <v>22.700000000000074</v>
      </c>
      <c r="C77630">
        <v>2.8929345853935247</v>
      </c>
      <c r="D77630">
        <v>22.600000000000051</v>
      </c>
      <c r="E77630">
        <v>187500000</v>
      </c>
    </row>
    <row r="77631" spans="1:5" x14ac:dyDescent="0.25">
      <c r="A77631" s="1" t="s">
        <v>93027</v>
      </c>
      <c r="B77631">
        <v>20.999999999999904</v>
      </c>
      <c r="C77631">
        <v>2.4726037715705247</v>
      </c>
      <c r="D77631">
        <v>20.900000000000027</v>
      </c>
      <c r="E77631">
        <v>171875000</v>
      </c>
    </row>
    <row r="77632" spans="1:5" x14ac:dyDescent="0.25">
      <c r="A77632" s="1" t="s">
        <v>93028</v>
      </c>
      <c r="B77632">
        <v>22.199999999999989</v>
      </c>
      <c r="C77632">
        <v>3.4805121667722196</v>
      </c>
      <c r="D77632">
        <v>22.100000000000044</v>
      </c>
      <c r="E77632">
        <v>187500000</v>
      </c>
    </row>
    <row r="77633" spans="1:5" x14ac:dyDescent="0.25">
      <c r="A77633" s="1" t="s">
        <v>93029</v>
      </c>
      <c r="B77633">
        <v>20.700000000000031</v>
      </c>
      <c r="C77633">
        <v>2.0470114609110701</v>
      </c>
      <c r="D77633">
        <v>20.600000000000023</v>
      </c>
      <c r="E77633">
        <v>125000000</v>
      </c>
    </row>
    <row r="77634" spans="1:5" x14ac:dyDescent="0.25">
      <c r="A77634" s="1" t="s">
        <v>93030</v>
      </c>
      <c r="B77634">
        <v>20.700000000000035</v>
      </c>
      <c r="C77634">
        <v>2.0696964277048031</v>
      </c>
      <c r="D77634">
        <v>20.600000000000023</v>
      </c>
      <c r="E77634">
        <v>140625000</v>
      </c>
    </row>
    <row r="77635" spans="1:5" x14ac:dyDescent="0.25">
      <c r="A77635" s="1" t="s">
        <v>93031</v>
      </c>
      <c r="B77635">
        <v>24.250000000000007</v>
      </c>
      <c r="C77635">
        <v>4.7477604523554735</v>
      </c>
      <c r="D77635">
        <v>24.200000000000074</v>
      </c>
      <c r="E77635">
        <v>203125000</v>
      </c>
    </row>
    <row r="77636" spans="1:5" x14ac:dyDescent="0.25">
      <c r="A77636" s="1" t="s">
        <v>93032</v>
      </c>
      <c r="B77636">
        <v>22.399999999999846</v>
      </c>
      <c r="C77636">
        <v>4.0401249779071122</v>
      </c>
      <c r="D77636">
        <v>22.300000000000047</v>
      </c>
      <c r="E77636">
        <v>234375000</v>
      </c>
    </row>
    <row r="77637" spans="1:5" x14ac:dyDescent="0.25">
      <c r="A77637" s="1" t="s">
        <v>93033</v>
      </c>
      <c r="B77637">
        <v>24.899999999999956</v>
      </c>
      <c r="C77637">
        <v>5.6887827424994732</v>
      </c>
      <c r="D77637">
        <v>24.800000000000082</v>
      </c>
      <c r="E77637">
        <v>234375000</v>
      </c>
    </row>
    <row r="77638" spans="1:5" x14ac:dyDescent="0.25">
      <c r="A77638" s="1" t="s">
        <v>93034</v>
      </c>
      <c r="B77638">
        <v>24.441947556876311</v>
      </c>
      <c r="C77638">
        <v>5.7513053212525147</v>
      </c>
      <c r="D77638">
        <v>24.400000000000077</v>
      </c>
      <c r="E77638">
        <v>234375000</v>
      </c>
    </row>
    <row r="77639" spans="1:5" x14ac:dyDescent="0.25">
      <c r="A77639" s="1" t="s">
        <v>93035</v>
      </c>
      <c r="B77639">
        <v>23.599999999999998</v>
      </c>
      <c r="C77639">
        <v>4.3636840812480253</v>
      </c>
      <c r="D77639">
        <v>23.500000000000064</v>
      </c>
      <c r="E77639">
        <v>265625000</v>
      </c>
    </row>
    <row r="77640" spans="1:5" x14ac:dyDescent="0.25">
      <c r="A77640" s="1" t="s">
        <v>93036</v>
      </c>
      <c r="B77640">
        <v>23.699999999999992</v>
      </c>
      <c r="C77640">
        <v>4.3764926734781362</v>
      </c>
      <c r="D77640">
        <v>23.600000000000065</v>
      </c>
      <c r="E77640">
        <v>234375000</v>
      </c>
    </row>
    <row r="77641" spans="1:5" x14ac:dyDescent="0.25">
      <c r="A77641" s="1" t="s">
        <v>93037</v>
      </c>
      <c r="B77641">
        <v>23.099999999999969</v>
      </c>
      <c r="C77641">
        <v>3.847535813841358</v>
      </c>
      <c r="D77641">
        <v>23.000000000000057</v>
      </c>
      <c r="E77641">
        <v>156250000</v>
      </c>
    </row>
    <row r="77642" spans="1:5" x14ac:dyDescent="0.25">
      <c r="A77642" s="1" t="s">
        <v>93038</v>
      </c>
      <c r="B77642">
        <v>23.199999999999996</v>
      </c>
      <c r="C77642">
        <v>3.8731904377790216</v>
      </c>
      <c r="D77642">
        <v>23.100000000000058</v>
      </c>
      <c r="E77642">
        <v>203125000</v>
      </c>
    </row>
    <row r="77643" spans="1:5" x14ac:dyDescent="0.25">
      <c r="A77643" s="1" t="s">
        <v>93039</v>
      </c>
      <c r="B77643">
        <v>22.599999999999987</v>
      </c>
      <c r="C77643">
        <v>3.5479128134474012</v>
      </c>
      <c r="D77643">
        <v>22.50000000000005</v>
      </c>
      <c r="E77643">
        <v>187500000</v>
      </c>
    </row>
    <row r="77644" spans="1:5" x14ac:dyDescent="0.25">
      <c r="A77644" s="1" t="s">
        <v>93040</v>
      </c>
      <c r="B77644">
        <v>22.600000000000009</v>
      </c>
      <c r="C77644">
        <v>3.5625145867739496</v>
      </c>
      <c r="D77644">
        <v>22.50000000000005</v>
      </c>
      <c r="E77644">
        <v>171875000</v>
      </c>
    </row>
    <row r="77645" spans="1:5" x14ac:dyDescent="0.25">
      <c r="A77645" s="1" t="s">
        <v>93041</v>
      </c>
      <c r="B77645">
        <v>22.799999999999972</v>
      </c>
      <c r="C77645">
        <v>3.3690587030178589</v>
      </c>
      <c r="D77645">
        <v>22.700000000000053</v>
      </c>
      <c r="E77645">
        <v>187500000</v>
      </c>
    </row>
    <row r="77646" spans="1:5" x14ac:dyDescent="0.25">
      <c r="A77646" s="1" t="s">
        <v>93042</v>
      </c>
      <c r="B77646">
        <v>22.899999999999974</v>
      </c>
      <c r="C77646">
        <v>3.3893697067600064</v>
      </c>
      <c r="D77646">
        <v>22.800000000000054</v>
      </c>
      <c r="E77646">
        <v>140625000</v>
      </c>
    </row>
    <row r="77647" spans="1:5" x14ac:dyDescent="0.25">
      <c r="A77647" s="1" t="s">
        <v>93043</v>
      </c>
      <c r="B77647">
        <v>22.299999999999979</v>
      </c>
      <c r="C77647">
        <v>3.0988763749013182</v>
      </c>
      <c r="D77647">
        <v>22.200000000000045</v>
      </c>
      <c r="E77647">
        <v>125000000</v>
      </c>
    </row>
    <row r="77648" spans="1:5" x14ac:dyDescent="0.25">
      <c r="A77648" s="1" t="s">
        <v>93044</v>
      </c>
      <c r="B77648">
        <v>22.399999999999984</v>
      </c>
      <c r="C77648">
        <v>3.1140737991930023</v>
      </c>
      <c r="D77648">
        <v>22.300000000000047</v>
      </c>
      <c r="E77648">
        <v>218750000</v>
      </c>
    </row>
    <row r="77649" spans="1:5" x14ac:dyDescent="0.25">
      <c r="A77649" s="1" t="s">
        <v>93045</v>
      </c>
      <c r="B77649">
        <v>21.89999999999997</v>
      </c>
      <c r="C77649">
        <v>3.6445675149938079</v>
      </c>
      <c r="D77649">
        <v>21.80000000000004</v>
      </c>
      <c r="E77649">
        <v>203125000</v>
      </c>
    </row>
    <row r="77650" spans="1:5" x14ac:dyDescent="0.25">
      <c r="A77650" s="1" t="s">
        <v>93046</v>
      </c>
      <c r="B77650">
        <v>22</v>
      </c>
      <c r="C77650">
        <v>3.6746956050037505</v>
      </c>
      <c r="D77650">
        <v>21.900000000000041</v>
      </c>
      <c r="E77650">
        <v>187500000</v>
      </c>
    </row>
    <row r="77651" spans="1:5" x14ac:dyDescent="0.25">
      <c r="A77651" s="1" t="s">
        <v>93047</v>
      </c>
      <c r="B77651">
        <v>24.099999999999998</v>
      </c>
      <c r="C77651">
        <v>5.6637327493161056</v>
      </c>
      <c r="D77651">
        <v>24.400000000000077</v>
      </c>
      <c r="E77651">
        <v>234375000</v>
      </c>
    </row>
    <row r="77652" spans="1:5" x14ac:dyDescent="0.25">
      <c r="A77652" s="1" t="s">
        <v>93048</v>
      </c>
      <c r="B77652">
        <v>24.699999999999964</v>
      </c>
      <c r="C77652">
        <v>4.7091112216951139</v>
      </c>
      <c r="D77652">
        <v>24.60000000000008</v>
      </c>
      <c r="E77652">
        <v>218750000</v>
      </c>
    </row>
    <row r="77653" spans="1:5" x14ac:dyDescent="0.25">
      <c r="A77653" s="1" t="s">
        <v>93049</v>
      </c>
      <c r="B77653">
        <v>27.469188486432216</v>
      </c>
      <c r="C77653">
        <v>11.924632717978328</v>
      </c>
      <c r="D77653">
        <v>27.800000000000125</v>
      </c>
      <c r="E77653">
        <v>265625000</v>
      </c>
    </row>
    <row r="77654" spans="1:5" x14ac:dyDescent="0.25">
      <c r="A77654" s="1" t="s">
        <v>93050</v>
      </c>
      <c r="B77654">
        <v>27.556536045074328</v>
      </c>
      <c r="C77654">
        <v>11.766717526196429</v>
      </c>
      <c r="D77654">
        <v>27.900000000000126</v>
      </c>
      <c r="E77654">
        <v>171875000</v>
      </c>
    </row>
    <row r="77655" spans="1:5" x14ac:dyDescent="0.25">
      <c r="A77655" s="1" t="s">
        <v>93051</v>
      </c>
      <c r="B77655">
        <v>25.100000000000026</v>
      </c>
      <c r="C77655">
        <v>4.5808674747135081</v>
      </c>
      <c r="D77655">
        <v>25.000000000000085</v>
      </c>
      <c r="E77655">
        <v>203125000</v>
      </c>
    </row>
    <row r="77656" spans="1:5" x14ac:dyDescent="0.25">
      <c r="A77656" s="1" t="s">
        <v>93052</v>
      </c>
      <c r="B77656">
        <v>25.100000000000016</v>
      </c>
      <c r="C77656">
        <v>4.5845803873698827</v>
      </c>
      <c r="D77656">
        <v>25.000000000000085</v>
      </c>
      <c r="E77656">
        <v>250000000</v>
      </c>
    </row>
    <row r="77657" spans="1:5" x14ac:dyDescent="0.25">
      <c r="A77657" s="1" t="s">
        <v>93053</v>
      </c>
      <c r="B77657">
        <v>24.499999999999989</v>
      </c>
      <c r="C77657">
        <v>4.431388273063714</v>
      </c>
      <c r="D77657">
        <v>24.400000000000077</v>
      </c>
      <c r="E77657">
        <v>187500000</v>
      </c>
    </row>
    <row r="77658" spans="1:5" x14ac:dyDescent="0.25">
      <c r="A77658" s="1" t="s">
        <v>93054</v>
      </c>
      <c r="B77658">
        <v>24.500000000000004</v>
      </c>
      <c r="C77658">
        <v>4.4060353329512996</v>
      </c>
      <c r="D77658">
        <v>24.400000000000077</v>
      </c>
      <c r="E77658">
        <v>218750000</v>
      </c>
    </row>
    <row r="77659" spans="1:5" x14ac:dyDescent="0.25">
      <c r="A77659" s="1" t="s">
        <v>93055</v>
      </c>
      <c r="B77659">
        <v>20.599999999999991</v>
      </c>
      <c r="C77659">
        <v>2.1597864623631953</v>
      </c>
      <c r="D77659">
        <v>20.500000000000021</v>
      </c>
      <c r="E77659">
        <v>203125000</v>
      </c>
    </row>
    <row r="77660" spans="1:5" x14ac:dyDescent="0.25">
      <c r="A77660" s="1" t="s">
        <v>93056</v>
      </c>
      <c r="B77660">
        <v>20.599999999999898</v>
      </c>
      <c r="C77660">
        <v>2.1936152333579799</v>
      </c>
      <c r="D77660">
        <v>20.500000000000021</v>
      </c>
      <c r="E77660">
        <v>140625000</v>
      </c>
    </row>
    <row r="77661" spans="1:5" x14ac:dyDescent="0.25">
      <c r="A77661" s="1" t="s">
        <v>93057</v>
      </c>
      <c r="B77661">
        <v>21.599999999999969</v>
      </c>
      <c r="C77661">
        <v>3.0266214756446401</v>
      </c>
      <c r="D77661">
        <v>21.500000000000036</v>
      </c>
      <c r="E77661">
        <v>203125000</v>
      </c>
    </row>
    <row r="77662" spans="1:5" x14ac:dyDescent="0.25">
      <c r="A77662" s="1" t="s">
        <v>93058</v>
      </c>
      <c r="B77662">
        <v>21.699999999999964</v>
      </c>
      <c r="C77662">
        <v>3.0618842606193102</v>
      </c>
      <c r="D77662">
        <v>21.600000000000037</v>
      </c>
      <c r="E77662">
        <v>187500000</v>
      </c>
    </row>
    <row r="77663" spans="1:5" x14ac:dyDescent="0.25">
      <c r="A77663" s="1" t="s">
        <v>93059</v>
      </c>
      <c r="B77663">
        <v>21.299999999999969</v>
      </c>
      <c r="C77663">
        <v>2.7476997093020161</v>
      </c>
      <c r="D77663">
        <v>21.200000000000031</v>
      </c>
      <c r="E77663">
        <v>156250000</v>
      </c>
    </row>
    <row r="77664" spans="1:5" x14ac:dyDescent="0.25">
      <c r="A77664" s="1" t="s">
        <v>93060</v>
      </c>
      <c r="B77664">
        <v>21.399999999999974</v>
      </c>
      <c r="C77664">
        <v>2.7994510276226969</v>
      </c>
      <c r="D77664">
        <v>21.300000000000033</v>
      </c>
      <c r="E77664">
        <v>203125000</v>
      </c>
    </row>
    <row r="77665" spans="1:5" x14ac:dyDescent="0.25">
      <c r="A77665" s="1" t="s">
        <v>93061</v>
      </c>
      <c r="B77665">
        <v>20.799999999999976</v>
      </c>
      <c r="C77665">
        <v>2.4613359041281684</v>
      </c>
      <c r="D77665">
        <v>20.700000000000024</v>
      </c>
      <c r="E77665">
        <v>156250000</v>
      </c>
    </row>
    <row r="77666" spans="1:5" x14ac:dyDescent="0.25">
      <c r="A77666" s="1" t="s">
        <v>93062</v>
      </c>
      <c r="B77666">
        <v>20.899999999999967</v>
      </c>
      <c r="C77666">
        <v>2.5379864338269291</v>
      </c>
      <c r="D77666">
        <v>20.800000000000026</v>
      </c>
      <c r="E77666">
        <v>203125000</v>
      </c>
    </row>
    <row r="77667" spans="1:5" x14ac:dyDescent="0.25">
      <c r="A77667" s="1" t="s">
        <v>93063</v>
      </c>
      <c r="B77667">
        <v>21.699999999999967</v>
      </c>
      <c r="C77667">
        <v>3.5314962666576473</v>
      </c>
      <c r="D77667">
        <v>21.600000000000037</v>
      </c>
      <c r="E77667">
        <v>218750000</v>
      </c>
    </row>
    <row r="77668" spans="1:5" x14ac:dyDescent="0.25">
      <c r="A77668" s="1" t="s">
        <v>93064</v>
      </c>
      <c r="B77668">
        <v>21.699999999999974</v>
      </c>
      <c r="C77668">
        <v>3.4714284777326712</v>
      </c>
      <c r="D77668">
        <v>21.600000000000037</v>
      </c>
      <c r="E77668">
        <v>203125000</v>
      </c>
    </row>
    <row r="77669" spans="1:5" x14ac:dyDescent="0.25">
      <c r="A77669" s="1" t="s">
        <v>93065</v>
      </c>
      <c r="B77669">
        <v>25.300000000000022</v>
      </c>
      <c r="C77669">
        <v>4.4113789426179597</v>
      </c>
      <c r="D77669">
        <v>25.200000000000088</v>
      </c>
      <c r="E77669">
        <v>281250000</v>
      </c>
    </row>
    <row r="77670" spans="1:5" x14ac:dyDescent="0.25">
      <c r="A77670" s="1" t="s">
        <v>93066</v>
      </c>
      <c r="B77670">
        <v>25.400000000000034</v>
      </c>
      <c r="C77670">
        <v>4.4189917847634224</v>
      </c>
      <c r="D77670">
        <v>25.30000000000009</v>
      </c>
      <c r="E77670">
        <v>203125000</v>
      </c>
    </row>
    <row r="77671" spans="1:5" x14ac:dyDescent="0.25">
      <c r="A77671" s="1" t="s">
        <v>93067</v>
      </c>
      <c r="B77671">
        <v>22.299999999999972</v>
      </c>
      <c r="C77671">
        <v>4.0108129942087558</v>
      </c>
      <c r="D77671">
        <v>22.200000000000045</v>
      </c>
      <c r="E77671">
        <v>187500000</v>
      </c>
    </row>
    <row r="77672" spans="1:5" x14ac:dyDescent="0.25">
      <c r="A77672" s="1" t="s">
        <v>93068</v>
      </c>
      <c r="B77672">
        <v>22.4</v>
      </c>
      <c r="C77672">
        <v>4.0375703378314167</v>
      </c>
      <c r="D77672">
        <v>22.300000000000047</v>
      </c>
      <c r="E77672">
        <v>203125000</v>
      </c>
    </row>
    <row r="77673" spans="1:5" x14ac:dyDescent="0.25">
      <c r="A77673" s="1" t="s">
        <v>93069</v>
      </c>
      <c r="B77673">
        <v>21.899999999999995</v>
      </c>
      <c r="C77673">
        <v>3.4872532928538305</v>
      </c>
      <c r="D77673">
        <v>21.80000000000004</v>
      </c>
      <c r="E77673">
        <v>203125000</v>
      </c>
    </row>
    <row r="77674" spans="1:5" x14ac:dyDescent="0.25">
      <c r="A77674" s="1" t="s">
        <v>93070</v>
      </c>
      <c r="B77674">
        <v>21.999999999999968</v>
      </c>
      <c r="C77674">
        <v>3.5284543536419344</v>
      </c>
      <c r="D77674">
        <v>21.900000000000041</v>
      </c>
      <c r="E77674">
        <v>156250000</v>
      </c>
    </row>
    <row r="77675" spans="1:5" x14ac:dyDescent="0.25">
      <c r="A77675" s="1" t="s">
        <v>93071</v>
      </c>
      <c r="B77675">
        <v>21.500000000000004</v>
      </c>
      <c r="C77675">
        <v>3.0247754135454334</v>
      </c>
      <c r="D77675">
        <v>21.400000000000034</v>
      </c>
      <c r="E77675">
        <v>156250000</v>
      </c>
    </row>
    <row r="77676" spans="1:5" x14ac:dyDescent="0.25">
      <c r="A77676" s="1" t="s">
        <v>93072</v>
      </c>
      <c r="B77676">
        <v>21.499999999999979</v>
      </c>
      <c r="C77676">
        <v>3.0693945568968122</v>
      </c>
      <c r="D77676">
        <v>21.400000000000034</v>
      </c>
      <c r="E77676">
        <v>140625000</v>
      </c>
    </row>
    <row r="77677" spans="1:5" x14ac:dyDescent="0.25">
      <c r="A77677" s="1" t="s">
        <v>93073</v>
      </c>
      <c r="B77677">
        <v>24.099999999999973</v>
      </c>
      <c r="C77677">
        <v>3.7971325350967251</v>
      </c>
      <c r="D77677">
        <v>24.000000000000071</v>
      </c>
      <c r="E77677">
        <v>156250000</v>
      </c>
    </row>
    <row r="77678" spans="1:5" x14ac:dyDescent="0.25">
      <c r="A77678" s="1" t="s">
        <v>93074</v>
      </c>
      <c r="B77678">
        <v>24.200000000000003</v>
      </c>
      <c r="C77678">
        <v>3.7634692069598796</v>
      </c>
      <c r="D77678">
        <v>24.100000000000072</v>
      </c>
      <c r="E77678">
        <v>234375000</v>
      </c>
    </row>
    <row r="77679" spans="1:5" x14ac:dyDescent="0.25">
      <c r="A77679" s="1" t="s">
        <v>93075</v>
      </c>
      <c r="B77679">
        <v>21.199999999999974</v>
      </c>
      <c r="C77679">
        <v>2.7352083295375058</v>
      </c>
      <c r="D77679">
        <v>21.10000000000003</v>
      </c>
      <c r="E77679">
        <v>156250000</v>
      </c>
    </row>
    <row r="77680" spans="1:5" x14ac:dyDescent="0.25">
      <c r="A77680" s="1" t="s">
        <v>93076</v>
      </c>
      <c r="B77680">
        <v>23.799999999999986</v>
      </c>
      <c r="C77680">
        <v>4.5212630564493024</v>
      </c>
      <c r="D77680">
        <v>23.700000000000067</v>
      </c>
      <c r="E77680">
        <v>78125000</v>
      </c>
    </row>
    <row r="77681" spans="1:5" x14ac:dyDescent="0.25">
      <c r="A77681" s="1" t="s">
        <v>93077</v>
      </c>
      <c r="B77681">
        <v>20.800000000000015</v>
      </c>
      <c r="C77681">
        <v>2.2695906230729377</v>
      </c>
      <c r="D77681">
        <v>20.700000000000024</v>
      </c>
      <c r="E77681">
        <v>171875000</v>
      </c>
    </row>
    <row r="77682" spans="1:5" x14ac:dyDescent="0.25">
      <c r="A77682" s="1" t="s">
        <v>93078</v>
      </c>
      <c r="B77682">
        <v>20.800000000000011</v>
      </c>
      <c r="C77682">
        <v>2.2932277245811465</v>
      </c>
      <c r="D77682">
        <v>20.700000000000024</v>
      </c>
      <c r="E77682">
        <v>203125000</v>
      </c>
    </row>
    <row r="77683" spans="1:5" x14ac:dyDescent="0.25">
      <c r="A77683" s="1" t="s">
        <v>93079</v>
      </c>
      <c r="B77683">
        <v>25.450000000000017</v>
      </c>
      <c r="C77683">
        <v>5.4435162107407162</v>
      </c>
      <c r="D77683">
        <v>25.400000000000091</v>
      </c>
      <c r="E77683">
        <v>203125000</v>
      </c>
    </row>
    <row r="77684" spans="1:5" x14ac:dyDescent="0.25">
      <c r="A77684" s="1" t="s">
        <v>93080</v>
      </c>
      <c r="B77684">
        <v>23.000000000000004</v>
      </c>
      <c r="C77684">
        <v>4.5587716902869735</v>
      </c>
      <c r="D77684">
        <v>22.900000000000055</v>
      </c>
      <c r="E77684">
        <v>171875000</v>
      </c>
    </row>
    <row r="77685" spans="1:5" x14ac:dyDescent="0.25">
      <c r="A77685" s="1" t="s">
        <v>93081</v>
      </c>
      <c r="B77685">
        <v>41.134169200209563</v>
      </c>
      <c r="C77685">
        <v>33.36216978947617</v>
      </c>
      <c r="D77685">
        <v>43.700000000000351</v>
      </c>
      <c r="E77685">
        <v>421875000</v>
      </c>
    </row>
    <row r="77686" spans="1:5" x14ac:dyDescent="0.25">
      <c r="A77686" s="1" t="s">
        <v>93082</v>
      </c>
      <c r="B77686">
        <v>30.222705340891451</v>
      </c>
      <c r="C77686">
        <v>12.069283811621194</v>
      </c>
      <c r="D77686">
        <v>30.900000000000169</v>
      </c>
      <c r="E77686">
        <v>218750000</v>
      </c>
    </row>
    <row r="77687" spans="1:5" x14ac:dyDescent="0.25">
      <c r="A77687" s="1" t="s">
        <v>93083</v>
      </c>
      <c r="B77687">
        <v>36.432590128285632</v>
      </c>
      <c r="C77687">
        <v>22.792459477102437</v>
      </c>
      <c r="D77687">
        <v>39.100000000000286</v>
      </c>
      <c r="E77687">
        <v>437500000</v>
      </c>
    </row>
    <row r="77688" spans="1:5" x14ac:dyDescent="0.25">
      <c r="A77688" s="1" t="s">
        <v>93084</v>
      </c>
      <c r="B77688">
        <v>45.516083947927399</v>
      </c>
      <c r="C77688">
        <v>39.058337439968952</v>
      </c>
      <c r="D77688">
        <v>51.200000000000458</v>
      </c>
      <c r="E77688">
        <v>484375000</v>
      </c>
    </row>
    <row r="77689" spans="1:5" x14ac:dyDescent="0.25">
      <c r="A77689" s="1" t="s">
        <v>93090</v>
      </c>
      <c r="B77689">
        <v>35.191982562839094</v>
      </c>
      <c r="C77689">
        <v>18.11420957681095</v>
      </c>
      <c r="D77689">
        <v>36.100000000000243</v>
      </c>
      <c r="E77689">
        <v>265625000</v>
      </c>
    </row>
    <row r="77690" spans="1:5" x14ac:dyDescent="0.25">
      <c r="A77690" s="1" t="s">
        <v>93093</v>
      </c>
      <c r="B77690">
        <v>42.820616583257689</v>
      </c>
      <c r="C77690">
        <v>23.127551450677476</v>
      </c>
      <c r="D77690">
        <v>44.700000000000365</v>
      </c>
      <c r="E77690">
        <v>421875000</v>
      </c>
    </row>
    <row r="77691" spans="1:5" x14ac:dyDescent="0.25">
      <c r="A77691" s="1" t="s">
        <v>93094</v>
      </c>
      <c r="B77691">
        <v>32.300180254288463</v>
      </c>
      <c r="C77691">
        <v>17.458332488350319</v>
      </c>
      <c r="D77691">
        <v>32.900000000000198</v>
      </c>
      <c r="E77691">
        <v>281250000</v>
      </c>
    </row>
    <row r="77692" spans="1:5" x14ac:dyDescent="0.25">
      <c r="A77692" s="1" t="s">
        <v>93095</v>
      </c>
      <c r="B77692">
        <v>28.180462494442413</v>
      </c>
      <c r="C77692">
        <v>12.03133875644281</v>
      </c>
      <c r="D77692">
        <v>28.300000000000132</v>
      </c>
      <c r="E77692">
        <v>234375000</v>
      </c>
    </row>
    <row r="77693" spans="1:5" x14ac:dyDescent="0.25">
      <c r="A77693" s="1" t="s">
        <v>93096</v>
      </c>
      <c r="B77693">
        <v>27.600000000000048</v>
      </c>
      <c r="C77693">
        <v>9.745797704500422</v>
      </c>
      <c r="D77693">
        <v>27.500000000000121</v>
      </c>
      <c r="E77693">
        <v>218750000</v>
      </c>
    </row>
    <row r="77694" spans="1:5" x14ac:dyDescent="0.25">
      <c r="A77694" s="1" t="s">
        <v>93097</v>
      </c>
      <c r="B77694">
        <v>32.426812608411844</v>
      </c>
      <c r="C77694">
        <v>19.372423439966553</v>
      </c>
      <c r="D77694">
        <v>33.600000000000207</v>
      </c>
      <c r="E77694">
        <v>250000000</v>
      </c>
    </row>
    <row r="77695" spans="1:5" x14ac:dyDescent="0.25">
      <c r="A77695" s="1" t="s">
        <v>93099</v>
      </c>
      <c r="B77695">
        <v>29.986487035378527</v>
      </c>
      <c r="C77695">
        <v>15.748032694321408</v>
      </c>
      <c r="D77695">
        <v>30.400000000000162</v>
      </c>
      <c r="E77695">
        <v>234375000</v>
      </c>
    </row>
    <row r="77696" spans="1:5" x14ac:dyDescent="0.25">
      <c r="A77696" s="1" t="s">
        <v>93100</v>
      </c>
      <c r="B77696">
        <v>29.475084471090987</v>
      </c>
      <c r="C77696">
        <v>12.674706763095626</v>
      </c>
      <c r="D77696">
        <v>29.800000000000153</v>
      </c>
      <c r="E77696">
        <v>250000000</v>
      </c>
    </row>
    <row r="77697" spans="1:5" x14ac:dyDescent="0.25">
      <c r="A77697" s="1" t="s">
        <v>93101</v>
      </c>
      <c r="B77697">
        <v>30.450925020523677</v>
      </c>
      <c r="C77697">
        <v>14.850922904843312</v>
      </c>
      <c r="D77697">
        <v>30.900000000000169</v>
      </c>
      <c r="E77697">
        <v>234375000</v>
      </c>
    </row>
    <row r="77698" spans="1:5" x14ac:dyDescent="0.25">
      <c r="A77698" s="1" t="s">
        <v>93102</v>
      </c>
      <c r="B77698">
        <v>29.60000000000003</v>
      </c>
      <c r="C77698">
        <v>9.9671602720679893</v>
      </c>
      <c r="D77698">
        <v>29.900000000000155</v>
      </c>
      <c r="E77698">
        <v>265625000</v>
      </c>
    </row>
    <row r="77699" spans="1:5" x14ac:dyDescent="0.25">
      <c r="A77699" s="1" t="s">
        <v>93103</v>
      </c>
      <c r="B77699">
        <v>20.99999999999994</v>
      </c>
      <c r="C77699">
        <v>3.2708798931619651</v>
      </c>
      <c r="D77699">
        <v>20.900000000000027</v>
      </c>
      <c r="E77699">
        <v>171875000</v>
      </c>
    </row>
    <row r="77700" spans="1:5" x14ac:dyDescent="0.25">
      <c r="A77700" s="1" t="s">
        <v>93104</v>
      </c>
      <c r="B77700">
        <v>21.09999999999998</v>
      </c>
      <c r="C77700">
        <v>3.5419620983238032</v>
      </c>
      <c r="D77700">
        <v>21.000000000000028</v>
      </c>
      <c r="E77700">
        <v>171875000</v>
      </c>
    </row>
    <row r="77701" spans="1:5" x14ac:dyDescent="0.25">
      <c r="A77701" s="1" t="s">
        <v>93105</v>
      </c>
      <c r="B77701">
        <v>40.598746590392224</v>
      </c>
      <c r="C77701">
        <v>21.397220881777219</v>
      </c>
      <c r="D77701">
        <v>42.300000000000331</v>
      </c>
      <c r="E77701">
        <v>406250000</v>
      </c>
    </row>
    <row r="77702" spans="1:5" x14ac:dyDescent="0.25">
      <c r="A77702" s="1" t="s">
        <v>93106</v>
      </c>
      <c r="B77702">
        <v>40.791089434033239</v>
      </c>
      <c r="C77702">
        <v>21.374001721865682</v>
      </c>
      <c r="D77702">
        <v>42.500000000000334</v>
      </c>
      <c r="E77702">
        <v>375000000</v>
      </c>
    </row>
    <row r="77703" spans="1:5" x14ac:dyDescent="0.25">
      <c r="A77703" s="1" t="s">
        <v>93107</v>
      </c>
      <c r="B77703">
        <v>40.871345601958716</v>
      </c>
      <c r="C77703">
        <v>21.886364347009426</v>
      </c>
      <c r="D77703">
        <v>42.800000000000338</v>
      </c>
      <c r="E77703">
        <v>406250000</v>
      </c>
    </row>
    <row r="77704" spans="1:5" x14ac:dyDescent="0.25">
      <c r="A77704" s="1" t="s">
        <v>93108</v>
      </c>
      <c r="B77704">
        <v>40.407281337593247</v>
      </c>
      <c r="C77704">
        <v>19.537156372230704</v>
      </c>
      <c r="D77704">
        <v>41.50000000000032</v>
      </c>
      <c r="E77704">
        <v>343750000</v>
      </c>
    </row>
    <row r="77705" spans="1:5" x14ac:dyDescent="0.25">
      <c r="A77705" s="1" t="s">
        <v>93109</v>
      </c>
      <c r="B77705">
        <v>20.299999999999969</v>
      </c>
      <c r="C77705">
        <v>2.641960575779029</v>
      </c>
      <c r="D77705">
        <v>20.200000000000017</v>
      </c>
      <c r="E77705">
        <v>171875000</v>
      </c>
    </row>
    <row r="77706" spans="1:5" x14ac:dyDescent="0.25">
      <c r="A77706" s="1" t="s">
        <v>93110</v>
      </c>
      <c r="B77706">
        <v>20.299999999999951</v>
      </c>
      <c r="C77706">
        <v>2.6250904028922415</v>
      </c>
      <c r="D77706">
        <v>20.200000000000017</v>
      </c>
      <c r="E77706">
        <v>125000000</v>
      </c>
    </row>
    <row r="77707" spans="1:5" x14ac:dyDescent="0.25">
      <c r="A77707" s="1" t="s">
        <v>93111</v>
      </c>
      <c r="B77707">
        <v>26.500000000000018</v>
      </c>
      <c r="C77707">
        <v>9.6685955950187541</v>
      </c>
      <c r="D77707">
        <v>26.400000000000105</v>
      </c>
      <c r="E77707">
        <v>187500000</v>
      </c>
    </row>
    <row r="77708" spans="1:5" x14ac:dyDescent="0.25">
      <c r="A77708" s="1" t="s">
        <v>93112</v>
      </c>
      <c r="B77708">
        <v>26.500000000000007</v>
      </c>
      <c r="C77708">
        <v>10.718645458018386</v>
      </c>
      <c r="D77708">
        <v>26.400000000000105</v>
      </c>
      <c r="E77708">
        <v>171875000</v>
      </c>
    </row>
    <row r="77709" spans="1:5" x14ac:dyDescent="0.25">
      <c r="A77709" s="1" t="s">
        <v>93113</v>
      </c>
      <c r="B77709">
        <v>32.195431928714065</v>
      </c>
      <c r="C77709">
        <v>16.016575547228658</v>
      </c>
      <c r="D77709">
        <v>32.600000000000193</v>
      </c>
      <c r="E77709">
        <v>375000000</v>
      </c>
    </row>
    <row r="77710" spans="1:5" x14ac:dyDescent="0.25">
      <c r="A77710" s="1" t="s">
        <v>93114</v>
      </c>
      <c r="B77710">
        <v>55.306038739226416</v>
      </c>
      <c r="C77710">
        <v>41.53646309315171</v>
      </c>
      <c r="D77710">
        <v>58.200000000000557</v>
      </c>
      <c r="E77710">
        <v>609375000</v>
      </c>
    </row>
    <row r="77711" spans="1:5" x14ac:dyDescent="0.25">
      <c r="A77711" s="1" t="s">
        <v>93115</v>
      </c>
      <c r="B77711">
        <v>30.654211604562693</v>
      </c>
      <c r="C77711">
        <v>14.179494507444817</v>
      </c>
      <c r="D77711">
        <v>31.200000000000173</v>
      </c>
      <c r="E77711">
        <v>234375000</v>
      </c>
    </row>
    <row r="77712" spans="1:5" x14ac:dyDescent="0.25">
      <c r="A77712" s="1" t="s">
        <v>93116</v>
      </c>
      <c r="B77712">
        <v>30.446376321594627</v>
      </c>
      <c r="C77712">
        <v>13.334453882519876</v>
      </c>
      <c r="D77712">
        <v>31.500000000000178</v>
      </c>
      <c r="E77712">
        <v>281250000</v>
      </c>
    </row>
    <row r="77713" spans="1:5" x14ac:dyDescent="0.25">
      <c r="A77713" s="1" t="s">
        <v>93117</v>
      </c>
      <c r="B77713">
        <v>40.96351068656989</v>
      </c>
      <c r="C77713">
        <v>20.725869150144163</v>
      </c>
      <c r="D77713">
        <v>41.900000000000325</v>
      </c>
      <c r="E77713">
        <v>437500000</v>
      </c>
    </row>
    <row r="77714" spans="1:5" x14ac:dyDescent="0.25">
      <c r="A77714" s="1" t="s">
        <v>93118</v>
      </c>
      <c r="B77714">
        <v>41.247537828725086</v>
      </c>
      <c r="C77714">
        <v>20.00998038268283</v>
      </c>
      <c r="D77714">
        <v>42.400000000000333</v>
      </c>
      <c r="E77714">
        <v>296875000</v>
      </c>
    </row>
    <row r="77715" spans="1:5" x14ac:dyDescent="0.25">
      <c r="A77715" s="1" t="s">
        <v>93119</v>
      </c>
      <c r="B77715">
        <v>40.849782593734787</v>
      </c>
      <c r="C77715">
        <v>17.856532325418296</v>
      </c>
      <c r="D77715">
        <v>41.900000000000325</v>
      </c>
      <c r="E77715">
        <v>312500000</v>
      </c>
    </row>
    <row r="77716" spans="1:5" x14ac:dyDescent="0.25">
      <c r="A77716" s="1" t="s">
        <v>93120</v>
      </c>
      <c r="B77716">
        <v>41.964637609642068</v>
      </c>
      <c r="C77716">
        <v>20.603427435247411</v>
      </c>
      <c r="D77716">
        <v>44.30000000000036</v>
      </c>
      <c r="E77716">
        <v>500000000</v>
      </c>
    </row>
    <row r="77717" spans="1:5" x14ac:dyDescent="0.25">
      <c r="A77717" s="1" t="s">
        <v>93121</v>
      </c>
      <c r="B77717">
        <v>28.978295561482085</v>
      </c>
      <c r="C77717">
        <v>14.547479263654498</v>
      </c>
      <c r="D77717">
        <v>29.400000000000148</v>
      </c>
      <c r="E77717">
        <v>281250000</v>
      </c>
    </row>
    <row r="77718" spans="1:5" x14ac:dyDescent="0.25">
      <c r="A77718" s="1" t="s">
        <v>93122</v>
      </c>
      <c r="B77718">
        <v>32.895300821950975</v>
      </c>
      <c r="C77718">
        <v>20.589612387233242</v>
      </c>
      <c r="D77718">
        <v>36.300000000000246</v>
      </c>
      <c r="E77718">
        <v>328125000</v>
      </c>
    </row>
    <row r="77719" spans="1:5" x14ac:dyDescent="0.25">
      <c r="A77719" s="1" t="s">
        <v>93123</v>
      </c>
      <c r="B77719">
        <v>22.299999999999965</v>
      </c>
      <c r="C77719">
        <v>5.3896625346164226</v>
      </c>
      <c r="D77719">
        <v>22.200000000000045</v>
      </c>
      <c r="E77719">
        <v>171875000</v>
      </c>
    </row>
    <row r="77720" spans="1:5" x14ac:dyDescent="0.25">
      <c r="A77720" s="1" t="s">
        <v>93124</v>
      </c>
      <c r="B77720">
        <v>28.3</v>
      </c>
      <c r="C77720">
        <v>7.8191458286360573</v>
      </c>
      <c r="D77720">
        <v>28.200000000000131</v>
      </c>
      <c r="E77720">
        <v>265625000</v>
      </c>
    </row>
    <row r="77721" spans="1:5" x14ac:dyDescent="0.25">
      <c r="A77721" s="1" t="s">
        <v>93125</v>
      </c>
      <c r="B77721">
        <v>21.699999999999953</v>
      </c>
      <c r="C77721">
        <v>4.6557229338794919</v>
      </c>
      <c r="D77721">
        <v>21.600000000000037</v>
      </c>
      <c r="E77721">
        <v>171875000</v>
      </c>
    </row>
    <row r="77722" spans="1:5" x14ac:dyDescent="0.25">
      <c r="A77722" s="1" t="s">
        <v>93126</v>
      </c>
      <c r="B77722">
        <v>21.699999999999974</v>
      </c>
      <c r="C77722">
        <v>4.7458053267067566</v>
      </c>
      <c r="D77722">
        <v>21.600000000000037</v>
      </c>
      <c r="E77722">
        <v>156250000</v>
      </c>
    </row>
    <row r="77723" spans="1:5" x14ac:dyDescent="0.25">
      <c r="A77723" s="1" t="s">
        <v>93127</v>
      </c>
      <c r="B77723">
        <v>29.428013257863672</v>
      </c>
      <c r="C77723">
        <v>12.134189328793276</v>
      </c>
      <c r="D77723">
        <v>29.400000000000148</v>
      </c>
      <c r="E77723">
        <v>265625000</v>
      </c>
    </row>
    <row r="77724" spans="1:5" x14ac:dyDescent="0.25">
      <c r="A77724" s="1" t="s">
        <v>93128</v>
      </c>
      <c r="B77724">
        <v>26.900000000000038</v>
      </c>
      <c r="C77724">
        <v>11.286095458076709</v>
      </c>
      <c r="D77724">
        <v>26.800000000000111</v>
      </c>
      <c r="E77724">
        <v>156250000</v>
      </c>
    </row>
    <row r="77725" spans="1:5" x14ac:dyDescent="0.25">
      <c r="A77725" s="1" t="s">
        <v>93129</v>
      </c>
      <c r="B77725">
        <v>23.099999999999952</v>
      </c>
      <c r="C77725">
        <v>3.6925990412499901</v>
      </c>
      <c r="D77725">
        <v>23.000000000000057</v>
      </c>
      <c r="E77725">
        <v>203125000</v>
      </c>
    </row>
    <row r="77726" spans="1:5" x14ac:dyDescent="0.25">
      <c r="A77726" s="1" t="s">
        <v>93130</v>
      </c>
      <c r="B77726">
        <v>23.542067309048576</v>
      </c>
      <c r="C77726">
        <v>4.9909180148910472</v>
      </c>
      <c r="D77726">
        <v>23.500000000000064</v>
      </c>
      <c r="E77726">
        <v>265625000</v>
      </c>
    </row>
    <row r="77727" spans="1:5" x14ac:dyDescent="0.25">
      <c r="A77727" s="1" t="s">
        <v>93131</v>
      </c>
      <c r="B77727">
        <v>21.900000000000155</v>
      </c>
      <c r="C77727">
        <v>2.5131421986394633</v>
      </c>
      <c r="D77727">
        <v>21.80000000000004</v>
      </c>
      <c r="E77727">
        <v>250000000</v>
      </c>
    </row>
    <row r="77728" spans="1:5" x14ac:dyDescent="0.25">
      <c r="A77728" s="1" t="s">
        <v>93132</v>
      </c>
      <c r="B77728">
        <v>21.999999999999996</v>
      </c>
      <c r="C77728">
        <v>2.5240904047619188</v>
      </c>
      <c r="D77728">
        <v>21.900000000000041</v>
      </c>
      <c r="E77728">
        <v>171875000</v>
      </c>
    </row>
    <row r="77729" spans="1:5" x14ac:dyDescent="0.25">
      <c r="A77729" s="1" t="s">
        <v>93133</v>
      </c>
      <c r="B77729">
        <v>21.399999999999871</v>
      </c>
      <c r="C77729">
        <v>2.1029260829663761</v>
      </c>
      <c r="D77729">
        <v>21.300000000000033</v>
      </c>
      <c r="E77729">
        <v>125000000</v>
      </c>
    </row>
    <row r="77730" spans="1:5" x14ac:dyDescent="0.25">
      <c r="A77730" s="1" t="s">
        <v>93134</v>
      </c>
      <c r="B77730">
        <v>21.499999999999929</v>
      </c>
      <c r="C77730">
        <v>2.1294225409412921</v>
      </c>
      <c r="D77730">
        <v>21.400000000000034</v>
      </c>
      <c r="E77730">
        <v>203125000</v>
      </c>
    </row>
    <row r="77731" spans="1:5" x14ac:dyDescent="0.25">
      <c r="A77731" s="1" t="s">
        <v>93135</v>
      </c>
      <c r="B77731">
        <v>20.999999999999858</v>
      </c>
      <c r="C77731">
        <v>2.3513095707687492</v>
      </c>
      <c r="D77731">
        <v>20.900000000000027</v>
      </c>
      <c r="E77731">
        <v>156250000</v>
      </c>
    </row>
    <row r="77732" spans="1:5" x14ac:dyDescent="0.25">
      <c r="A77732" s="1" t="s">
        <v>93136</v>
      </c>
      <c r="B77732">
        <v>21.099999999999877</v>
      </c>
      <c r="C77732">
        <v>2.4187111869190763</v>
      </c>
      <c r="D77732">
        <v>21.000000000000028</v>
      </c>
      <c r="E77732">
        <v>140625000</v>
      </c>
    </row>
    <row r="77733" spans="1:5" x14ac:dyDescent="0.25">
      <c r="A77733" s="1" t="s">
        <v>93137</v>
      </c>
      <c r="B77733">
        <v>22.600000000000009</v>
      </c>
      <c r="C77733">
        <v>3.7431348043056789</v>
      </c>
      <c r="D77733">
        <v>22.50000000000005</v>
      </c>
      <c r="E77733">
        <v>234375000</v>
      </c>
    </row>
    <row r="77734" spans="1:5" x14ac:dyDescent="0.25">
      <c r="A77734" s="1" t="s">
        <v>93138</v>
      </c>
      <c r="B77734">
        <v>22.600000000000154</v>
      </c>
      <c r="C77734">
        <v>3.7750151296209098</v>
      </c>
      <c r="D77734">
        <v>22.50000000000005</v>
      </c>
      <c r="E77734">
        <v>187500000</v>
      </c>
    </row>
    <row r="77735" spans="1:5" x14ac:dyDescent="0.25">
      <c r="A77735" s="1" t="s">
        <v>93139</v>
      </c>
      <c r="B77735">
        <v>22.100000000000069</v>
      </c>
      <c r="C77735">
        <v>3.3676023622816218</v>
      </c>
      <c r="D77735">
        <v>22.000000000000043</v>
      </c>
      <c r="E77735">
        <v>125000000</v>
      </c>
    </row>
    <row r="77736" spans="1:5" x14ac:dyDescent="0.25">
      <c r="A77736" s="1" t="s">
        <v>93140</v>
      </c>
      <c r="B77736">
        <v>22.100000000000065</v>
      </c>
      <c r="C77736">
        <v>3.415028328958285</v>
      </c>
      <c r="D77736">
        <v>22.000000000000043</v>
      </c>
      <c r="E77736">
        <v>140625000</v>
      </c>
    </row>
    <row r="77737" spans="1:5" x14ac:dyDescent="0.25">
      <c r="A77737" s="1" t="s">
        <v>93141</v>
      </c>
      <c r="B77737">
        <v>21.700000000000017</v>
      </c>
      <c r="C77737">
        <v>3.22189037724565</v>
      </c>
      <c r="D77737">
        <v>21.600000000000037</v>
      </c>
      <c r="E77737">
        <v>156250000</v>
      </c>
    </row>
    <row r="77738" spans="1:5" x14ac:dyDescent="0.25">
      <c r="A77738" s="1" t="s">
        <v>93142</v>
      </c>
      <c r="B77738">
        <v>21.699999999999918</v>
      </c>
      <c r="C77738">
        <v>3.203104564955459</v>
      </c>
      <c r="D77738">
        <v>21.600000000000037</v>
      </c>
      <c r="E77738">
        <v>203125000</v>
      </c>
    </row>
    <row r="77739" spans="1:5" x14ac:dyDescent="0.25">
      <c r="A77739" s="1" t="s">
        <v>93143</v>
      </c>
      <c r="B77739">
        <v>23.500000000000007</v>
      </c>
      <c r="C77739">
        <v>4.2171308472572617</v>
      </c>
      <c r="D77739">
        <v>23.400000000000063</v>
      </c>
      <c r="E77739">
        <v>171875000</v>
      </c>
    </row>
    <row r="77740" spans="1:5" x14ac:dyDescent="0.25">
      <c r="A77740" s="1" t="s">
        <v>93144</v>
      </c>
      <c r="B77740">
        <v>22.700000000000152</v>
      </c>
      <c r="C77740">
        <v>4.5669149578633599</v>
      </c>
      <c r="D77740">
        <v>22.600000000000051</v>
      </c>
      <c r="E77740">
        <v>171875000</v>
      </c>
    </row>
    <row r="77741" spans="1:5" x14ac:dyDescent="0.25">
      <c r="A77741" s="1" t="s">
        <v>93145</v>
      </c>
      <c r="B77741">
        <v>24.200000000000006</v>
      </c>
      <c r="C77741">
        <v>3.7523887845387449</v>
      </c>
      <c r="D77741">
        <v>24.100000000000072</v>
      </c>
      <c r="E77741">
        <v>203125000</v>
      </c>
    </row>
    <row r="77742" spans="1:5" x14ac:dyDescent="0.25">
      <c r="A77742" s="1" t="s">
        <v>93146</v>
      </c>
      <c r="B77742">
        <v>24.200000000000074</v>
      </c>
      <c r="C77742">
        <v>3.721522210830631</v>
      </c>
      <c r="D77742">
        <v>24.100000000000072</v>
      </c>
      <c r="E77742">
        <v>250000000</v>
      </c>
    </row>
    <row r="77743" spans="1:5" x14ac:dyDescent="0.25">
      <c r="A77743" s="1" t="s">
        <v>93147</v>
      </c>
      <c r="B77743">
        <v>23.100000000000058</v>
      </c>
      <c r="C77743">
        <v>3.8355138301943579</v>
      </c>
      <c r="D77743">
        <v>23.000000000000057</v>
      </c>
      <c r="E77743">
        <v>234375000</v>
      </c>
    </row>
    <row r="77744" spans="1:5" x14ac:dyDescent="0.25">
      <c r="A77744" s="1" t="s">
        <v>93148</v>
      </c>
      <c r="B77744">
        <v>23.100000000000055</v>
      </c>
      <c r="C77744">
        <v>3.8177622206765576</v>
      </c>
      <c r="D77744">
        <v>23.000000000000057</v>
      </c>
      <c r="E77744">
        <v>218750000</v>
      </c>
    </row>
    <row r="77745" spans="1:5" x14ac:dyDescent="0.25">
      <c r="A77745" s="1" t="s">
        <v>93149</v>
      </c>
      <c r="B77745">
        <v>22.600000000000161</v>
      </c>
      <c r="C77745">
        <v>3.5515349396977172</v>
      </c>
      <c r="D77745">
        <v>22.50000000000005</v>
      </c>
      <c r="E77745">
        <v>156250000</v>
      </c>
    </row>
    <row r="77746" spans="1:5" x14ac:dyDescent="0.25">
      <c r="A77746" s="1" t="s">
        <v>93150</v>
      </c>
      <c r="B77746">
        <v>22.599999999999987</v>
      </c>
      <c r="C77746">
        <v>3.5989175256196053</v>
      </c>
      <c r="D77746">
        <v>22.50000000000005</v>
      </c>
      <c r="E77746">
        <v>125000000</v>
      </c>
    </row>
    <row r="77747" spans="1:5" x14ac:dyDescent="0.25">
      <c r="A77747" s="1" t="s">
        <v>93151</v>
      </c>
      <c r="B77747">
        <v>22.099999999999849</v>
      </c>
      <c r="C77747">
        <v>3.2192955418965643</v>
      </c>
      <c r="D77747">
        <v>22.000000000000043</v>
      </c>
      <c r="E77747">
        <v>187500000</v>
      </c>
    </row>
    <row r="77748" spans="1:5" x14ac:dyDescent="0.25">
      <c r="A77748" s="1" t="s">
        <v>93152</v>
      </c>
      <c r="B77748">
        <v>22.099999999999923</v>
      </c>
      <c r="C77748">
        <v>3.2073165790595395</v>
      </c>
      <c r="D77748">
        <v>22.000000000000043</v>
      </c>
      <c r="E77748">
        <v>171875000</v>
      </c>
    </row>
    <row r="77749" spans="1:5" x14ac:dyDescent="0.25">
      <c r="A77749" s="1" t="s">
        <v>93153</v>
      </c>
      <c r="B77749">
        <v>21.600000000000058</v>
      </c>
      <c r="C77749">
        <v>3.1635729719735153</v>
      </c>
      <c r="D77749">
        <v>21.500000000000036</v>
      </c>
      <c r="E77749">
        <v>203125000</v>
      </c>
    </row>
    <row r="77750" spans="1:5" x14ac:dyDescent="0.25">
      <c r="A77750" s="1" t="s">
        <v>93154</v>
      </c>
      <c r="B77750">
        <v>21.6</v>
      </c>
      <c r="C77750">
        <v>3.1670218163274684</v>
      </c>
      <c r="D77750">
        <v>21.500000000000036</v>
      </c>
      <c r="E77750">
        <v>156250000</v>
      </c>
    </row>
    <row r="77751" spans="1:5" x14ac:dyDescent="0.25">
      <c r="A77751" s="1" t="s">
        <v>93155</v>
      </c>
      <c r="B77751">
        <v>21.199999999999854</v>
      </c>
      <c r="C77751">
        <v>2.5563568185397294</v>
      </c>
      <c r="D77751">
        <v>21.10000000000003</v>
      </c>
      <c r="E77751">
        <v>171875000</v>
      </c>
    </row>
    <row r="77752" spans="1:5" x14ac:dyDescent="0.25">
      <c r="A77752" s="1" t="s">
        <v>93156</v>
      </c>
      <c r="B77752">
        <v>21.200000000000035</v>
      </c>
      <c r="C77752">
        <v>2.5606075332171692</v>
      </c>
      <c r="D77752">
        <v>21.10000000000003</v>
      </c>
      <c r="E77752">
        <v>156250000</v>
      </c>
    </row>
    <row r="77753" spans="1:5" x14ac:dyDescent="0.25">
      <c r="A77753" s="1" t="s">
        <v>93157</v>
      </c>
      <c r="B77753">
        <v>20.800000000000029</v>
      </c>
      <c r="C77753">
        <v>2.1256658777096118</v>
      </c>
      <c r="D77753">
        <v>20.700000000000024</v>
      </c>
      <c r="E77753">
        <v>109375000</v>
      </c>
    </row>
    <row r="77754" spans="1:5" x14ac:dyDescent="0.25">
      <c r="A77754" s="1" t="s">
        <v>93158</v>
      </c>
      <c r="B77754">
        <v>20.799999999999997</v>
      </c>
      <c r="C77754">
        <v>2.1349681433218493</v>
      </c>
      <c r="D77754">
        <v>20.700000000000024</v>
      </c>
      <c r="E77754">
        <v>125000000</v>
      </c>
    </row>
    <row r="77755" spans="1:5" x14ac:dyDescent="0.25">
      <c r="A77755" s="1" t="s">
        <v>93159</v>
      </c>
      <c r="B77755">
        <v>22.800000000000033</v>
      </c>
      <c r="C77755">
        <v>4.9556464836147001</v>
      </c>
      <c r="D77755">
        <v>23.100000000000058</v>
      </c>
      <c r="E77755">
        <v>203125000</v>
      </c>
    </row>
    <row r="77756" spans="1:5" x14ac:dyDescent="0.25">
      <c r="A77756" s="1" t="s">
        <v>93160</v>
      </c>
      <c r="B77756">
        <v>23.899999999999956</v>
      </c>
      <c r="C77756">
        <v>4.5816407208370409</v>
      </c>
      <c r="D77756">
        <v>23.800000000000068</v>
      </c>
      <c r="E77756">
        <v>203125000</v>
      </c>
    </row>
    <row r="77757" spans="1:5" x14ac:dyDescent="0.25">
      <c r="A77757" s="1" t="s">
        <v>93161</v>
      </c>
      <c r="B77757">
        <v>24.8000000000001</v>
      </c>
      <c r="C77757">
        <v>4.6331919113624789</v>
      </c>
      <c r="D77757">
        <v>24.700000000000081</v>
      </c>
      <c r="E77757">
        <v>234375000</v>
      </c>
    </row>
    <row r="77758" spans="1:5" x14ac:dyDescent="0.25">
      <c r="A77758" s="1" t="s">
        <v>93162</v>
      </c>
      <c r="B77758">
        <v>24.900000000000151</v>
      </c>
      <c r="C77758">
        <v>4.6414631769631853</v>
      </c>
      <c r="D77758">
        <v>24.800000000000082</v>
      </c>
      <c r="E77758">
        <v>187500000</v>
      </c>
    </row>
    <row r="77759" spans="1:5" x14ac:dyDescent="0.25">
      <c r="A77759" s="1" t="s">
        <v>93163</v>
      </c>
      <c r="B77759">
        <v>21.100000000000033</v>
      </c>
      <c r="C77759">
        <v>2.3367468372310509</v>
      </c>
      <c r="D77759">
        <v>21.000000000000028</v>
      </c>
      <c r="E77759">
        <v>140625000</v>
      </c>
    </row>
    <row r="77760" spans="1:5" x14ac:dyDescent="0.25">
      <c r="A77760" s="1" t="s">
        <v>93164</v>
      </c>
      <c r="B77760">
        <v>21.100000000000037</v>
      </c>
      <c r="C77760">
        <v>2.3479394776079014</v>
      </c>
      <c r="D77760">
        <v>21.000000000000028</v>
      </c>
      <c r="E77760">
        <v>156250000</v>
      </c>
    </row>
    <row r="77761" spans="1:5" x14ac:dyDescent="0.25">
      <c r="A77761" s="1" t="s">
        <v>93165</v>
      </c>
      <c r="B77761">
        <v>20.700000000000053</v>
      </c>
      <c r="C77761">
        <v>1.8123037248936371</v>
      </c>
      <c r="D77761">
        <v>20.600000000000023</v>
      </c>
      <c r="E77761">
        <v>140625000</v>
      </c>
    </row>
    <row r="77762" spans="1:5" x14ac:dyDescent="0.25">
      <c r="A77762" s="1" t="s">
        <v>93166</v>
      </c>
      <c r="B77762">
        <v>20.699999999999889</v>
      </c>
      <c r="C77762">
        <v>1.8197995886140936</v>
      </c>
      <c r="D77762">
        <v>20.600000000000023</v>
      </c>
      <c r="E77762">
        <v>187500000</v>
      </c>
    </row>
    <row r="77763" spans="1:5" x14ac:dyDescent="0.25">
      <c r="A77763" s="1" t="s">
        <v>93167</v>
      </c>
      <c r="B77763">
        <v>20.400000000000048</v>
      </c>
      <c r="C77763">
        <v>1.2861953510961084</v>
      </c>
      <c r="D77763">
        <v>20.300000000000018</v>
      </c>
      <c r="E77763">
        <v>171875000</v>
      </c>
    </row>
    <row r="77764" spans="1:5" x14ac:dyDescent="0.25">
      <c r="A77764" s="1" t="s">
        <v>93168</v>
      </c>
      <c r="B77764">
        <v>20.399999999999892</v>
      </c>
      <c r="C77764">
        <v>1.2912342995483037</v>
      </c>
      <c r="D77764">
        <v>20.300000000000018</v>
      </c>
      <c r="E77764">
        <v>218750000</v>
      </c>
    </row>
    <row r="77765" spans="1:5" x14ac:dyDescent="0.25">
      <c r="A77765" s="1" t="s">
        <v>93169</v>
      </c>
      <c r="B77765">
        <v>23.799999999999802</v>
      </c>
      <c r="C77765">
        <v>4.8345558539647113</v>
      </c>
      <c r="D77765">
        <v>23.700000000000067</v>
      </c>
      <c r="E77765">
        <v>250000000</v>
      </c>
    </row>
    <row r="77766" spans="1:5" x14ac:dyDescent="0.25">
      <c r="A77766" s="1" t="s">
        <v>93170</v>
      </c>
      <c r="B77766">
        <v>23.900000000000151</v>
      </c>
      <c r="C77766">
        <v>4.9129774971812399</v>
      </c>
      <c r="D77766">
        <v>23.800000000000068</v>
      </c>
      <c r="E77766">
        <v>171875000</v>
      </c>
    </row>
    <row r="77767" spans="1:5" x14ac:dyDescent="0.25">
      <c r="A77767" s="1" t="s">
        <v>93171</v>
      </c>
      <c r="B77767">
        <v>23.400000000000077</v>
      </c>
      <c r="C77767">
        <v>4.7810942146419677</v>
      </c>
      <c r="D77767">
        <v>23.300000000000061</v>
      </c>
      <c r="E77767">
        <v>218750000</v>
      </c>
    </row>
    <row r="77768" spans="1:5" x14ac:dyDescent="0.25">
      <c r="A77768" s="1" t="s">
        <v>93172</v>
      </c>
      <c r="B77768">
        <v>23.500000000000103</v>
      </c>
      <c r="C77768">
        <v>4.958522594633866</v>
      </c>
      <c r="D77768">
        <v>23.400000000000063</v>
      </c>
      <c r="E77768">
        <v>234375000</v>
      </c>
    </row>
    <row r="77769" spans="1:5" x14ac:dyDescent="0.25">
      <c r="A77769" s="1" t="s">
        <v>93173</v>
      </c>
      <c r="B77769">
        <v>20.200000000000049</v>
      </c>
      <c r="C77769">
        <v>1.53096298716736</v>
      </c>
      <c r="D77769">
        <v>20.100000000000016</v>
      </c>
      <c r="E77769">
        <v>171875000</v>
      </c>
    </row>
    <row r="77770" spans="1:5" x14ac:dyDescent="0.25">
      <c r="A77770" s="1" t="s">
        <v>93174</v>
      </c>
      <c r="B77770">
        <v>20.200000000000021</v>
      </c>
      <c r="C77770">
        <v>1.6157687645014396</v>
      </c>
      <c r="D77770">
        <v>20.100000000000016</v>
      </c>
      <c r="E77770">
        <v>156250000</v>
      </c>
    </row>
    <row r="77771" spans="1:5" x14ac:dyDescent="0.25">
      <c r="A77771" s="1" t="s">
        <v>93175</v>
      </c>
      <c r="B77771">
        <v>21.500000000000014</v>
      </c>
      <c r="C77771">
        <v>3.7077936820157071</v>
      </c>
      <c r="D77771">
        <v>21.400000000000034</v>
      </c>
      <c r="E77771">
        <v>171875000</v>
      </c>
    </row>
    <row r="77772" spans="1:5" x14ac:dyDescent="0.25">
      <c r="A77772" s="1" t="s">
        <v>93176</v>
      </c>
      <c r="B77772">
        <v>21.499999999999918</v>
      </c>
      <c r="C77772">
        <v>3.8417941264992086</v>
      </c>
      <c r="D77772">
        <v>21.400000000000034</v>
      </c>
      <c r="E77772">
        <v>140625000</v>
      </c>
    </row>
    <row r="77773" spans="1:5" x14ac:dyDescent="0.25">
      <c r="A77773" s="1" t="s">
        <v>93177</v>
      </c>
      <c r="B77773">
        <v>23.200000000000099</v>
      </c>
      <c r="C77773">
        <v>3.9266623784378911</v>
      </c>
      <c r="D77773">
        <v>23.100000000000058</v>
      </c>
      <c r="E77773">
        <v>187500000</v>
      </c>
    </row>
    <row r="77774" spans="1:5" x14ac:dyDescent="0.25">
      <c r="A77774" s="1" t="s">
        <v>93178</v>
      </c>
      <c r="B77774">
        <v>23.5420607066016</v>
      </c>
      <c r="C77774">
        <v>5.0291441898998031</v>
      </c>
      <c r="D77774">
        <v>23.500000000000064</v>
      </c>
      <c r="E77774">
        <v>265625000</v>
      </c>
    </row>
    <row r="77775" spans="1:5" x14ac:dyDescent="0.25">
      <c r="A77775" s="1" t="s">
        <v>93179</v>
      </c>
      <c r="B77775">
        <v>21.699999999999996</v>
      </c>
      <c r="C77775">
        <v>2.5291141879434416</v>
      </c>
      <c r="D77775">
        <v>21.600000000000037</v>
      </c>
      <c r="E77775">
        <v>140625000</v>
      </c>
    </row>
    <row r="77776" spans="1:5" x14ac:dyDescent="0.25">
      <c r="A77776" s="1" t="s">
        <v>93180</v>
      </c>
      <c r="B77776">
        <v>21.800000000000022</v>
      </c>
      <c r="C77776">
        <v>2.5342608447433808</v>
      </c>
      <c r="D77776">
        <v>21.700000000000038</v>
      </c>
      <c r="E77776">
        <v>156250000</v>
      </c>
    </row>
    <row r="77777" spans="1:5" x14ac:dyDescent="0.25">
      <c r="A77777" s="1" t="s">
        <v>93181</v>
      </c>
      <c r="B77777">
        <v>21.200000000000003</v>
      </c>
      <c r="C77777">
        <v>2.0415702693776878</v>
      </c>
      <c r="D77777">
        <v>21.10000000000003</v>
      </c>
      <c r="E77777">
        <v>171875000</v>
      </c>
    </row>
    <row r="77778" spans="1:5" x14ac:dyDescent="0.25">
      <c r="A77778" s="1" t="s">
        <v>93182</v>
      </c>
      <c r="B77778">
        <v>21.200000000000163</v>
      </c>
      <c r="C77778">
        <v>2.0315316551397826</v>
      </c>
      <c r="D77778">
        <v>21.10000000000003</v>
      </c>
      <c r="E77778">
        <v>203125000</v>
      </c>
    </row>
    <row r="77779" spans="1:5" x14ac:dyDescent="0.25">
      <c r="A77779" s="1" t="s">
        <v>93183</v>
      </c>
      <c r="B77779">
        <v>20.800000000000043</v>
      </c>
      <c r="C77779">
        <v>2.2896458474840826</v>
      </c>
      <c r="D77779">
        <v>20.700000000000024</v>
      </c>
      <c r="E77779">
        <v>109375000</v>
      </c>
    </row>
    <row r="77780" spans="1:5" x14ac:dyDescent="0.25">
      <c r="A77780" s="1" t="s">
        <v>93184</v>
      </c>
      <c r="B77780">
        <v>20.800000000000029</v>
      </c>
      <c r="C77780">
        <v>2.2676843864003735</v>
      </c>
      <c r="D77780">
        <v>20.700000000000024</v>
      </c>
      <c r="E77780">
        <v>187500000</v>
      </c>
    </row>
    <row r="77781" spans="1:5" x14ac:dyDescent="0.25">
      <c r="A77781" s="1" t="s">
        <v>93185</v>
      </c>
      <c r="B77781">
        <v>22.399999999999835</v>
      </c>
      <c r="C77781">
        <v>3.3396413447272573</v>
      </c>
      <c r="D77781">
        <v>22.300000000000047</v>
      </c>
      <c r="E77781">
        <v>203125000</v>
      </c>
    </row>
    <row r="77782" spans="1:5" x14ac:dyDescent="0.25">
      <c r="A77782" s="1" t="s">
        <v>93186</v>
      </c>
      <c r="B77782">
        <v>22.399999999999842</v>
      </c>
      <c r="C77782">
        <v>3.3482376750115841</v>
      </c>
      <c r="D77782">
        <v>22.300000000000047</v>
      </c>
      <c r="E77782">
        <v>187500000</v>
      </c>
    </row>
    <row r="77783" spans="1:5" x14ac:dyDescent="0.25">
      <c r="A77783" s="1" t="s">
        <v>93187</v>
      </c>
      <c r="B77783">
        <v>21.700000000000138</v>
      </c>
      <c r="C77783">
        <v>2.7115790595456515</v>
      </c>
      <c r="D77783">
        <v>21.600000000000037</v>
      </c>
      <c r="E77783">
        <v>218750000</v>
      </c>
    </row>
    <row r="77784" spans="1:5" x14ac:dyDescent="0.25">
      <c r="A77784" s="1" t="s">
        <v>93188</v>
      </c>
      <c r="B77784">
        <v>21.80000000000005</v>
      </c>
      <c r="C77784">
        <v>2.720310231117292</v>
      </c>
      <c r="D77784">
        <v>21.700000000000038</v>
      </c>
      <c r="E77784">
        <v>234375000</v>
      </c>
    </row>
    <row r="77785" spans="1:5" x14ac:dyDescent="0.25">
      <c r="A77785" s="1" t="s">
        <v>93189</v>
      </c>
      <c r="B77785">
        <v>21.200000000000038</v>
      </c>
      <c r="C77785">
        <v>2.3573387822112482</v>
      </c>
      <c r="D77785">
        <v>21.10000000000003</v>
      </c>
      <c r="E77785">
        <v>187500000</v>
      </c>
    </row>
    <row r="77786" spans="1:5" x14ac:dyDescent="0.25">
      <c r="A77786" s="1" t="s">
        <v>93190</v>
      </c>
      <c r="B77786">
        <v>21.200000000000166</v>
      </c>
      <c r="C77786">
        <v>2.3355427887629738</v>
      </c>
      <c r="D77786">
        <v>21.10000000000003</v>
      </c>
      <c r="E77786">
        <v>218750000</v>
      </c>
    </row>
    <row r="77787" spans="1:5" x14ac:dyDescent="0.25">
      <c r="A77787" s="1" t="s">
        <v>93191</v>
      </c>
      <c r="B77787">
        <v>23.650000000000016</v>
      </c>
      <c r="C77787">
        <v>4.7417795651440322</v>
      </c>
      <c r="D77787">
        <v>23.600000000000065</v>
      </c>
      <c r="E77787">
        <v>250000000</v>
      </c>
    </row>
    <row r="77788" spans="1:5" x14ac:dyDescent="0.25">
      <c r="A77788" s="1" t="s">
        <v>93192</v>
      </c>
      <c r="B77788">
        <v>22.699999999999918</v>
      </c>
      <c r="C77788">
        <v>3.9599469447454791</v>
      </c>
      <c r="D77788">
        <v>22.600000000000051</v>
      </c>
      <c r="E77788">
        <v>203125000</v>
      </c>
    </row>
    <row r="77789" spans="1:5" x14ac:dyDescent="0.25">
      <c r="A77789" s="1" t="s">
        <v>93193</v>
      </c>
      <c r="B77789">
        <v>24.000000000000085</v>
      </c>
      <c r="C77789">
        <v>3.7144627305071483</v>
      </c>
      <c r="D77789">
        <v>23.90000000000007</v>
      </c>
      <c r="E77789">
        <v>218750000</v>
      </c>
    </row>
    <row r="77790" spans="1:5" x14ac:dyDescent="0.25">
      <c r="A77790" s="1" t="s">
        <v>93194</v>
      </c>
      <c r="B77790">
        <v>24.000000000000078</v>
      </c>
      <c r="C77790">
        <v>3.7194217112469983</v>
      </c>
      <c r="D77790">
        <v>23.90000000000007</v>
      </c>
      <c r="E77790">
        <v>187500000</v>
      </c>
    </row>
    <row r="77791" spans="1:5" x14ac:dyDescent="0.25">
      <c r="A77791" s="1" t="s">
        <v>93195</v>
      </c>
      <c r="B77791">
        <v>22.400000000000052</v>
      </c>
      <c r="C77791">
        <v>2.8622928788465183</v>
      </c>
      <c r="D77791">
        <v>22.300000000000047</v>
      </c>
      <c r="E77791">
        <v>156250000</v>
      </c>
    </row>
    <row r="77792" spans="1:5" x14ac:dyDescent="0.25">
      <c r="A77792" s="1" t="s">
        <v>93196</v>
      </c>
      <c r="B77792">
        <v>22.500000000000057</v>
      </c>
      <c r="C77792">
        <v>2.8210088182969169</v>
      </c>
      <c r="D77792">
        <v>22.400000000000048</v>
      </c>
      <c r="E77792">
        <v>109375000</v>
      </c>
    </row>
    <row r="77793" spans="1:5" x14ac:dyDescent="0.25">
      <c r="A77793" s="1" t="s">
        <v>93197</v>
      </c>
      <c r="B77793">
        <v>20.900000000000034</v>
      </c>
      <c r="C77793">
        <v>2.3999619773836249</v>
      </c>
      <c r="D77793">
        <v>20.800000000000026</v>
      </c>
      <c r="E77793">
        <v>171875000</v>
      </c>
    </row>
    <row r="77794" spans="1:5" x14ac:dyDescent="0.25">
      <c r="A77794" s="1" t="s">
        <v>93198</v>
      </c>
      <c r="B77794">
        <v>21.000000000000156</v>
      </c>
      <c r="C77794">
        <v>2.5161014680581628</v>
      </c>
      <c r="D77794">
        <v>20.900000000000027</v>
      </c>
      <c r="E77794">
        <v>156250000</v>
      </c>
    </row>
    <row r="77795" spans="1:5" x14ac:dyDescent="0.25">
      <c r="A77795" s="1" t="s">
        <v>93199</v>
      </c>
      <c r="B77795">
        <v>20.599999999999913</v>
      </c>
      <c r="C77795">
        <v>1.9759879479375289</v>
      </c>
      <c r="D77795">
        <v>20.500000000000021</v>
      </c>
      <c r="E77795">
        <v>234375000</v>
      </c>
    </row>
    <row r="77796" spans="1:5" x14ac:dyDescent="0.25">
      <c r="A77796" s="1" t="s">
        <v>93200</v>
      </c>
      <c r="B77796">
        <v>20.600000000000044</v>
      </c>
      <c r="C77796">
        <v>2.0039497492883762</v>
      </c>
      <c r="D77796">
        <v>20.500000000000021</v>
      </c>
      <c r="E77796">
        <v>218750000</v>
      </c>
    </row>
    <row r="77797" spans="1:5" x14ac:dyDescent="0.25">
      <c r="A77797" s="1" t="s">
        <v>93201</v>
      </c>
      <c r="B77797">
        <v>21.599999999999852</v>
      </c>
      <c r="C77797">
        <v>3.1899138914840792</v>
      </c>
      <c r="D77797">
        <v>21.500000000000036</v>
      </c>
      <c r="E77797">
        <v>156250000</v>
      </c>
    </row>
    <row r="77798" spans="1:5" x14ac:dyDescent="0.25">
      <c r="A77798" s="1" t="s">
        <v>93202</v>
      </c>
      <c r="B77798">
        <v>21.700000000000145</v>
      </c>
      <c r="C77798">
        <v>3.191436242173292</v>
      </c>
      <c r="D77798">
        <v>21.600000000000037</v>
      </c>
      <c r="E77798">
        <v>140625000</v>
      </c>
    </row>
    <row r="77799" spans="1:5" x14ac:dyDescent="0.25">
      <c r="A77799" s="1" t="s">
        <v>93203</v>
      </c>
      <c r="B77799">
        <v>21.200000000000038</v>
      </c>
      <c r="C77799">
        <v>2.5719365585364558</v>
      </c>
      <c r="D77799">
        <v>21.10000000000003</v>
      </c>
      <c r="E77799">
        <v>203125000</v>
      </c>
    </row>
    <row r="77800" spans="1:5" x14ac:dyDescent="0.25">
      <c r="A77800" s="1" t="s">
        <v>93204</v>
      </c>
      <c r="B77800">
        <v>21.200000000000038</v>
      </c>
      <c r="C77800">
        <v>2.5786988463922311</v>
      </c>
      <c r="D77800">
        <v>21.10000000000003</v>
      </c>
      <c r="E77800">
        <v>187500000</v>
      </c>
    </row>
    <row r="77801" spans="1:5" x14ac:dyDescent="0.25">
      <c r="A77801" s="1" t="s">
        <v>93205</v>
      </c>
      <c r="B77801">
        <v>20.699999999999903</v>
      </c>
      <c r="C77801">
        <v>1.9568957824881337</v>
      </c>
      <c r="D77801">
        <v>20.600000000000023</v>
      </c>
      <c r="E77801">
        <v>156250000</v>
      </c>
    </row>
    <row r="77802" spans="1:5" x14ac:dyDescent="0.25">
      <c r="A77802" s="1" t="s">
        <v>93206</v>
      </c>
      <c r="B77802">
        <v>20.699999999999896</v>
      </c>
      <c r="C77802">
        <v>1.9605046041770469</v>
      </c>
      <c r="D77802">
        <v>20.600000000000023</v>
      </c>
      <c r="E77802">
        <v>203125000</v>
      </c>
    </row>
    <row r="77803" spans="1:5" x14ac:dyDescent="0.25">
      <c r="A77803" s="1" t="s">
        <v>93207</v>
      </c>
      <c r="B77803">
        <v>24.150000000000073</v>
      </c>
      <c r="C77803">
        <v>4.8352615600411397</v>
      </c>
      <c r="D77803">
        <v>24.100000000000072</v>
      </c>
      <c r="E77803">
        <v>187500000</v>
      </c>
    </row>
    <row r="77804" spans="1:5" x14ac:dyDescent="0.25">
      <c r="A77804" s="1" t="s">
        <v>93208</v>
      </c>
      <c r="B77804">
        <v>23.8999999999998</v>
      </c>
      <c r="C77804">
        <v>4.0359067523724033</v>
      </c>
      <c r="D77804">
        <v>23.800000000000068</v>
      </c>
      <c r="E77804">
        <v>203125000</v>
      </c>
    </row>
    <row r="77805" spans="1:5" x14ac:dyDescent="0.25">
      <c r="A77805" s="1" t="s">
        <v>93209</v>
      </c>
      <c r="B77805">
        <v>24.80000000000015</v>
      </c>
      <c r="C77805">
        <v>4.698021062828456</v>
      </c>
      <c r="D77805">
        <v>24.700000000000081</v>
      </c>
      <c r="E77805">
        <v>218750000</v>
      </c>
    </row>
    <row r="77806" spans="1:5" x14ac:dyDescent="0.25">
      <c r="A77806" s="1" t="s">
        <v>93210</v>
      </c>
      <c r="B77806">
        <v>24.900000000000016</v>
      </c>
      <c r="C77806">
        <v>4.7002047000495573</v>
      </c>
      <c r="D77806">
        <v>24.800000000000082</v>
      </c>
      <c r="E77806">
        <v>187500000</v>
      </c>
    </row>
    <row r="77807" spans="1:5" x14ac:dyDescent="0.25">
      <c r="A77807" s="1" t="s">
        <v>93211</v>
      </c>
      <c r="B77807">
        <v>21.099999999999902</v>
      </c>
      <c r="C77807">
        <v>2.3609551161149978</v>
      </c>
      <c r="D77807">
        <v>21.000000000000028</v>
      </c>
      <c r="E77807">
        <v>171875000</v>
      </c>
    </row>
    <row r="77808" spans="1:5" x14ac:dyDescent="0.25">
      <c r="A77808" s="1" t="s">
        <v>93212</v>
      </c>
      <c r="B77808">
        <v>21.100000000000044</v>
      </c>
      <c r="C77808">
        <v>2.3726565953879581</v>
      </c>
      <c r="D77808">
        <v>21.000000000000028</v>
      </c>
      <c r="E77808">
        <v>203125000</v>
      </c>
    </row>
    <row r="77809" spans="1:5" x14ac:dyDescent="0.25">
      <c r="A77809" s="1" t="s">
        <v>93213</v>
      </c>
      <c r="B77809">
        <v>20.700000000000021</v>
      </c>
      <c r="C77809">
        <v>1.8385191318440408</v>
      </c>
      <c r="D77809">
        <v>20.600000000000023</v>
      </c>
      <c r="E77809">
        <v>171875000</v>
      </c>
    </row>
    <row r="77810" spans="1:5" x14ac:dyDescent="0.25">
      <c r="A77810" s="1" t="s">
        <v>93214</v>
      </c>
      <c r="B77810">
        <v>20.699999999999896</v>
      </c>
      <c r="C77810">
        <v>1.8473603009836439</v>
      </c>
      <c r="D77810">
        <v>20.600000000000023</v>
      </c>
      <c r="E77810">
        <v>156250000</v>
      </c>
    </row>
    <row r="77811" spans="1:5" x14ac:dyDescent="0.25">
      <c r="A77811" s="1" t="s">
        <v>93215</v>
      </c>
      <c r="B77811">
        <v>20.300000000000033</v>
      </c>
      <c r="C77811">
        <v>1.4375532549338206</v>
      </c>
      <c r="D77811">
        <v>20.200000000000017</v>
      </c>
      <c r="E77811">
        <v>234375000</v>
      </c>
    </row>
    <row r="77812" spans="1:5" x14ac:dyDescent="0.25">
      <c r="A77812" s="1" t="s">
        <v>93216</v>
      </c>
      <c r="B77812">
        <v>20.399999999999888</v>
      </c>
      <c r="C77812">
        <v>1.4405447424970492</v>
      </c>
      <c r="D77812">
        <v>20.300000000000018</v>
      </c>
      <c r="E77812">
        <v>171875000</v>
      </c>
    </row>
    <row r="77813" spans="1:5" x14ac:dyDescent="0.25">
      <c r="A77813" s="1" t="s">
        <v>93217</v>
      </c>
      <c r="B77813">
        <v>23.199999999999967</v>
      </c>
      <c r="C77813">
        <v>3.4343338134018064</v>
      </c>
      <c r="D77813">
        <v>23.100000000000058</v>
      </c>
      <c r="E77813">
        <v>203125000</v>
      </c>
    </row>
    <row r="77814" spans="1:5" x14ac:dyDescent="0.25">
      <c r="A77814" s="1" t="s">
        <v>93218</v>
      </c>
      <c r="B77814">
        <v>23.199999999999939</v>
      </c>
      <c r="C77814">
        <v>3.4441843616885048</v>
      </c>
      <c r="D77814">
        <v>23.100000000000058</v>
      </c>
      <c r="E77814">
        <v>171875000</v>
      </c>
    </row>
    <row r="77815" spans="1:5" x14ac:dyDescent="0.25">
      <c r="A77815" s="1" t="s">
        <v>93219</v>
      </c>
      <c r="B77815">
        <v>22.499999999999837</v>
      </c>
      <c r="C77815">
        <v>3.2894023603576472</v>
      </c>
      <c r="D77815">
        <v>22.400000000000048</v>
      </c>
      <c r="E77815">
        <v>234375000</v>
      </c>
    </row>
    <row r="77816" spans="1:5" x14ac:dyDescent="0.25">
      <c r="A77816" s="1" t="s">
        <v>93220</v>
      </c>
      <c r="B77816">
        <v>22.499999999999979</v>
      </c>
      <c r="C77816">
        <v>3.2597005429742665</v>
      </c>
      <c r="D77816">
        <v>22.400000000000048</v>
      </c>
      <c r="E77816">
        <v>281250000</v>
      </c>
    </row>
    <row r="77817" spans="1:5" x14ac:dyDescent="0.25">
      <c r="A77817" s="1" t="s">
        <v>93221</v>
      </c>
      <c r="B77817">
        <v>20.499999999999947</v>
      </c>
      <c r="C77817">
        <v>1.9449735113969626</v>
      </c>
      <c r="D77817">
        <v>20.40000000000002</v>
      </c>
      <c r="E77817">
        <v>187500000</v>
      </c>
    </row>
    <row r="77818" spans="1:5" x14ac:dyDescent="0.25">
      <c r="A77818" s="1" t="s">
        <v>93222</v>
      </c>
      <c r="B77818">
        <v>20.500000000000053</v>
      </c>
      <c r="C77818">
        <v>1.9729253330072747</v>
      </c>
      <c r="D77818">
        <v>20.40000000000002</v>
      </c>
      <c r="E77818">
        <v>171875000</v>
      </c>
    </row>
    <row r="77819" spans="1:5" x14ac:dyDescent="0.25">
      <c r="A77819" s="1" t="s">
        <v>93223</v>
      </c>
      <c r="B77819">
        <v>21.300000000000026</v>
      </c>
      <c r="C77819">
        <v>3.5123750274116388</v>
      </c>
      <c r="D77819">
        <v>21.200000000000031</v>
      </c>
      <c r="E77819">
        <v>203125000</v>
      </c>
    </row>
    <row r="77820" spans="1:5" x14ac:dyDescent="0.25">
      <c r="A77820" s="1" t="s">
        <v>93224</v>
      </c>
      <c r="B77820">
        <v>21.299999999999997</v>
      </c>
      <c r="C77820">
        <v>3.3601542625274607</v>
      </c>
      <c r="D77820">
        <v>21.200000000000031</v>
      </c>
      <c r="E77820">
        <v>218750000</v>
      </c>
    </row>
    <row r="77821" spans="1:5" x14ac:dyDescent="0.25">
      <c r="A77821" s="1" t="s">
        <v>93225</v>
      </c>
      <c r="B77821">
        <v>23.399999999999821</v>
      </c>
      <c r="C77821">
        <v>4.0696047277111482</v>
      </c>
      <c r="D77821">
        <v>23.300000000000061</v>
      </c>
      <c r="E77821">
        <v>140625000</v>
      </c>
    </row>
    <row r="77822" spans="1:5" x14ac:dyDescent="0.25">
      <c r="A77822" s="1" t="s">
        <v>93226</v>
      </c>
      <c r="B77822">
        <v>23.742036255240556</v>
      </c>
      <c r="C77822">
        <v>5.1750911409551605</v>
      </c>
      <c r="D77822">
        <v>23.700000000000067</v>
      </c>
      <c r="E77822">
        <v>218750000</v>
      </c>
    </row>
    <row r="77823" spans="1:5" x14ac:dyDescent="0.25">
      <c r="A77823" s="1" t="s">
        <v>93227</v>
      </c>
      <c r="B77823">
        <v>21.900000000000045</v>
      </c>
      <c r="C77823">
        <v>2.6819576504606442</v>
      </c>
      <c r="D77823">
        <v>21.80000000000004</v>
      </c>
      <c r="E77823">
        <v>218750000</v>
      </c>
    </row>
    <row r="77824" spans="1:5" x14ac:dyDescent="0.25">
      <c r="A77824" s="1" t="s">
        <v>93228</v>
      </c>
      <c r="B77824">
        <v>21.999999999999972</v>
      </c>
      <c r="C77824">
        <v>2.6895976539155506</v>
      </c>
      <c r="D77824">
        <v>21.900000000000041</v>
      </c>
      <c r="E77824">
        <v>171875000</v>
      </c>
    </row>
    <row r="77825" spans="1:5" x14ac:dyDescent="0.25">
      <c r="A77825" s="1" t="s">
        <v>93229</v>
      </c>
      <c r="B77825">
        <v>21.299999999999883</v>
      </c>
      <c r="C77825">
        <v>2.1908064812113963</v>
      </c>
      <c r="D77825">
        <v>21.200000000000031</v>
      </c>
      <c r="E77825">
        <v>218750000</v>
      </c>
    </row>
    <row r="77826" spans="1:5" x14ac:dyDescent="0.25">
      <c r="A77826" s="1" t="s">
        <v>93230</v>
      </c>
      <c r="B77826">
        <v>21.399999999999928</v>
      </c>
      <c r="C77826">
        <v>2.1829659438623477</v>
      </c>
      <c r="D77826">
        <v>21.300000000000033</v>
      </c>
      <c r="E77826">
        <v>187500000</v>
      </c>
    </row>
    <row r="77827" spans="1:5" x14ac:dyDescent="0.25">
      <c r="A77827" s="1" t="s">
        <v>93231</v>
      </c>
      <c r="B77827">
        <v>20.899999999999931</v>
      </c>
      <c r="C77827">
        <v>2.4354267762329487</v>
      </c>
      <c r="D77827">
        <v>20.800000000000026</v>
      </c>
      <c r="E77827">
        <v>234375000</v>
      </c>
    </row>
    <row r="77828" spans="1:5" x14ac:dyDescent="0.25">
      <c r="A77828" s="1" t="s">
        <v>93232</v>
      </c>
      <c r="B77828">
        <v>20.899999999999938</v>
      </c>
      <c r="C77828">
        <v>2.414805548896263</v>
      </c>
      <c r="D77828">
        <v>20.800000000000026</v>
      </c>
      <c r="E77828">
        <v>171875000</v>
      </c>
    </row>
    <row r="77829" spans="1:5" x14ac:dyDescent="0.25">
      <c r="A77829" s="1" t="s">
        <v>93233</v>
      </c>
      <c r="B77829">
        <v>22.600000000000083</v>
      </c>
      <c r="C77829">
        <v>3.5172853163866225</v>
      </c>
      <c r="D77829">
        <v>22.50000000000005</v>
      </c>
      <c r="E77829">
        <v>203125000</v>
      </c>
    </row>
    <row r="77830" spans="1:5" x14ac:dyDescent="0.25">
      <c r="A77830" s="1" t="s">
        <v>93234</v>
      </c>
      <c r="B77830">
        <v>22.699999999999829</v>
      </c>
      <c r="C77830">
        <v>3.5273849117390386</v>
      </c>
      <c r="D77830">
        <v>22.600000000000051</v>
      </c>
      <c r="E77830">
        <v>203125000</v>
      </c>
    </row>
    <row r="77831" spans="1:5" x14ac:dyDescent="0.25">
      <c r="A77831" s="1" t="s">
        <v>93235</v>
      </c>
      <c r="B77831">
        <v>22.000000000000021</v>
      </c>
      <c r="C77831">
        <v>2.8871650049020938</v>
      </c>
      <c r="D77831">
        <v>21.900000000000041</v>
      </c>
      <c r="E77831">
        <v>187500000</v>
      </c>
    </row>
    <row r="77832" spans="1:5" x14ac:dyDescent="0.25">
      <c r="A77832" s="1" t="s">
        <v>93236</v>
      </c>
      <c r="B77832">
        <v>22.000000000000064</v>
      </c>
      <c r="C77832">
        <v>2.8988673822156188</v>
      </c>
      <c r="D77832">
        <v>21.900000000000041</v>
      </c>
      <c r="E77832">
        <v>234375000</v>
      </c>
    </row>
    <row r="77833" spans="1:5" x14ac:dyDescent="0.25">
      <c r="A77833" s="1" t="s">
        <v>93237</v>
      </c>
      <c r="B77833">
        <v>21.400000000000031</v>
      </c>
      <c r="C77833">
        <v>2.534574122555862</v>
      </c>
      <c r="D77833">
        <v>21.300000000000033</v>
      </c>
      <c r="E77833">
        <v>203125000</v>
      </c>
    </row>
    <row r="77834" spans="1:5" x14ac:dyDescent="0.25">
      <c r="A77834" s="1" t="s">
        <v>93238</v>
      </c>
      <c r="B77834">
        <v>21.399999999999924</v>
      </c>
      <c r="C77834">
        <v>2.5158896135100712</v>
      </c>
      <c r="D77834">
        <v>21.300000000000033</v>
      </c>
      <c r="E77834">
        <v>203125000</v>
      </c>
    </row>
    <row r="77835" spans="1:5" x14ac:dyDescent="0.25">
      <c r="A77835" s="1" t="s">
        <v>93239</v>
      </c>
      <c r="B77835">
        <v>23.849999999999962</v>
      </c>
      <c r="C77835">
        <v>4.9031148696896558</v>
      </c>
      <c r="D77835">
        <v>23.800000000000068</v>
      </c>
      <c r="E77835">
        <v>265625000</v>
      </c>
    </row>
    <row r="77836" spans="1:5" x14ac:dyDescent="0.25">
      <c r="A77836" s="1" t="s">
        <v>93240</v>
      </c>
      <c r="B77836">
        <v>22.900000000000059</v>
      </c>
      <c r="C77836">
        <v>4.101032918690434</v>
      </c>
      <c r="D77836">
        <v>22.800000000000054</v>
      </c>
      <c r="E77836">
        <v>203125000</v>
      </c>
    </row>
    <row r="77837" spans="1:5" x14ac:dyDescent="0.25">
      <c r="A77837" s="1" t="s">
        <v>93241</v>
      </c>
      <c r="B77837">
        <v>24.299999999999802</v>
      </c>
      <c r="C77837">
        <v>3.8997914583751041</v>
      </c>
      <c r="D77837">
        <v>24.200000000000074</v>
      </c>
      <c r="E77837">
        <v>218750000</v>
      </c>
    </row>
    <row r="77838" spans="1:5" x14ac:dyDescent="0.25">
      <c r="A77838" s="1" t="s">
        <v>93242</v>
      </c>
      <c r="B77838">
        <v>24.399999999999949</v>
      </c>
      <c r="C77838">
        <v>3.9063273026781329</v>
      </c>
      <c r="D77838">
        <v>24.300000000000075</v>
      </c>
      <c r="E77838">
        <v>187500000</v>
      </c>
    </row>
    <row r="77839" spans="1:5" x14ac:dyDescent="0.25">
      <c r="A77839" s="1" t="s">
        <v>93243</v>
      </c>
      <c r="B77839">
        <v>22.800000000000072</v>
      </c>
      <c r="C77839">
        <v>3.0664841278623651</v>
      </c>
      <c r="D77839">
        <v>22.700000000000053</v>
      </c>
      <c r="E77839">
        <v>140625000</v>
      </c>
    </row>
    <row r="77840" spans="1:5" x14ac:dyDescent="0.25">
      <c r="A77840" s="1" t="s">
        <v>93244</v>
      </c>
      <c r="B77840">
        <v>22.800000000000079</v>
      </c>
      <c r="C77840">
        <v>3.0280077436188568</v>
      </c>
      <c r="D77840">
        <v>22.700000000000053</v>
      </c>
      <c r="E77840">
        <v>171875000</v>
      </c>
    </row>
    <row r="77841" spans="1:5" x14ac:dyDescent="0.25">
      <c r="A77841" s="1" t="s">
        <v>93245</v>
      </c>
      <c r="B77841">
        <v>21.000000000000039</v>
      </c>
      <c r="C77841">
        <v>2.4677021391828924</v>
      </c>
      <c r="D77841">
        <v>20.900000000000027</v>
      </c>
      <c r="E77841">
        <v>203125000</v>
      </c>
    </row>
    <row r="77842" spans="1:5" x14ac:dyDescent="0.25">
      <c r="A77842" s="1" t="s">
        <v>93246</v>
      </c>
      <c r="B77842">
        <v>21.000000000000039</v>
      </c>
      <c r="C77842">
        <v>2.5845715209934332</v>
      </c>
      <c r="D77842">
        <v>20.900000000000027</v>
      </c>
      <c r="E77842">
        <v>203125000</v>
      </c>
    </row>
    <row r="77843" spans="1:5" x14ac:dyDescent="0.25">
      <c r="A77843" s="1" t="s">
        <v>93247</v>
      </c>
      <c r="B77843">
        <v>20.700000000000035</v>
      </c>
      <c r="C77843">
        <v>2.0291786289282423</v>
      </c>
      <c r="D77843">
        <v>20.600000000000023</v>
      </c>
      <c r="E77843">
        <v>218750000</v>
      </c>
    </row>
    <row r="77844" spans="1:5" x14ac:dyDescent="0.25">
      <c r="A77844" s="1" t="s">
        <v>93248</v>
      </c>
      <c r="B77844">
        <v>20.700000000000028</v>
      </c>
      <c r="C77844">
        <v>2.0580070763133453</v>
      </c>
      <c r="D77844">
        <v>20.600000000000023</v>
      </c>
      <c r="E77844">
        <v>171875000</v>
      </c>
    </row>
    <row r="77845" spans="1:5" x14ac:dyDescent="0.25">
      <c r="A77845" s="1" t="s">
        <v>93249</v>
      </c>
      <c r="B77845">
        <v>21.69999999999985</v>
      </c>
      <c r="C77845">
        <v>3.3163869485238866</v>
      </c>
      <c r="D77845">
        <v>21.600000000000037</v>
      </c>
      <c r="E77845">
        <v>187500000</v>
      </c>
    </row>
    <row r="77846" spans="1:5" x14ac:dyDescent="0.25">
      <c r="A77846" s="1" t="s">
        <v>93250</v>
      </c>
      <c r="B77846">
        <v>21.799999999999994</v>
      </c>
      <c r="C77846">
        <v>3.3163421738074299</v>
      </c>
      <c r="D77846">
        <v>21.700000000000038</v>
      </c>
      <c r="E77846">
        <v>234375000</v>
      </c>
    </row>
    <row r="77847" spans="1:5" x14ac:dyDescent="0.25">
      <c r="A77847" s="1" t="s">
        <v>93251</v>
      </c>
      <c r="B77847">
        <v>21.299999999999866</v>
      </c>
      <c r="C77847">
        <v>2.6894626224203235</v>
      </c>
      <c r="D77847">
        <v>21.200000000000031</v>
      </c>
      <c r="E77847">
        <v>203125000</v>
      </c>
    </row>
    <row r="77848" spans="1:5" x14ac:dyDescent="0.25">
      <c r="A77848" s="1" t="s">
        <v>93252</v>
      </c>
      <c r="B77848">
        <v>21.299999999999866</v>
      </c>
      <c r="C77848">
        <v>2.6991756462868035</v>
      </c>
      <c r="D77848">
        <v>21.200000000000031</v>
      </c>
      <c r="E77848">
        <v>171875000</v>
      </c>
    </row>
    <row r="77849" spans="1:5" x14ac:dyDescent="0.25">
      <c r="A77849" s="1" t="s">
        <v>93253</v>
      </c>
      <c r="B77849">
        <v>20.800000000000079</v>
      </c>
      <c r="C77849">
        <v>2.0639016672590409</v>
      </c>
      <c r="D77849">
        <v>20.700000000000024</v>
      </c>
      <c r="E77849">
        <v>234375000</v>
      </c>
    </row>
    <row r="77850" spans="1:5" x14ac:dyDescent="0.25">
      <c r="A77850" s="1" t="s">
        <v>93254</v>
      </c>
      <c r="B77850">
        <v>20.80000000000004</v>
      </c>
      <c r="C77850">
        <v>2.0702909718201039</v>
      </c>
      <c r="D77850">
        <v>20.700000000000024</v>
      </c>
      <c r="E77850">
        <v>140625000</v>
      </c>
    </row>
    <row r="77851" spans="1:5" x14ac:dyDescent="0.25">
      <c r="A77851" s="1" t="s">
        <v>93255</v>
      </c>
      <c r="B77851">
        <v>24.449999999999967</v>
      </c>
      <c r="C77851">
        <v>5.0120684199956305</v>
      </c>
      <c r="D77851">
        <v>24.400000000000077</v>
      </c>
      <c r="E77851">
        <v>218750000</v>
      </c>
    </row>
    <row r="77852" spans="1:5" x14ac:dyDescent="0.25">
      <c r="A77852" s="1" t="s">
        <v>93256</v>
      </c>
      <c r="B77852">
        <v>24.199999999999985</v>
      </c>
      <c r="C77852">
        <v>4.2119330852449615</v>
      </c>
      <c r="D77852">
        <v>24.100000000000072</v>
      </c>
      <c r="E77852">
        <v>265625000</v>
      </c>
    </row>
    <row r="77853" spans="1:5" x14ac:dyDescent="0.25">
      <c r="A77853" s="1" t="s">
        <v>93257</v>
      </c>
      <c r="B77853">
        <v>25.100000000000087</v>
      </c>
      <c r="C77853">
        <v>4.9333741392209802</v>
      </c>
      <c r="D77853">
        <v>25.000000000000085</v>
      </c>
      <c r="E77853">
        <v>125000000</v>
      </c>
    </row>
    <row r="77854" spans="1:5" x14ac:dyDescent="0.25">
      <c r="A77854" s="1" t="s">
        <v>93258</v>
      </c>
      <c r="B77854">
        <v>25.200000000000088</v>
      </c>
      <c r="C77854">
        <v>4.922447618463087</v>
      </c>
      <c r="D77854">
        <v>25.100000000000087</v>
      </c>
      <c r="E77854">
        <v>234375000</v>
      </c>
    </row>
    <row r="77855" spans="1:5" x14ac:dyDescent="0.25">
      <c r="A77855" s="1" t="s">
        <v>93259</v>
      </c>
      <c r="B77855">
        <v>21.200000000000056</v>
      </c>
      <c r="C77855">
        <v>2.4659428146965281</v>
      </c>
      <c r="D77855">
        <v>21.10000000000003</v>
      </c>
      <c r="E77855">
        <v>156250000</v>
      </c>
    </row>
    <row r="77856" spans="1:5" x14ac:dyDescent="0.25">
      <c r="A77856" s="1" t="s">
        <v>93260</v>
      </c>
      <c r="B77856">
        <v>21.200000000000038</v>
      </c>
      <c r="C77856">
        <v>2.4802576827002003</v>
      </c>
      <c r="D77856">
        <v>21.10000000000003</v>
      </c>
      <c r="E77856">
        <v>203125000</v>
      </c>
    </row>
    <row r="77857" spans="1:5" x14ac:dyDescent="0.25">
      <c r="A77857" s="1" t="s">
        <v>93261</v>
      </c>
      <c r="B77857">
        <v>20.800000000000015</v>
      </c>
      <c r="C77857">
        <v>1.9325132838884924</v>
      </c>
      <c r="D77857">
        <v>20.700000000000024</v>
      </c>
      <c r="E77857">
        <v>171875000</v>
      </c>
    </row>
    <row r="77858" spans="1:5" x14ac:dyDescent="0.25">
      <c r="A77858" s="1" t="s">
        <v>93262</v>
      </c>
      <c r="B77858">
        <v>20.800000000000043</v>
      </c>
      <c r="C77858">
        <v>1.9439218007224071</v>
      </c>
      <c r="D77858">
        <v>20.700000000000024</v>
      </c>
      <c r="E77858">
        <v>171875000</v>
      </c>
    </row>
    <row r="77859" spans="1:5" x14ac:dyDescent="0.25">
      <c r="A77859" s="1" t="s">
        <v>93263</v>
      </c>
      <c r="B77859">
        <v>20.39999999999991</v>
      </c>
      <c r="C77859">
        <v>1.5172218064570031</v>
      </c>
      <c r="D77859">
        <v>20.300000000000018</v>
      </c>
      <c r="E77859">
        <v>156250000</v>
      </c>
    </row>
    <row r="77860" spans="1:5" x14ac:dyDescent="0.25">
      <c r="A77860" s="1" t="s">
        <v>93264</v>
      </c>
      <c r="B77860">
        <v>20.400000000000041</v>
      </c>
      <c r="C77860">
        <v>1.5218248786782675</v>
      </c>
      <c r="D77860">
        <v>20.300000000000018</v>
      </c>
      <c r="E77860">
        <v>140625000</v>
      </c>
    </row>
    <row r="77861" spans="1:5" x14ac:dyDescent="0.25">
      <c r="A77861" s="1" t="s">
        <v>93265</v>
      </c>
      <c r="B77861">
        <v>23.499999999999929</v>
      </c>
      <c r="C77861">
        <v>3.6593803154032458</v>
      </c>
      <c r="D77861">
        <v>23.400000000000063</v>
      </c>
      <c r="E77861">
        <v>265625000</v>
      </c>
    </row>
    <row r="77862" spans="1:5" x14ac:dyDescent="0.25">
      <c r="A77862" s="1" t="s">
        <v>93266</v>
      </c>
      <c r="B77862">
        <v>23.599999999999934</v>
      </c>
      <c r="C77862">
        <v>3.6746404207321763</v>
      </c>
      <c r="D77862">
        <v>23.500000000000064</v>
      </c>
      <c r="E77862">
        <v>187500000</v>
      </c>
    </row>
    <row r="77863" spans="1:5" x14ac:dyDescent="0.25">
      <c r="A77863" s="1" t="s">
        <v>93267</v>
      </c>
      <c r="B77863">
        <v>22.900000000000052</v>
      </c>
      <c r="C77863">
        <v>3.5294104318965513</v>
      </c>
      <c r="D77863">
        <v>22.800000000000054</v>
      </c>
      <c r="E77863">
        <v>250000000</v>
      </c>
    </row>
    <row r="77864" spans="1:5" x14ac:dyDescent="0.25">
      <c r="A77864" s="1" t="s">
        <v>93268</v>
      </c>
      <c r="B77864">
        <v>22.899999999999935</v>
      </c>
      <c r="C77864">
        <v>3.501010075157013</v>
      </c>
      <c r="D77864">
        <v>22.800000000000054</v>
      </c>
      <c r="E77864">
        <v>218750000</v>
      </c>
    </row>
    <row r="77865" spans="1:5" x14ac:dyDescent="0.25">
      <c r="A77865" s="1" t="s">
        <v>93269</v>
      </c>
      <c r="B77865">
        <v>20.49999999999989</v>
      </c>
      <c r="C77865">
        <v>1.9902437385287426</v>
      </c>
      <c r="D77865">
        <v>20.40000000000002</v>
      </c>
      <c r="E77865">
        <v>109375000</v>
      </c>
    </row>
    <row r="77866" spans="1:5" x14ac:dyDescent="0.25">
      <c r="A77866" s="1" t="s">
        <v>93270</v>
      </c>
      <c r="B77866">
        <v>20.600000000000037</v>
      </c>
      <c r="C77866">
        <v>2.0184644851851985</v>
      </c>
      <c r="D77866">
        <v>20.500000000000021</v>
      </c>
      <c r="E77866">
        <v>187500000</v>
      </c>
    </row>
    <row r="77867" spans="1:5" x14ac:dyDescent="0.25">
      <c r="A77867" s="1" t="s">
        <v>93271</v>
      </c>
      <c r="B77867">
        <v>21.400000000000041</v>
      </c>
      <c r="C77867">
        <v>3.619146047527233</v>
      </c>
      <c r="D77867">
        <v>21.300000000000033</v>
      </c>
      <c r="E77867">
        <v>125000000</v>
      </c>
    </row>
    <row r="77868" spans="1:5" x14ac:dyDescent="0.25">
      <c r="A77868" s="1" t="s">
        <v>93272</v>
      </c>
      <c r="B77868">
        <v>21.399999999999995</v>
      </c>
      <c r="C77868">
        <v>3.4688474909279314</v>
      </c>
      <c r="D77868">
        <v>21.300000000000033</v>
      </c>
      <c r="E77868">
        <v>250000000</v>
      </c>
    </row>
    <row r="77869" spans="1:5" x14ac:dyDescent="0.25">
      <c r="A77869" s="1" t="s">
        <v>93273</v>
      </c>
      <c r="B77869">
        <v>24.199999999999992</v>
      </c>
      <c r="C77869">
        <v>4.6471922252103948</v>
      </c>
      <c r="D77869">
        <v>24.100000000000072</v>
      </c>
      <c r="E77869">
        <v>187500000</v>
      </c>
    </row>
    <row r="77870" spans="1:5" x14ac:dyDescent="0.25">
      <c r="A77870" s="1" t="s">
        <v>93274</v>
      </c>
      <c r="B77870">
        <v>24.541947556876369</v>
      </c>
      <c r="C77870">
        <v>5.7563249835768104</v>
      </c>
      <c r="D77870">
        <v>24.500000000000078</v>
      </c>
      <c r="E77870">
        <v>156250000</v>
      </c>
    </row>
    <row r="77871" spans="1:5" x14ac:dyDescent="0.25">
      <c r="A77871" s="1" t="s">
        <v>93275</v>
      </c>
      <c r="B77871">
        <v>22.999999999999979</v>
      </c>
      <c r="C77871">
        <v>3.5152603926205361</v>
      </c>
      <c r="D77871">
        <v>22.900000000000055</v>
      </c>
      <c r="E77871">
        <v>218750000</v>
      </c>
    </row>
    <row r="77872" spans="1:5" x14ac:dyDescent="0.25">
      <c r="A77872" s="1" t="s">
        <v>93276</v>
      </c>
      <c r="B77872">
        <v>22.999999999999986</v>
      </c>
      <c r="C77872">
        <v>3.5348671711088473</v>
      </c>
      <c r="D77872">
        <v>22.900000000000055</v>
      </c>
      <c r="E77872">
        <v>234375000</v>
      </c>
    </row>
    <row r="77873" spans="1:5" x14ac:dyDescent="0.25">
      <c r="A77873" s="1" t="s">
        <v>93277</v>
      </c>
      <c r="B77873">
        <v>22.399999999999977</v>
      </c>
      <c r="C77873">
        <v>3.2238626523259422</v>
      </c>
      <c r="D77873">
        <v>22.300000000000047</v>
      </c>
      <c r="E77873">
        <v>234375000</v>
      </c>
    </row>
    <row r="77874" spans="1:5" x14ac:dyDescent="0.25">
      <c r="A77874" s="1" t="s">
        <v>93278</v>
      </c>
      <c r="B77874">
        <v>22.499999999999982</v>
      </c>
      <c r="C77874">
        <v>3.2390640209006492</v>
      </c>
      <c r="D77874">
        <v>22.400000000000048</v>
      </c>
      <c r="E77874">
        <v>171875000</v>
      </c>
    </row>
    <row r="77875" spans="1:5" x14ac:dyDescent="0.25">
      <c r="A77875" s="1" t="s">
        <v>93279</v>
      </c>
      <c r="B77875">
        <v>21.999999999999986</v>
      </c>
      <c r="C77875">
        <v>3.7677784457809622</v>
      </c>
      <c r="D77875">
        <v>21.900000000000041</v>
      </c>
      <c r="E77875">
        <v>140625000</v>
      </c>
    </row>
    <row r="77876" spans="1:5" x14ac:dyDescent="0.25">
      <c r="A77876" s="1" t="s">
        <v>93280</v>
      </c>
      <c r="B77876">
        <v>22.100000000000019</v>
      </c>
      <c r="C77876">
        <v>3.7896990449353112</v>
      </c>
      <c r="D77876">
        <v>22.000000000000043</v>
      </c>
      <c r="E77876">
        <v>187500000</v>
      </c>
    </row>
    <row r="77877" spans="1:5" x14ac:dyDescent="0.25">
      <c r="A77877" s="1" t="s">
        <v>93281</v>
      </c>
      <c r="B77877">
        <v>23.600000000000019</v>
      </c>
      <c r="C77877">
        <v>4.3684041204253896</v>
      </c>
      <c r="D77877">
        <v>23.500000000000064</v>
      </c>
      <c r="E77877">
        <v>156250000</v>
      </c>
    </row>
    <row r="77878" spans="1:5" x14ac:dyDescent="0.25">
      <c r="A77878" s="1" t="s">
        <v>93282</v>
      </c>
      <c r="B77878">
        <v>23.699999999999992</v>
      </c>
      <c r="C77878">
        <v>4.3810382858007992</v>
      </c>
      <c r="D77878">
        <v>23.600000000000065</v>
      </c>
      <c r="E77878">
        <v>187500000</v>
      </c>
    </row>
    <row r="77879" spans="1:5" x14ac:dyDescent="0.25">
      <c r="A77879" s="1" t="s">
        <v>93283</v>
      </c>
      <c r="B77879">
        <v>23.100000000000009</v>
      </c>
      <c r="C77879">
        <v>3.855182695424296</v>
      </c>
      <c r="D77879">
        <v>23.000000000000057</v>
      </c>
      <c r="E77879">
        <v>218750000</v>
      </c>
    </row>
    <row r="77880" spans="1:5" x14ac:dyDescent="0.25">
      <c r="A77880" s="1" t="s">
        <v>93284</v>
      </c>
      <c r="B77880">
        <v>23.100000000000023</v>
      </c>
      <c r="C77880">
        <v>3.8825019955312472</v>
      </c>
      <c r="D77880">
        <v>23.000000000000057</v>
      </c>
      <c r="E77880">
        <v>156250000</v>
      </c>
    </row>
    <row r="77881" spans="1:5" x14ac:dyDescent="0.25">
      <c r="A77881" s="1" t="s">
        <v>93285</v>
      </c>
      <c r="B77881">
        <v>22.499999999999989</v>
      </c>
      <c r="C77881">
        <v>3.6571363588157615</v>
      </c>
      <c r="D77881">
        <v>22.400000000000048</v>
      </c>
      <c r="E77881">
        <v>187500000</v>
      </c>
    </row>
    <row r="77882" spans="1:5" x14ac:dyDescent="0.25">
      <c r="A77882" s="1" t="s">
        <v>93286</v>
      </c>
      <c r="B77882">
        <v>22.599999999999998</v>
      </c>
      <c r="C77882">
        <v>3.6683829005106268</v>
      </c>
      <c r="D77882">
        <v>22.50000000000005</v>
      </c>
      <c r="E77882">
        <v>156250000</v>
      </c>
    </row>
    <row r="77883" spans="1:5" x14ac:dyDescent="0.25">
      <c r="A77883" s="1" t="s">
        <v>93287</v>
      </c>
      <c r="B77883">
        <v>24.850000000000023</v>
      </c>
      <c r="C77883">
        <v>5.5123190082589346</v>
      </c>
      <c r="D77883">
        <v>24.800000000000082</v>
      </c>
      <c r="E77883">
        <v>265625000</v>
      </c>
    </row>
    <row r="77884" spans="1:5" x14ac:dyDescent="0.25">
      <c r="A77884" s="1" t="s">
        <v>93288</v>
      </c>
      <c r="B77884">
        <v>23.699999999999985</v>
      </c>
      <c r="C77884">
        <v>4.7529304331440745</v>
      </c>
      <c r="D77884">
        <v>23.600000000000065</v>
      </c>
      <c r="E77884">
        <v>203125000</v>
      </c>
    </row>
    <row r="77885" spans="1:5" x14ac:dyDescent="0.25">
      <c r="A77885" s="1" t="s">
        <v>93289</v>
      </c>
      <c r="B77885">
        <v>25.5</v>
      </c>
      <c r="C77885">
        <v>4.5704618270222559</v>
      </c>
      <c r="D77885">
        <v>25.400000000000091</v>
      </c>
      <c r="E77885">
        <v>218750000</v>
      </c>
    </row>
    <row r="77886" spans="1:5" x14ac:dyDescent="0.25">
      <c r="A77886" s="1" t="s">
        <v>93290</v>
      </c>
      <c r="B77886">
        <v>25.600000000000044</v>
      </c>
      <c r="C77886">
        <v>4.577378329027904</v>
      </c>
      <c r="D77886">
        <v>25.500000000000092</v>
      </c>
      <c r="E77886">
        <v>187500000</v>
      </c>
    </row>
    <row r="77887" spans="1:5" x14ac:dyDescent="0.25">
      <c r="A77887" s="1" t="s">
        <v>93291</v>
      </c>
      <c r="B77887">
        <v>24.200000000000017</v>
      </c>
      <c r="C77887">
        <v>3.947018185787047</v>
      </c>
      <c r="D77887">
        <v>24.100000000000072</v>
      </c>
      <c r="E77887">
        <v>218750000</v>
      </c>
    </row>
    <row r="77888" spans="1:5" x14ac:dyDescent="0.25">
      <c r="A77888" s="1" t="s">
        <v>93292</v>
      </c>
      <c r="B77888">
        <v>24.300000000000026</v>
      </c>
      <c r="C77888">
        <v>3.9140055242850411</v>
      </c>
      <c r="D77888">
        <v>24.200000000000074</v>
      </c>
      <c r="E77888">
        <v>265625000</v>
      </c>
    </row>
    <row r="77889" spans="1:5" x14ac:dyDescent="0.25">
      <c r="A77889" s="1" t="s">
        <v>93293</v>
      </c>
      <c r="B77889">
        <v>21.09999999999998</v>
      </c>
      <c r="C77889">
        <v>2.7266298202290304</v>
      </c>
      <c r="D77889">
        <v>21.000000000000028</v>
      </c>
      <c r="E77889">
        <v>234375000</v>
      </c>
    </row>
    <row r="77890" spans="1:5" x14ac:dyDescent="0.25">
      <c r="A77890" s="1" t="s">
        <v>93294</v>
      </c>
      <c r="B77890">
        <v>21.20000000000001</v>
      </c>
      <c r="C77890">
        <v>2.8444810707553505</v>
      </c>
      <c r="D77890">
        <v>21.10000000000003</v>
      </c>
      <c r="E77890">
        <v>171875000</v>
      </c>
    </row>
    <row r="77891" spans="1:5" x14ac:dyDescent="0.25">
      <c r="A77891" s="1" t="s">
        <v>93295</v>
      </c>
      <c r="B77891">
        <v>20.799999999999955</v>
      </c>
      <c r="C77891">
        <v>2.2451137565931987</v>
      </c>
      <c r="D77891">
        <v>20.700000000000024</v>
      </c>
      <c r="E77891">
        <v>171875000</v>
      </c>
    </row>
    <row r="77892" spans="1:5" x14ac:dyDescent="0.25">
      <c r="A77892" s="1" t="s">
        <v>93296</v>
      </c>
      <c r="B77892">
        <v>20.79999999999994</v>
      </c>
      <c r="C77892">
        <v>2.2751320423699268</v>
      </c>
      <c r="D77892">
        <v>20.700000000000024</v>
      </c>
      <c r="E77892">
        <v>187500000</v>
      </c>
    </row>
    <row r="77893" spans="1:5" x14ac:dyDescent="0.25">
      <c r="A77893" s="1" t="s">
        <v>93297</v>
      </c>
      <c r="B77893">
        <v>22.3</v>
      </c>
      <c r="C77893">
        <v>4.0145222311256257</v>
      </c>
      <c r="D77893">
        <v>22.200000000000045</v>
      </c>
      <c r="E77893">
        <v>125000000</v>
      </c>
    </row>
    <row r="77894" spans="1:5" x14ac:dyDescent="0.25">
      <c r="A77894" s="1" t="s">
        <v>93298</v>
      </c>
      <c r="B77894">
        <v>22.399999999999974</v>
      </c>
      <c r="C77894">
        <v>4.0334375787409016</v>
      </c>
      <c r="D77894">
        <v>22.300000000000047</v>
      </c>
      <c r="E77894">
        <v>187500000</v>
      </c>
    </row>
    <row r="77895" spans="1:5" x14ac:dyDescent="0.25">
      <c r="A77895" s="1" t="s">
        <v>93299</v>
      </c>
      <c r="B77895">
        <v>21.899999999999984</v>
      </c>
      <c r="C77895">
        <v>3.4946851341577778</v>
      </c>
      <c r="D77895">
        <v>21.80000000000004</v>
      </c>
      <c r="E77895">
        <v>187500000</v>
      </c>
    </row>
    <row r="77896" spans="1:5" x14ac:dyDescent="0.25">
      <c r="A77896" s="1" t="s">
        <v>93300</v>
      </c>
      <c r="B77896">
        <v>21.999999999999975</v>
      </c>
      <c r="C77896">
        <v>3.5315969188491261</v>
      </c>
      <c r="D77896">
        <v>21.900000000000041</v>
      </c>
      <c r="E77896">
        <v>203125000</v>
      </c>
    </row>
    <row r="77897" spans="1:5" x14ac:dyDescent="0.25">
      <c r="A77897" s="1" t="s">
        <v>93301</v>
      </c>
      <c r="B77897">
        <v>21.500000000000007</v>
      </c>
      <c r="C77897">
        <v>3.0350976300950121</v>
      </c>
      <c r="D77897">
        <v>21.400000000000034</v>
      </c>
      <c r="E77897">
        <v>171875000</v>
      </c>
    </row>
    <row r="77898" spans="1:5" x14ac:dyDescent="0.25">
      <c r="A77898" s="1" t="s">
        <v>93302</v>
      </c>
      <c r="B77898">
        <v>21.49999999999995</v>
      </c>
      <c r="C77898">
        <v>3.0775556079911119</v>
      </c>
      <c r="D77898">
        <v>21.400000000000034</v>
      </c>
      <c r="E77898">
        <v>156250000</v>
      </c>
    </row>
    <row r="77899" spans="1:5" x14ac:dyDescent="0.25">
      <c r="A77899" s="1" t="s">
        <v>93303</v>
      </c>
      <c r="B77899">
        <v>25.650000000000038</v>
      </c>
      <c r="C77899">
        <v>5.6899988450127825</v>
      </c>
      <c r="D77899">
        <v>25.600000000000094</v>
      </c>
      <c r="E77899">
        <v>234375000</v>
      </c>
    </row>
    <row r="77900" spans="1:5" x14ac:dyDescent="0.25">
      <c r="A77900" s="1" t="s">
        <v>93304</v>
      </c>
      <c r="B77900">
        <v>25.500000000000014</v>
      </c>
      <c r="C77900">
        <v>4.8814785332568569</v>
      </c>
      <c r="D77900">
        <v>25.400000000000091</v>
      </c>
      <c r="E77900">
        <v>171875000</v>
      </c>
    </row>
    <row r="77901" spans="1:5" x14ac:dyDescent="0.25">
      <c r="A77901" s="1" t="s">
        <v>93305</v>
      </c>
      <c r="B77901">
        <v>27.33050858676468</v>
      </c>
      <c r="C77901">
        <v>11.020829915363993</v>
      </c>
      <c r="D77901">
        <v>27.300000000000118</v>
      </c>
      <c r="E77901">
        <v>218750000</v>
      </c>
    </row>
    <row r="77902" spans="1:5" x14ac:dyDescent="0.25">
      <c r="A77902" s="1" t="s">
        <v>93306</v>
      </c>
      <c r="B77902">
        <v>27.569060250042835</v>
      </c>
      <c r="C77902">
        <v>12.377107311884586</v>
      </c>
      <c r="D77902">
        <v>27.900000000000126</v>
      </c>
      <c r="E77902">
        <v>312500000</v>
      </c>
    </row>
    <row r="77903" spans="1:5" x14ac:dyDescent="0.25">
      <c r="A77903" s="1" t="s">
        <v>93307</v>
      </c>
      <c r="B77903">
        <v>21.699999999999971</v>
      </c>
      <c r="C77903">
        <v>3.1799550703655379</v>
      </c>
      <c r="D77903">
        <v>21.600000000000037</v>
      </c>
      <c r="E77903">
        <v>187500000</v>
      </c>
    </row>
    <row r="77904" spans="1:5" x14ac:dyDescent="0.25">
      <c r="A77904" s="1" t="s">
        <v>93308</v>
      </c>
      <c r="B77904">
        <v>21.799999999999972</v>
      </c>
      <c r="C77904">
        <v>3.2143938639451708</v>
      </c>
      <c r="D77904">
        <v>21.700000000000038</v>
      </c>
      <c r="E77904">
        <v>218750000</v>
      </c>
    </row>
    <row r="77905" spans="1:5" x14ac:dyDescent="0.25">
      <c r="A77905" s="1" t="s">
        <v>93309</v>
      </c>
      <c r="B77905">
        <v>21.399999999999984</v>
      </c>
      <c r="C77905">
        <v>2.8701088848959158</v>
      </c>
      <c r="D77905">
        <v>21.300000000000033</v>
      </c>
      <c r="E77905">
        <v>218750000</v>
      </c>
    </row>
    <row r="77906" spans="1:5" x14ac:dyDescent="0.25">
      <c r="A77906" s="1" t="s">
        <v>93310</v>
      </c>
      <c r="B77906">
        <v>21.499999999999961</v>
      </c>
      <c r="C77906">
        <v>2.9181165281122663</v>
      </c>
      <c r="D77906">
        <v>21.400000000000034</v>
      </c>
      <c r="E77906">
        <v>171875000</v>
      </c>
    </row>
    <row r="77907" spans="1:5" x14ac:dyDescent="0.25">
      <c r="A77907" s="1" t="s">
        <v>93311</v>
      </c>
      <c r="B77907">
        <v>20.899999999999981</v>
      </c>
      <c r="C77907">
        <v>2.5923175264681975</v>
      </c>
      <c r="D77907">
        <v>20.800000000000026</v>
      </c>
      <c r="E77907">
        <v>187500000</v>
      </c>
    </row>
    <row r="77908" spans="1:5" x14ac:dyDescent="0.25">
      <c r="A77908" s="1" t="s">
        <v>93312</v>
      </c>
      <c r="B77908">
        <v>20.999999999999968</v>
      </c>
      <c r="C77908">
        <v>2.6667606116829266</v>
      </c>
      <c r="D77908">
        <v>20.900000000000027</v>
      </c>
      <c r="E77908">
        <v>218750000</v>
      </c>
    </row>
    <row r="77909" spans="1:5" x14ac:dyDescent="0.25">
      <c r="A77909" s="1" t="s">
        <v>93313</v>
      </c>
      <c r="B77909">
        <v>25.000000000000011</v>
      </c>
      <c r="C77909">
        <v>4.5835650882077381</v>
      </c>
      <c r="D77909">
        <v>24.900000000000084</v>
      </c>
      <c r="E77909">
        <v>203125000</v>
      </c>
    </row>
    <row r="77910" spans="1:5" x14ac:dyDescent="0.25">
      <c r="A77910" s="1" t="s">
        <v>93314</v>
      </c>
      <c r="B77910">
        <v>25.100000000000026</v>
      </c>
      <c r="C77910">
        <v>4.5979399318068097</v>
      </c>
      <c r="D77910">
        <v>25.000000000000085</v>
      </c>
      <c r="E77910">
        <v>203125000</v>
      </c>
    </row>
    <row r="77911" spans="1:5" x14ac:dyDescent="0.25">
      <c r="A77911" s="1" t="s">
        <v>93315</v>
      </c>
      <c r="B77911">
        <v>24.400000000000006</v>
      </c>
      <c r="C77911">
        <v>4.5695478019400593</v>
      </c>
      <c r="D77911">
        <v>24.300000000000075</v>
      </c>
      <c r="E77911">
        <v>250000000</v>
      </c>
    </row>
    <row r="77912" spans="1:5" x14ac:dyDescent="0.25">
      <c r="A77912" s="1" t="s">
        <v>93316</v>
      </c>
      <c r="B77912">
        <v>24.500000000000028</v>
      </c>
      <c r="C77912">
        <v>4.5418145611297263</v>
      </c>
      <c r="D77912">
        <v>24.400000000000077</v>
      </c>
      <c r="E77912">
        <v>234375000</v>
      </c>
    </row>
    <row r="77913" spans="1:5" x14ac:dyDescent="0.25">
      <c r="A77913" s="1" t="s">
        <v>93317</v>
      </c>
      <c r="B77913">
        <v>20.599999999999927</v>
      </c>
      <c r="C77913">
        <v>2.158982841402969</v>
      </c>
      <c r="D77913">
        <v>20.500000000000021</v>
      </c>
      <c r="E77913">
        <v>156250000</v>
      </c>
    </row>
    <row r="77914" spans="1:5" x14ac:dyDescent="0.25">
      <c r="A77914" s="1" t="s">
        <v>93318</v>
      </c>
      <c r="B77914">
        <v>20.599999999999913</v>
      </c>
      <c r="C77914">
        <v>2.1871182188883194</v>
      </c>
      <c r="D77914">
        <v>20.500000000000021</v>
      </c>
      <c r="E77914">
        <v>187500000</v>
      </c>
    </row>
    <row r="77915" spans="1:5" x14ac:dyDescent="0.25">
      <c r="A77915" s="1" t="s">
        <v>93319</v>
      </c>
      <c r="B77915">
        <v>21.799999999999983</v>
      </c>
      <c r="C77915">
        <v>4.1901075845378228</v>
      </c>
      <c r="D77915">
        <v>21.700000000000038</v>
      </c>
      <c r="E77915">
        <v>203125000</v>
      </c>
    </row>
    <row r="77916" spans="1:5" x14ac:dyDescent="0.25">
      <c r="A77916" s="1" t="s">
        <v>93320</v>
      </c>
      <c r="B77916">
        <v>21.899999999999984</v>
      </c>
      <c r="C77916">
        <v>4.0475450771912023</v>
      </c>
      <c r="D77916">
        <v>21.80000000000004</v>
      </c>
      <c r="E77916">
        <v>187500000</v>
      </c>
    </row>
    <row r="77917" spans="1:5" x14ac:dyDescent="0.25">
      <c r="A77917" s="1" t="s">
        <v>93321</v>
      </c>
      <c r="B77917">
        <v>29.927168193045169</v>
      </c>
      <c r="C77917">
        <v>13.9517507882123</v>
      </c>
      <c r="D77917">
        <v>30.000000000000156</v>
      </c>
      <c r="E77917">
        <v>250000000</v>
      </c>
    </row>
    <row r="77918" spans="1:5" x14ac:dyDescent="0.25">
      <c r="A77918" s="1" t="s">
        <v>93322</v>
      </c>
      <c r="B77918">
        <v>30.127537692003301</v>
      </c>
      <c r="C77918">
        <v>17.731328544739025</v>
      </c>
      <c r="D77918">
        <v>31.100000000000172</v>
      </c>
      <c r="E77918">
        <v>250000000</v>
      </c>
    </row>
    <row r="77919" spans="1:5" x14ac:dyDescent="0.25">
      <c r="A77919" s="1" t="s">
        <v>93323</v>
      </c>
      <c r="B77919">
        <v>38.28153408216312</v>
      </c>
      <c r="C77919">
        <v>22.118779964235792</v>
      </c>
      <c r="D77919">
        <v>39.700000000000294</v>
      </c>
      <c r="E77919">
        <v>359375000</v>
      </c>
    </row>
    <row r="77920" spans="1:5" x14ac:dyDescent="0.25">
      <c r="A77920" s="1" t="s">
        <v>93324</v>
      </c>
      <c r="B77920">
        <v>35.355799434348441</v>
      </c>
      <c r="C77920">
        <v>21.158453301468167</v>
      </c>
      <c r="D77920">
        <v>36.900000000000254</v>
      </c>
      <c r="E77920">
        <v>359375000</v>
      </c>
    </row>
    <row r="77921" spans="1:5" x14ac:dyDescent="0.25">
      <c r="A77921" s="1" t="s">
        <v>93327</v>
      </c>
      <c r="B77921">
        <v>32.19206032460125</v>
      </c>
      <c r="C77921">
        <v>16.374288485351293</v>
      </c>
      <c r="D77921">
        <v>32.500000000000192</v>
      </c>
      <c r="E77921">
        <v>328125000</v>
      </c>
    </row>
    <row r="77922" spans="1:5" x14ac:dyDescent="0.25">
      <c r="A77922" s="1" t="s">
        <v>93328</v>
      </c>
      <c r="B77922">
        <v>32.342082250926687</v>
      </c>
      <c r="C77922">
        <v>19.015505398422309</v>
      </c>
      <c r="D77922">
        <v>32.900000000000198</v>
      </c>
      <c r="E77922">
        <v>296875000</v>
      </c>
    </row>
    <row r="77923" spans="1:5" x14ac:dyDescent="0.25">
      <c r="A77923" s="1" t="s">
        <v>93335</v>
      </c>
      <c r="B77923">
        <v>27.629710362404772</v>
      </c>
      <c r="C77923">
        <v>10.394036589277322</v>
      </c>
      <c r="D77923">
        <v>27.600000000000122</v>
      </c>
      <c r="E77923">
        <v>234375000</v>
      </c>
    </row>
    <row r="77924" spans="1:5" x14ac:dyDescent="0.25">
      <c r="A77924" s="1" t="s">
        <v>93336</v>
      </c>
      <c r="B77924">
        <v>27.70000000000001</v>
      </c>
      <c r="C77924">
        <v>11.558713861470949</v>
      </c>
      <c r="D77924">
        <v>27.600000000000122</v>
      </c>
      <c r="E77924">
        <v>234375000</v>
      </c>
    </row>
    <row r="77925" spans="1:5" x14ac:dyDescent="0.25">
      <c r="A77925" s="1" t="s">
        <v>93338</v>
      </c>
      <c r="B77925">
        <v>32.085997220456512</v>
      </c>
      <c r="C77925">
        <v>16.108905020901172</v>
      </c>
      <c r="D77925">
        <v>32.500000000000192</v>
      </c>
      <c r="E77925">
        <v>281250000</v>
      </c>
    </row>
    <row r="77926" spans="1:5" x14ac:dyDescent="0.25">
      <c r="A77926" s="1" t="s">
        <v>93339</v>
      </c>
      <c r="B77926">
        <v>31.219719930800224</v>
      </c>
      <c r="C77926">
        <v>15.573750804566524</v>
      </c>
      <c r="D77926">
        <v>31.600000000000179</v>
      </c>
      <c r="E77926">
        <v>296875000</v>
      </c>
    </row>
    <row r="77927" spans="1:5" x14ac:dyDescent="0.25">
      <c r="A77927" s="1" t="s">
        <v>93340</v>
      </c>
      <c r="B77927">
        <v>31.332146049908165</v>
      </c>
      <c r="C77927">
        <v>14.800762518092982</v>
      </c>
      <c r="D77927">
        <v>32.000000000000185</v>
      </c>
      <c r="E77927">
        <v>265625000</v>
      </c>
    </row>
    <row r="77928" spans="1:5" x14ac:dyDescent="0.25">
      <c r="A77928" s="1" t="s">
        <v>93341</v>
      </c>
      <c r="B77928">
        <v>22.199999999999967</v>
      </c>
      <c r="C77928">
        <v>5.2294284291676192</v>
      </c>
      <c r="D77928">
        <v>22.100000000000044</v>
      </c>
      <c r="E77928">
        <v>203125000</v>
      </c>
    </row>
    <row r="77929" spans="1:5" x14ac:dyDescent="0.25">
      <c r="A77929" s="1" t="s">
        <v>93342</v>
      </c>
      <c r="B77929">
        <v>22.299999999999962</v>
      </c>
      <c r="C77929">
        <v>5.4065557226054803</v>
      </c>
      <c r="D77929">
        <v>22.200000000000045</v>
      </c>
      <c r="E77929">
        <v>218750000</v>
      </c>
    </row>
    <row r="77930" spans="1:5" x14ac:dyDescent="0.25">
      <c r="A77930" s="1" t="s">
        <v>93343</v>
      </c>
      <c r="B77930">
        <v>21.599999999999948</v>
      </c>
      <c r="C77930">
        <v>4.6368211938211052</v>
      </c>
      <c r="D77930">
        <v>21.500000000000036</v>
      </c>
      <c r="E77930">
        <v>156250000</v>
      </c>
    </row>
    <row r="77931" spans="1:5" x14ac:dyDescent="0.25">
      <c r="A77931" s="1" t="s">
        <v>93344</v>
      </c>
      <c r="B77931">
        <v>21.599999999999962</v>
      </c>
      <c r="C77931">
        <v>4.6672257504625261</v>
      </c>
      <c r="D77931">
        <v>21.500000000000036</v>
      </c>
      <c r="E77931">
        <v>187500000</v>
      </c>
    </row>
    <row r="77932" spans="1:5" x14ac:dyDescent="0.25">
      <c r="A77932" s="1" t="s">
        <v>93345</v>
      </c>
      <c r="B77932">
        <v>30.361149774355905</v>
      </c>
      <c r="C77932">
        <v>12.759477445575355</v>
      </c>
      <c r="D77932">
        <v>31.400000000000176</v>
      </c>
      <c r="E77932">
        <v>296875000</v>
      </c>
    </row>
    <row r="77933" spans="1:5" x14ac:dyDescent="0.25">
      <c r="A77933" s="1" t="s">
        <v>93346</v>
      </c>
      <c r="B77933">
        <v>30.451550293908202</v>
      </c>
      <c r="C77933">
        <v>13.339920584056202</v>
      </c>
      <c r="D77933">
        <v>31.500000000000178</v>
      </c>
      <c r="E77933">
        <v>203125000</v>
      </c>
    </row>
    <row r="77934" spans="1:5" x14ac:dyDescent="0.25">
      <c r="A77934" s="1" t="s">
        <v>93347</v>
      </c>
      <c r="B77934">
        <v>41.417662162700509</v>
      </c>
      <c r="C77934">
        <v>21.707348716825493</v>
      </c>
      <c r="D77934">
        <v>42.500000000000334</v>
      </c>
      <c r="E77934">
        <v>453125000</v>
      </c>
    </row>
    <row r="77935" spans="1:5" x14ac:dyDescent="0.25">
      <c r="A77935" s="1" t="s">
        <v>93348</v>
      </c>
      <c r="B77935">
        <v>41.00283503626067</v>
      </c>
      <c r="C77935">
        <v>19.272228508282225</v>
      </c>
      <c r="D77935">
        <v>42.100000000000328</v>
      </c>
      <c r="E77935">
        <v>359375000</v>
      </c>
    </row>
    <row r="77936" spans="1:5" x14ac:dyDescent="0.25">
      <c r="A77936" s="1" t="s">
        <v>93349</v>
      </c>
      <c r="B77936">
        <v>41.561710353286728</v>
      </c>
      <c r="C77936">
        <v>21.195452438811525</v>
      </c>
      <c r="D77936">
        <v>42.90000000000034</v>
      </c>
      <c r="E77936">
        <v>421875000</v>
      </c>
    </row>
    <row r="77937" spans="1:5" x14ac:dyDescent="0.25">
      <c r="A77937" s="1" t="s">
        <v>93350</v>
      </c>
      <c r="B77937">
        <v>41.345715132823315</v>
      </c>
      <c r="C77937">
        <v>19.70518979904616</v>
      </c>
      <c r="D77937">
        <v>43.500000000000348</v>
      </c>
      <c r="E77937">
        <v>468750000</v>
      </c>
    </row>
    <row r="77938" spans="1:5" x14ac:dyDescent="0.25">
      <c r="A77938" s="1" t="s">
        <v>93351</v>
      </c>
      <c r="B77938">
        <v>26.729683146352169</v>
      </c>
      <c r="C77938">
        <v>12.378809235180196</v>
      </c>
      <c r="D77938">
        <v>26.700000000000109</v>
      </c>
      <c r="E77938">
        <v>203125000</v>
      </c>
    </row>
    <row r="77939" spans="1:5" x14ac:dyDescent="0.25">
      <c r="A77939" s="1" t="s">
        <v>93352</v>
      </c>
      <c r="B77939">
        <v>28.700000000000049</v>
      </c>
      <c r="C77939">
        <v>9.8789316382169012</v>
      </c>
      <c r="D77939">
        <v>28.600000000000136</v>
      </c>
      <c r="E77939">
        <v>218750000</v>
      </c>
    </row>
    <row r="77940" spans="1:5" x14ac:dyDescent="0.25">
      <c r="A77940" s="1" t="s">
        <v>93354</v>
      </c>
      <c r="B77940">
        <v>32.345616636125165</v>
      </c>
      <c r="C77940">
        <v>19.522879562517765</v>
      </c>
      <c r="D77940">
        <v>32.800000000000196</v>
      </c>
      <c r="E77940">
        <v>281250000</v>
      </c>
    </row>
    <row r="77941" spans="1:5" x14ac:dyDescent="0.25">
      <c r="A77941" s="1" t="s">
        <v>93357</v>
      </c>
      <c r="B77941">
        <v>40.200000000000138</v>
      </c>
      <c r="C77941">
        <v>18.495447398030127</v>
      </c>
      <c r="D77941">
        <v>40.500000000000306</v>
      </c>
      <c r="E77941">
        <v>328125000</v>
      </c>
    </row>
    <row r="77942" spans="1:5" x14ac:dyDescent="0.25">
      <c r="A77942" s="1" t="s">
        <v>93358</v>
      </c>
      <c r="B77942">
        <v>40.560963555966346</v>
      </c>
      <c r="C77942">
        <v>19.385244048764687</v>
      </c>
      <c r="D77942">
        <v>42.000000000000327</v>
      </c>
      <c r="E77942">
        <v>390625000</v>
      </c>
    </row>
    <row r="77943" spans="1:5" x14ac:dyDescent="0.25">
      <c r="A77943" s="1" t="s">
        <v>93359</v>
      </c>
      <c r="B77943">
        <v>20.39999999999997</v>
      </c>
      <c r="C77943">
        <v>3.673732561407093</v>
      </c>
      <c r="D77943">
        <v>20.300000000000018</v>
      </c>
      <c r="E77943">
        <v>187500000</v>
      </c>
    </row>
    <row r="77944" spans="1:5" x14ac:dyDescent="0.25">
      <c r="A77944" s="1" t="s">
        <v>93360</v>
      </c>
      <c r="B77944">
        <v>20.399999999999967</v>
      </c>
      <c r="C77944">
        <v>3.6528346530858062</v>
      </c>
      <c r="D77944">
        <v>20.300000000000018</v>
      </c>
      <c r="E77944">
        <v>203125000</v>
      </c>
    </row>
    <row r="77945" spans="1:5" x14ac:dyDescent="0.25">
      <c r="A77945" s="1" t="s">
        <v>93361</v>
      </c>
      <c r="B77945">
        <v>30.247422748422601</v>
      </c>
      <c r="C77945">
        <v>17.015968244662794</v>
      </c>
      <c r="D77945">
        <v>30.700000000000166</v>
      </c>
      <c r="E77945">
        <v>234375000</v>
      </c>
    </row>
    <row r="77946" spans="1:5" x14ac:dyDescent="0.25">
      <c r="A77946" s="1" t="s">
        <v>93362</v>
      </c>
      <c r="B77946">
        <v>30.223879022868228</v>
      </c>
      <c r="C77946">
        <v>15.803051406562986</v>
      </c>
      <c r="D77946">
        <v>30.700000000000166</v>
      </c>
      <c r="E77946">
        <v>250000000</v>
      </c>
    </row>
    <row r="77947" spans="1:5" x14ac:dyDescent="0.25">
      <c r="A77947" s="1" t="s">
        <v>93363</v>
      </c>
      <c r="B77947">
        <v>29.514997361308353</v>
      </c>
      <c r="C77947">
        <v>10.827534189388459</v>
      </c>
      <c r="D77947">
        <v>29.900000000000155</v>
      </c>
      <c r="E77947">
        <v>250000000</v>
      </c>
    </row>
    <row r="77948" spans="1:5" x14ac:dyDescent="0.25">
      <c r="A77948" s="1" t="s">
        <v>93364</v>
      </c>
      <c r="B77948">
        <v>30.747025425288935</v>
      </c>
      <c r="C77948">
        <v>15.913667440405691</v>
      </c>
      <c r="D77948">
        <v>31.200000000000173</v>
      </c>
      <c r="E77948">
        <v>218750000</v>
      </c>
    </row>
    <row r="77949" spans="1:5" x14ac:dyDescent="0.25">
      <c r="A77949" s="1" t="s">
        <v>93365</v>
      </c>
      <c r="B77949">
        <v>21.099999999999994</v>
      </c>
      <c r="C77949">
        <v>3.4819012748988234</v>
      </c>
      <c r="D77949">
        <v>21.000000000000028</v>
      </c>
      <c r="E77949">
        <v>203125000</v>
      </c>
    </row>
    <row r="77950" spans="1:5" x14ac:dyDescent="0.25">
      <c r="A77950" s="1" t="s">
        <v>93366</v>
      </c>
      <c r="B77950">
        <v>21.099999999999955</v>
      </c>
      <c r="C77950">
        <v>3.43960174749059</v>
      </c>
      <c r="D77950">
        <v>21.000000000000028</v>
      </c>
      <c r="E77950">
        <v>156250000</v>
      </c>
    </row>
    <row r="77951" spans="1:5" x14ac:dyDescent="0.25">
      <c r="A77951" s="1" t="s">
        <v>93367</v>
      </c>
      <c r="B77951">
        <v>26.499999999999975</v>
      </c>
      <c r="C77951">
        <v>9.9184230206664505</v>
      </c>
      <c r="D77951">
        <v>26.400000000000105</v>
      </c>
      <c r="E77951">
        <v>250000000</v>
      </c>
    </row>
    <row r="77952" spans="1:5" x14ac:dyDescent="0.25">
      <c r="A77952" s="1" t="s">
        <v>93368</v>
      </c>
      <c r="B77952">
        <v>26.5</v>
      </c>
      <c r="C77952">
        <v>9.9652851703164806</v>
      </c>
      <c r="D77952">
        <v>26.400000000000105</v>
      </c>
      <c r="E77952">
        <v>203125000</v>
      </c>
    </row>
    <row r="77953" spans="1:5" x14ac:dyDescent="0.25">
      <c r="A77953" s="1" t="s">
        <v>93369</v>
      </c>
      <c r="B77953">
        <v>23.800000000000082</v>
      </c>
      <c r="C77953">
        <v>4.6507701512032629</v>
      </c>
      <c r="D77953">
        <v>23.700000000000067</v>
      </c>
      <c r="E77953">
        <v>140625000</v>
      </c>
    </row>
    <row r="77954" spans="1:5" x14ac:dyDescent="0.25">
      <c r="A77954" s="1" t="s">
        <v>93370</v>
      </c>
      <c r="B77954">
        <v>23.54206730904858</v>
      </c>
      <c r="C77954">
        <v>4.9909180148910401</v>
      </c>
      <c r="D77954">
        <v>23.500000000000064</v>
      </c>
      <c r="E77954">
        <v>187500000</v>
      </c>
    </row>
    <row r="77955" spans="1:5" x14ac:dyDescent="0.25">
      <c r="A77955" s="1" t="s">
        <v>93371</v>
      </c>
      <c r="B77955">
        <v>22.600000000000009</v>
      </c>
      <c r="C77955">
        <v>3.7431348043056762</v>
      </c>
      <c r="D77955">
        <v>22.50000000000005</v>
      </c>
      <c r="E77955">
        <v>234375000</v>
      </c>
    </row>
    <row r="77956" spans="1:5" x14ac:dyDescent="0.25">
      <c r="A77956" s="1" t="s">
        <v>93372</v>
      </c>
      <c r="B77956">
        <v>22.600000000000154</v>
      </c>
      <c r="C77956">
        <v>3.7750151296209107</v>
      </c>
      <c r="D77956">
        <v>22.50000000000005</v>
      </c>
      <c r="E77956">
        <v>296875000</v>
      </c>
    </row>
    <row r="77957" spans="1:5" x14ac:dyDescent="0.25">
      <c r="A77957" s="1" t="s">
        <v>93373</v>
      </c>
      <c r="B77957">
        <v>22.100000000000065</v>
      </c>
      <c r="C77957">
        <v>3.3676023622816182</v>
      </c>
      <c r="D77957">
        <v>22.000000000000043</v>
      </c>
      <c r="E77957">
        <v>171875000</v>
      </c>
    </row>
    <row r="77958" spans="1:5" x14ac:dyDescent="0.25">
      <c r="A77958" s="1" t="s">
        <v>93374</v>
      </c>
      <c r="B77958">
        <v>22.100000000000065</v>
      </c>
      <c r="C77958">
        <v>3.4150283289582828</v>
      </c>
      <c r="D77958">
        <v>22.000000000000043</v>
      </c>
      <c r="E77958">
        <v>156250000</v>
      </c>
    </row>
    <row r="77959" spans="1:5" x14ac:dyDescent="0.25">
      <c r="A77959" s="1" t="s">
        <v>93375</v>
      </c>
      <c r="B77959">
        <v>21.700000000000017</v>
      </c>
      <c r="C77959">
        <v>3.2218903772456482</v>
      </c>
      <c r="D77959">
        <v>21.600000000000037</v>
      </c>
      <c r="E77959">
        <v>171875000</v>
      </c>
    </row>
    <row r="77960" spans="1:5" x14ac:dyDescent="0.25">
      <c r="A77960" s="1" t="s">
        <v>93376</v>
      </c>
      <c r="B77960">
        <v>21.699999999999918</v>
      </c>
      <c r="C77960">
        <v>3.2031045649554617</v>
      </c>
      <c r="D77960">
        <v>21.600000000000037</v>
      </c>
      <c r="E77960">
        <v>218750000</v>
      </c>
    </row>
    <row r="77961" spans="1:5" x14ac:dyDescent="0.25">
      <c r="A77961" s="1" t="s">
        <v>93377</v>
      </c>
      <c r="B77961">
        <v>21.900000000000155</v>
      </c>
      <c r="C77961">
        <v>2.5131421986394642</v>
      </c>
      <c r="D77961">
        <v>21.80000000000004</v>
      </c>
      <c r="E77961">
        <v>218750000</v>
      </c>
    </row>
    <row r="77962" spans="1:5" x14ac:dyDescent="0.25">
      <c r="A77962" s="1" t="s">
        <v>93378</v>
      </c>
      <c r="B77962">
        <v>21.999999999999996</v>
      </c>
      <c r="C77962">
        <v>2.5240904047619219</v>
      </c>
      <c r="D77962">
        <v>21.900000000000041</v>
      </c>
      <c r="E77962">
        <v>140625000</v>
      </c>
    </row>
    <row r="77963" spans="1:5" x14ac:dyDescent="0.25">
      <c r="A77963" s="1" t="s">
        <v>93379</v>
      </c>
      <c r="B77963">
        <v>21.399999999999871</v>
      </c>
      <c r="C77963">
        <v>2.102926082966377</v>
      </c>
      <c r="D77963">
        <v>21.300000000000033</v>
      </c>
      <c r="E77963">
        <v>171875000</v>
      </c>
    </row>
    <row r="77964" spans="1:5" x14ac:dyDescent="0.25">
      <c r="A77964" s="1" t="s">
        <v>93380</v>
      </c>
      <c r="B77964">
        <v>21.499999999999932</v>
      </c>
      <c r="C77964">
        <v>2.1294225409412948</v>
      </c>
      <c r="D77964">
        <v>21.400000000000034</v>
      </c>
      <c r="E77964">
        <v>140625000</v>
      </c>
    </row>
    <row r="77965" spans="1:5" x14ac:dyDescent="0.25">
      <c r="A77965" s="1" t="s">
        <v>93381</v>
      </c>
      <c r="B77965">
        <v>20.999999999999858</v>
      </c>
      <c r="C77965">
        <v>2.3513095707687501</v>
      </c>
      <c r="D77965">
        <v>20.900000000000027</v>
      </c>
      <c r="E77965">
        <v>281250000</v>
      </c>
    </row>
    <row r="77966" spans="1:5" x14ac:dyDescent="0.25">
      <c r="A77966" s="1" t="s">
        <v>93382</v>
      </c>
      <c r="B77966">
        <v>21.099999999999877</v>
      </c>
      <c r="C77966">
        <v>2.4187111869190763</v>
      </c>
      <c r="D77966">
        <v>21.000000000000028</v>
      </c>
      <c r="E77966">
        <v>156250000</v>
      </c>
    </row>
    <row r="77967" spans="1:5" x14ac:dyDescent="0.25">
      <c r="A77967" s="1" t="s">
        <v>93383</v>
      </c>
      <c r="B77967">
        <v>23.500000000000011</v>
      </c>
      <c r="C77967">
        <v>4.2171308472572333</v>
      </c>
      <c r="D77967">
        <v>23.400000000000063</v>
      </c>
      <c r="E77967">
        <v>234375000</v>
      </c>
    </row>
    <row r="77968" spans="1:5" x14ac:dyDescent="0.25">
      <c r="A77968" s="1" t="s">
        <v>93384</v>
      </c>
      <c r="B77968">
        <v>22.700000000000156</v>
      </c>
      <c r="C77968">
        <v>4.5669149578633492</v>
      </c>
      <c r="D77968">
        <v>22.600000000000051</v>
      </c>
      <c r="E77968">
        <v>218750000</v>
      </c>
    </row>
    <row r="77969" spans="1:5" x14ac:dyDescent="0.25">
      <c r="A77969" s="1" t="s">
        <v>93385</v>
      </c>
      <c r="B77969">
        <v>24.799999999999926</v>
      </c>
      <c r="C77969">
        <v>4.6246334824411157</v>
      </c>
      <c r="D77969">
        <v>24.700000000000081</v>
      </c>
      <c r="E77969">
        <v>234375000</v>
      </c>
    </row>
    <row r="77970" spans="1:5" x14ac:dyDescent="0.25">
      <c r="A77970" s="1" t="s">
        <v>93386</v>
      </c>
      <c r="B77970">
        <v>24.900000000000151</v>
      </c>
      <c r="C77970">
        <v>4.6414631769631853</v>
      </c>
      <c r="D77970">
        <v>24.800000000000082</v>
      </c>
      <c r="E77970">
        <v>156250000</v>
      </c>
    </row>
    <row r="77971" spans="1:5" x14ac:dyDescent="0.25">
      <c r="A77971" s="1" t="s">
        <v>93387</v>
      </c>
      <c r="B77971">
        <v>23.799999999999802</v>
      </c>
      <c r="C77971">
        <v>4.8345558539647095</v>
      </c>
      <c r="D77971">
        <v>23.700000000000067</v>
      </c>
      <c r="E77971">
        <v>203125000</v>
      </c>
    </row>
    <row r="77972" spans="1:5" x14ac:dyDescent="0.25">
      <c r="A77972" s="1" t="s">
        <v>93388</v>
      </c>
      <c r="B77972">
        <v>23.900000000000158</v>
      </c>
      <c r="C77972">
        <v>4.9129774971812346</v>
      </c>
      <c r="D77972">
        <v>23.800000000000068</v>
      </c>
      <c r="E77972">
        <v>187500000</v>
      </c>
    </row>
    <row r="77973" spans="1:5" x14ac:dyDescent="0.25">
      <c r="A77973" s="1" t="s">
        <v>93389</v>
      </c>
      <c r="B77973">
        <v>23.400000000000077</v>
      </c>
      <c r="C77973">
        <v>4.7810942146419659</v>
      </c>
      <c r="D77973">
        <v>23.300000000000061</v>
      </c>
      <c r="E77973">
        <v>171875000</v>
      </c>
    </row>
    <row r="77974" spans="1:5" x14ac:dyDescent="0.25">
      <c r="A77974" s="1" t="s">
        <v>93390</v>
      </c>
      <c r="B77974">
        <v>23.500000000000103</v>
      </c>
      <c r="C77974">
        <v>4.9585225946338625</v>
      </c>
      <c r="D77974">
        <v>23.400000000000063</v>
      </c>
      <c r="E77974">
        <v>187500000</v>
      </c>
    </row>
    <row r="77975" spans="1:5" x14ac:dyDescent="0.25">
      <c r="A77975" s="1" t="s">
        <v>93391</v>
      </c>
      <c r="B77975">
        <v>20.200000000000049</v>
      </c>
      <c r="C77975">
        <v>1.5309629871673596</v>
      </c>
      <c r="D77975">
        <v>20.100000000000016</v>
      </c>
      <c r="E77975">
        <v>218750000</v>
      </c>
    </row>
    <row r="77976" spans="1:5" x14ac:dyDescent="0.25">
      <c r="A77976" s="1" t="s">
        <v>93392</v>
      </c>
      <c r="B77976">
        <v>20.200000000000021</v>
      </c>
      <c r="C77976">
        <v>1.6157687645014378</v>
      </c>
      <c r="D77976">
        <v>20.100000000000016</v>
      </c>
      <c r="E77976">
        <v>156250000</v>
      </c>
    </row>
    <row r="77977" spans="1:5" x14ac:dyDescent="0.25">
      <c r="A77977" s="1" t="s">
        <v>93393</v>
      </c>
      <c r="B77977">
        <v>21.100000000000033</v>
      </c>
      <c r="C77977">
        <v>2.3367468372310509</v>
      </c>
      <c r="D77977">
        <v>21.000000000000028</v>
      </c>
      <c r="E77977">
        <v>171875000</v>
      </c>
    </row>
    <row r="77978" spans="1:5" x14ac:dyDescent="0.25">
      <c r="A77978" s="1" t="s">
        <v>93394</v>
      </c>
      <c r="B77978">
        <v>21.100000000000037</v>
      </c>
      <c r="C77978">
        <v>2.3479394776078988</v>
      </c>
      <c r="D77978">
        <v>21.000000000000028</v>
      </c>
      <c r="E77978">
        <v>187500000</v>
      </c>
    </row>
    <row r="77979" spans="1:5" x14ac:dyDescent="0.25">
      <c r="A77979" s="1" t="s">
        <v>93395</v>
      </c>
      <c r="B77979">
        <v>20.700000000000053</v>
      </c>
      <c r="C77979">
        <v>1.812303724893638</v>
      </c>
      <c r="D77979">
        <v>20.600000000000023</v>
      </c>
      <c r="E77979">
        <v>171875000</v>
      </c>
    </row>
    <row r="77980" spans="1:5" x14ac:dyDescent="0.25">
      <c r="A77980" s="1" t="s">
        <v>93396</v>
      </c>
      <c r="B77980">
        <v>20.699999999999889</v>
      </c>
      <c r="C77980">
        <v>1.8197995886140936</v>
      </c>
      <c r="D77980">
        <v>20.600000000000023</v>
      </c>
      <c r="E77980">
        <v>171875000</v>
      </c>
    </row>
    <row r="77981" spans="1:5" x14ac:dyDescent="0.25">
      <c r="A77981" s="1" t="s">
        <v>93397</v>
      </c>
      <c r="B77981">
        <v>20.400000000000048</v>
      </c>
      <c r="C77981">
        <v>1.2861953510961084</v>
      </c>
      <c r="D77981">
        <v>20.300000000000018</v>
      </c>
      <c r="E77981">
        <v>125000000</v>
      </c>
    </row>
    <row r="77982" spans="1:5" x14ac:dyDescent="0.25">
      <c r="A77982" s="1" t="s">
        <v>93398</v>
      </c>
      <c r="B77982">
        <v>20.399999999999892</v>
      </c>
      <c r="C77982">
        <v>1.2912342995483073</v>
      </c>
      <c r="D77982">
        <v>20.300000000000018</v>
      </c>
      <c r="E77982">
        <v>203125000</v>
      </c>
    </row>
    <row r="77983" spans="1:5" x14ac:dyDescent="0.25">
      <c r="A77983" s="1" t="s">
        <v>93399</v>
      </c>
      <c r="B77983">
        <v>21.500000000000011</v>
      </c>
      <c r="C77983">
        <v>3.7077936820157031</v>
      </c>
      <c r="D77983">
        <v>21.400000000000034</v>
      </c>
      <c r="E77983">
        <v>125000000</v>
      </c>
    </row>
    <row r="77984" spans="1:5" x14ac:dyDescent="0.25">
      <c r="A77984" s="1" t="s">
        <v>93400</v>
      </c>
      <c r="B77984">
        <v>21.499999999999918</v>
      </c>
      <c r="C77984">
        <v>3.8417941264991797</v>
      </c>
      <c r="D77984">
        <v>21.400000000000034</v>
      </c>
      <c r="E77984">
        <v>203125000</v>
      </c>
    </row>
    <row r="77985" spans="1:5" x14ac:dyDescent="0.25">
      <c r="A77985" s="1" t="s">
        <v>93401</v>
      </c>
      <c r="B77985">
        <v>24.20000000000001</v>
      </c>
      <c r="C77985">
        <v>3.752388784538748</v>
      </c>
      <c r="D77985">
        <v>24.100000000000072</v>
      </c>
      <c r="E77985">
        <v>218750000</v>
      </c>
    </row>
    <row r="77986" spans="1:5" x14ac:dyDescent="0.25">
      <c r="A77986" s="1" t="s">
        <v>93402</v>
      </c>
      <c r="B77986">
        <v>24.200000000000074</v>
      </c>
      <c r="C77986">
        <v>3.7215222108306354</v>
      </c>
      <c r="D77986">
        <v>24.100000000000072</v>
      </c>
      <c r="E77986">
        <v>156250000</v>
      </c>
    </row>
    <row r="77987" spans="1:5" x14ac:dyDescent="0.25">
      <c r="A77987" s="1" t="s">
        <v>93403</v>
      </c>
      <c r="B77987">
        <v>21.600000000000058</v>
      </c>
      <c r="C77987">
        <v>3.1635729719735126</v>
      </c>
      <c r="D77987">
        <v>21.500000000000036</v>
      </c>
      <c r="E77987">
        <v>187500000</v>
      </c>
    </row>
    <row r="77988" spans="1:5" x14ac:dyDescent="0.25">
      <c r="A77988" s="1" t="s">
        <v>93404</v>
      </c>
      <c r="B77988">
        <v>21.600000000000005</v>
      </c>
      <c r="C77988">
        <v>3.1670218163274675</v>
      </c>
      <c r="D77988">
        <v>21.500000000000036</v>
      </c>
      <c r="E77988">
        <v>218750000</v>
      </c>
    </row>
    <row r="77989" spans="1:5" x14ac:dyDescent="0.25">
      <c r="A77989" s="1" t="s">
        <v>93405</v>
      </c>
      <c r="B77989">
        <v>21.199999999999854</v>
      </c>
      <c r="C77989">
        <v>2.5563568185397298</v>
      </c>
      <c r="D77989">
        <v>21.10000000000003</v>
      </c>
      <c r="E77989">
        <v>140625000</v>
      </c>
    </row>
    <row r="77990" spans="1:5" x14ac:dyDescent="0.25">
      <c r="A77990" s="1" t="s">
        <v>93406</v>
      </c>
      <c r="B77990">
        <v>21.200000000000038</v>
      </c>
      <c r="C77990">
        <v>2.5606075332171683</v>
      </c>
      <c r="D77990">
        <v>21.10000000000003</v>
      </c>
      <c r="E77990">
        <v>156250000</v>
      </c>
    </row>
    <row r="77991" spans="1:5" x14ac:dyDescent="0.25">
      <c r="A77991" s="1" t="s">
        <v>93407</v>
      </c>
      <c r="B77991">
        <v>20.800000000000029</v>
      </c>
      <c r="C77991">
        <v>2.1256658777096122</v>
      </c>
      <c r="D77991">
        <v>20.700000000000024</v>
      </c>
      <c r="E77991">
        <v>171875000</v>
      </c>
    </row>
    <row r="77992" spans="1:5" x14ac:dyDescent="0.25">
      <c r="A77992" s="1" t="s">
        <v>93408</v>
      </c>
      <c r="B77992">
        <v>20.8</v>
      </c>
      <c r="C77992">
        <v>2.1349681433218484</v>
      </c>
      <c r="D77992">
        <v>20.700000000000024</v>
      </c>
      <c r="E77992">
        <v>218750000</v>
      </c>
    </row>
    <row r="77993" spans="1:5" x14ac:dyDescent="0.25">
      <c r="A77993" s="1" t="s">
        <v>93409</v>
      </c>
      <c r="B77993">
        <v>23.100000000000062</v>
      </c>
      <c r="C77993">
        <v>3.8355138301943601</v>
      </c>
      <c r="D77993">
        <v>23.000000000000057</v>
      </c>
      <c r="E77993">
        <v>140625000</v>
      </c>
    </row>
    <row r="77994" spans="1:5" x14ac:dyDescent="0.25">
      <c r="A77994" s="1" t="s">
        <v>93410</v>
      </c>
      <c r="B77994">
        <v>23.100000000000055</v>
      </c>
      <c r="C77994">
        <v>3.8177622206765558</v>
      </c>
      <c r="D77994">
        <v>23.000000000000057</v>
      </c>
      <c r="E77994">
        <v>250000000</v>
      </c>
    </row>
    <row r="77995" spans="1:5" x14ac:dyDescent="0.25">
      <c r="A77995" s="1" t="s">
        <v>93411</v>
      </c>
      <c r="B77995">
        <v>22.600000000000161</v>
      </c>
      <c r="C77995">
        <v>3.5515349396977167</v>
      </c>
      <c r="D77995">
        <v>22.50000000000005</v>
      </c>
      <c r="E77995">
        <v>171875000</v>
      </c>
    </row>
    <row r="77996" spans="1:5" x14ac:dyDescent="0.25">
      <c r="A77996" s="1" t="s">
        <v>93412</v>
      </c>
      <c r="B77996">
        <v>22.599999999999987</v>
      </c>
      <c r="C77996">
        <v>3.5989175256196075</v>
      </c>
      <c r="D77996">
        <v>22.50000000000005</v>
      </c>
      <c r="E77996">
        <v>250000000</v>
      </c>
    </row>
    <row r="77997" spans="1:5" x14ac:dyDescent="0.25">
      <c r="A77997" s="1" t="s">
        <v>93413</v>
      </c>
      <c r="B77997">
        <v>22.099999999999849</v>
      </c>
      <c r="C77997">
        <v>3.2192955418965639</v>
      </c>
      <c r="D77997">
        <v>22.000000000000043</v>
      </c>
      <c r="E77997">
        <v>187500000</v>
      </c>
    </row>
    <row r="77998" spans="1:5" x14ac:dyDescent="0.25">
      <c r="A77998" s="1" t="s">
        <v>93414</v>
      </c>
      <c r="B77998">
        <v>22.099999999999927</v>
      </c>
      <c r="C77998">
        <v>3.2073165790595426</v>
      </c>
      <c r="D77998">
        <v>22.000000000000043</v>
      </c>
      <c r="E77998">
        <v>218750000</v>
      </c>
    </row>
    <row r="77999" spans="1:5" x14ac:dyDescent="0.25">
      <c r="A77999" s="1" t="s">
        <v>93415</v>
      </c>
      <c r="B77999">
        <v>22.800000000000029</v>
      </c>
      <c r="C77999">
        <v>4.955646483614716</v>
      </c>
      <c r="D77999">
        <v>23.100000000000058</v>
      </c>
      <c r="E77999">
        <v>250000000</v>
      </c>
    </row>
    <row r="78000" spans="1:5" x14ac:dyDescent="0.25">
      <c r="A78000" s="1" t="s">
        <v>93416</v>
      </c>
      <c r="B78000">
        <v>23.899999999999956</v>
      </c>
      <c r="C78000">
        <v>4.5816407208370658</v>
      </c>
      <c r="D78000">
        <v>23.800000000000068</v>
      </c>
      <c r="E78000">
        <v>312500000</v>
      </c>
    </row>
    <row r="78001" spans="1:5" x14ac:dyDescent="0.25">
      <c r="A78001" s="1" t="s">
        <v>93417</v>
      </c>
      <c r="B78001">
        <v>23.90000000000008</v>
      </c>
      <c r="C78001">
        <v>4.7066974796214058</v>
      </c>
      <c r="D78001">
        <v>23.800000000000068</v>
      </c>
      <c r="E78001">
        <v>234375000</v>
      </c>
    </row>
    <row r="78002" spans="1:5" x14ac:dyDescent="0.25">
      <c r="A78002" s="1" t="s">
        <v>93418</v>
      </c>
      <c r="B78002">
        <v>23.542060706601596</v>
      </c>
      <c r="C78002">
        <v>5.0291441898997906</v>
      </c>
      <c r="D78002">
        <v>23.500000000000064</v>
      </c>
      <c r="E78002">
        <v>234375000</v>
      </c>
    </row>
    <row r="78003" spans="1:5" x14ac:dyDescent="0.25">
      <c r="A78003" s="1" t="s">
        <v>93419</v>
      </c>
      <c r="B78003">
        <v>22.399999999999835</v>
      </c>
      <c r="C78003">
        <v>3.3396413447272582</v>
      </c>
      <c r="D78003">
        <v>22.300000000000047</v>
      </c>
      <c r="E78003">
        <v>218750000</v>
      </c>
    </row>
    <row r="78004" spans="1:5" x14ac:dyDescent="0.25">
      <c r="A78004" s="1" t="s">
        <v>93420</v>
      </c>
      <c r="B78004">
        <v>22.399999999999842</v>
      </c>
      <c r="C78004">
        <v>3.3482376750115832</v>
      </c>
      <c r="D78004">
        <v>22.300000000000047</v>
      </c>
      <c r="E78004">
        <v>203125000</v>
      </c>
    </row>
    <row r="78005" spans="1:5" x14ac:dyDescent="0.25">
      <c r="A78005" s="1" t="s">
        <v>93421</v>
      </c>
      <c r="B78005">
        <v>21.700000000000138</v>
      </c>
      <c r="C78005">
        <v>2.7115790595456537</v>
      </c>
      <c r="D78005">
        <v>21.600000000000037</v>
      </c>
      <c r="E78005">
        <v>187500000</v>
      </c>
    </row>
    <row r="78006" spans="1:5" x14ac:dyDescent="0.25">
      <c r="A78006" s="1" t="s">
        <v>93422</v>
      </c>
      <c r="B78006">
        <v>21.800000000000047</v>
      </c>
      <c r="C78006">
        <v>2.720310231117292</v>
      </c>
      <c r="D78006">
        <v>21.700000000000038</v>
      </c>
      <c r="E78006">
        <v>187500000</v>
      </c>
    </row>
    <row r="78007" spans="1:5" x14ac:dyDescent="0.25">
      <c r="A78007" s="1" t="s">
        <v>93423</v>
      </c>
      <c r="B78007">
        <v>21.200000000000038</v>
      </c>
      <c r="C78007">
        <v>2.3573387822112464</v>
      </c>
      <c r="D78007">
        <v>21.10000000000003</v>
      </c>
      <c r="E78007">
        <v>187500000</v>
      </c>
    </row>
    <row r="78008" spans="1:5" x14ac:dyDescent="0.25">
      <c r="A78008" s="1" t="s">
        <v>93424</v>
      </c>
      <c r="B78008">
        <v>21.200000000000166</v>
      </c>
      <c r="C78008">
        <v>2.3355427887629738</v>
      </c>
      <c r="D78008">
        <v>21.10000000000003</v>
      </c>
      <c r="E78008">
        <v>187500000</v>
      </c>
    </row>
    <row r="78009" spans="1:5" x14ac:dyDescent="0.25">
      <c r="A78009" s="1" t="s">
        <v>93425</v>
      </c>
      <c r="B78009">
        <v>21.699999999999996</v>
      </c>
      <c r="C78009">
        <v>2.5291141879434429</v>
      </c>
      <c r="D78009">
        <v>21.600000000000037</v>
      </c>
      <c r="E78009">
        <v>218750000</v>
      </c>
    </row>
    <row r="78010" spans="1:5" x14ac:dyDescent="0.25">
      <c r="A78010" s="1" t="s">
        <v>93426</v>
      </c>
      <c r="B78010">
        <v>21.800000000000022</v>
      </c>
      <c r="C78010">
        <v>2.5342608447433803</v>
      </c>
      <c r="D78010">
        <v>21.700000000000038</v>
      </c>
      <c r="E78010">
        <v>203125000</v>
      </c>
    </row>
    <row r="78011" spans="1:5" x14ac:dyDescent="0.25">
      <c r="A78011" s="1" t="s">
        <v>93427</v>
      </c>
      <c r="B78011">
        <v>21.200000000000006</v>
      </c>
      <c r="C78011">
        <v>2.0415702693776878</v>
      </c>
      <c r="D78011">
        <v>21.10000000000003</v>
      </c>
      <c r="E78011">
        <v>125000000</v>
      </c>
    </row>
    <row r="78012" spans="1:5" x14ac:dyDescent="0.25">
      <c r="A78012" s="1" t="s">
        <v>93428</v>
      </c>
      <c r="B78012">
        <v>21.200000000000163</v>
      </c>
      <c r="C78012">
        <v>2.0315316551397835</v>
      </c>
      <c r="D78012">
        <v>21.10000000000003</v>
      </c>
      <c r="E78012">
        <v>203125000</v>
      </c>
    </row>
    <row r="78013" spans="1:5" x14ac:dyDescent="0.25">
      <c r="A78013" s="1" t="s">
        <v>93429</v>
      </c>
      <c r="B78013">
        <v>20.800000000000047</v>
      </c>
      <c r="C78013">
        <v>2.289645847484084</v>
      </c>
      <c r="D78013">
        <v>20.700000000000024</v>
      </c>
      <c r="E78013">
        <v>125000000</v>
      </c>
    </row>
    <row r="78014" spans="1:5" x14ac:dyDescent="0.25">
      <c r="A78014" s="1" t="s">
        <v>93430</v>
      </c>
      <c r="B78014">
        <v>20.800000000000029</v>
      </c>
      <c r="C78014">
        <v>2.2676843864003735</v>
      </c>
      <c r="D78014">
        <v>20.700000000000024</v>
      </c>
      <c r="E78014">
        <v>140625000</v>
      </c>
    </row>
    <row r="78015" spans="1:5" x14ac:dyDescent="0.25">
      <c r="A78015" s="1" t="s">
        <v>93431</v>
      </c>
      <c r="B78015">
        <v>23.650000000000016</v>
      </c>
      <c r="C78015">
        <v>4.7417795651440287</v>
      </c>
      <c r="D78015">
        <v>23.600000000000065</v>
      </c>
      <c r="E78015">
        <v>187500000</v>
      </c>
    </row>
    <row r="78016" spans="1:5" x14ac:dyDescent="0.25">
      <c r="A78016" s="1" t="s">
        <v>93432</v>
      </c>
      <c r="B78016">
        <v>22.699999999999918</v>
      </c>
      <c r="C78016">
        <v>3.9599469447454791</v>
      </c>
      <c r="D78016">
        <v>22.600000000000051</v>
      </c>
      <c r="E78016">
        <v>203125000</v>
      </c>
    </row>
    <row r="78017" spans="1:5" x14ac:dyDescent="0.25">
      <c r="A78017" s="1" t="s">
        <v>93433</v>
      </c>
      <c r="B78017">
        <v>24.80000000000015</v>
      </c>
      <c r="C78017">
        <v>4.6980210628284631</v>
      </c>
      <c r="D78017">
        <v>24.700000000000081</v>
      </c>
      <c r="E78017">
        <v>203125000</v>
      </c>
    </row>
    <row r="78018" spans="1:5" x14ac:dyDescent="0.25">
      <c r="A78018" s="1" t="s">
        <v>93434</v>
      </c>
      <c r="B78018">
        <v>24.900000000000016</v>
      </c>
      <c r="C78018">
        <v>4.7002047000495626</v>
      </c>
      <c r="D78018">
        <v>24.800000000000082</v>
      </c>
      <c r="E78018">
        <v>218750000</v>
      </c>
    </row>
    <row r="78019" spans="1:5" x14ac:dyDescent="0.25">
      <c r="A78019" s="1" t="s">
        <v>93435</v>
      </c>
      <c r="B78019">
        <v>23.199999999999964</v>
      </c>
      <c r="C78019">
        <v>3.4343338134018073</v>
      </c>
      <c r="D78019">
        <v>23.100000000000058</v>
      </c>
      <c r="E78019">
        <v>218750000</v>
      </c>
    </row>
    <row r="78020" spans="1:5" x14ac:dyDescent="0.25">
      <c r="A78020" s="1" t="s">
        <v>93436</v>
      </c>
      <c r="B78020">
        <v>23.199999999999939</v>
      </c>
      <c r="C78020">
        <v>3.4441843616885044</v>
      </c>
      <c r="D78020">
        <v>23.100000000000058</v>
      </c>
      <c r="E78020">
        <v>171875000</v>
      </c>
    </row>
    <row r="78021" spans="1:5" x14ac:dyDescent="0.25">
      <c r="A78021" s="1" t="s">
        <v>93437</v>
      </c>
      <c r="B78021">
        <v>22.499999999999833</v>
      </c>
      <c r="C78021">
        <v>3.2894023603576468</v>
      </c>
      <c r="D78021">
        <v>22.400000000000048</v>
      </c>
      <c r="E78021">
        <v>171875000</v>
      </c>
    </row>
    <row r="78022" spans="1:5" x14ac:dyDescent="0.25">
      <c r="A78022" s="1" t="s">
        <v>93438</v>
      </c>
      <c r="B78022">
        <v>22.499999999999982</v>
      </c>
      <c r="C78022">
        <v>3.2597005429742696</v>
      </c>
      <c r="D78022">
        <v>22.400000000000048</v>
      </c>
      <c r="E78022">
        <v>171875000</v>
      </c>
    </row>
    <row r="78023" spans="1:5" x14ac:dyDescent="0.25">
      <c r="A78023" s="1" t="s">
        <v>93439</v>
      </c>
      <c r="B78023">
        <v>20.499999999999947</v>
      </c>
      <c r="C78023">
        <v>1.94497351139696</v>
      </c>
      <c r="D78023">
        <v>20.40000000000002</v>
      </c>
      <c r="E78023">
        <v>218750000</v>
      </c>
    </row>
    <row r="78024" spans="1:5" x14ac:dyDescent="0.25">
      <c r="A78024" s="1" t="s">
        <v>93440</v>
      </c>
      <c r="B78024">
        <v>20.50000000000005</v>
      </c>
      <c r="C78024">
        <v>1.9729253330072765</v>
      </c>
      <c r="D78024">
        <v>20.40000000000002</v>
      </c>
      <c r="E78024">
        <v>187500000</v>
      </c>
    </row>
    <row r="78025" spans="1:5" x14ac:dyDescent="0.25">
      <c r="A78025" s="1" t="s">
        <v>93441</v>
      </c>
      <c r="B78025">
        <v>21.099999999999905</v>
      </c>
      <c r="C78025">
        <v>2.3609551161149986</v>
      </c>
      <c r="D78025">
        <v>21.000000000000028</v>
      </c>
      <c r="E78025">
        <v>171875000</v>
      </c>
    </row>
    <row r="78026" spans="1:5" x14ac:dyDescent="0.25">
      <c r="A78026" s="1" t="s">
        <v>93442</v>
      </c>
      <c r="B78026">
        <v>21.100000000000044</v>
      </c>
      <c r="C78026">
        <v>2.3726565953879573</v>
      </c>
      <c r="D78026">
        <v>21.000000000000028</v>
      </c>
      <c r="E78026">
        <v>218750000</v>
      </c>
    </row>
    <row r="78027" spans="1:5" x14ac:dyDescent="0.25">
      <c r="A78027" s="1" t="s">
        <v>93443</v>
      </c>
      <c r="B78027">
        <v>20.700000000000021</v>
      </c>
      <c r="C78027">
        <v>1.838519131844039</v>
      </c>
      <c r="D78027">
        <v>20.600000000000023</v>
      </c>
      <c r="E78027">
        <v>140625000</v>
      </c>
    </row>
    <row r="78028" spans="1:5" x14ac:dyDescent="0.25">
      <c r="A78028" s="1" t="s">
        <v>93444</v>
      </c>
      <c r="B78028">
        <v>20.699999999999896</v>
      </c>
      <c r="C78028">
        <v>1.8473603009836457</v>
      </c>
      <c r="D78028">
        <v>20.600000000000023</v>
      </c>
      <c r="E78028">
        <v>171875000</v>
      </c>
    </row>
    <row r="78029" spans="1:5" x14ac:dyDescent="0.25">
      <c r="A78029" s="1" t="s">
        <v>93445</v>
      </c>
      <c r="B78029">
        <v>20.300000000000033</v>
      </c>
      <c r="C78029">
        <v>1.4375532549338206</v>
      </c>
      <c r="D78029">
        <v>20.200000000000017</v>
      </c>
      <c r="E78029">
        <v>140625000</v>
      </c>
    </row>
    <row r="78030" spans="1:5" x14ac:dyDescent="0.25">
      <c r="A78030" s="1" t="s">
        <v>93446</v>
      </c>
      <c r="B78030">
        <v>20.399999999999892</v>
      </c>
      <c r="C78030">
        <v>1.4405447424970492</v>
      </c>
      <c r="D78030">
        <v>20.300000000000018</v>
      </c>
      <c r="E78030">
        <v>203125000</v>
      </c>
    </row>
    <row r="78031" spans="1:5" x14ac:dyDescent="0.25">
      <c r="A78031" s="1" t="s">
        <v>93447</v>
      </c>
      <c r="B78031">
        <v>21.300000000000026</v>
      </c>
      <c r="C78031">
        <v>3.5123750274116339</v>
      </c>
      <c r="D78031">
        <v>21.200000000000031</v>
      </c>
      <c r="E78031">
        <v>203125000</v>
      </c>
    </row>
    <row r="78032" spans="1:5" x14ac:dyDescent="0.25">
      <c r="A78032" s="1" t="s">
        <v>93448</v>
      </c>
      <c r="B78032">
        <v>21.299999999999997</v>
      </c>
      <c r="C78032">
        <v>3.3601542625274585</v>
      </c>
      <c r="D78032">
        <v>21.200000000000031</v>
      </c>
      <c r="E78032">
        <v>250000000</v>
      </c>
    </row>
    <row r="78033" spans="1:5" x14ac:dyDescent="0.25">
      <c r="A78033" s="1" t="s">
        <v>93449</v>
      </c>
      <c r="B78033">
        <v>24.000000000000085</v>
      </c>
      <c r="C78033">
        <v>3.7144627305071483</v>
      </c>
      <c r="D78033">
        <v>23.90000000000007</v>
      </c>
      <c r="E78033">
        <v>281250000</v>
      </c>
    </row>
    <row r="78034" spans="1:5" x14ac:dyDescent="0.25">
      <c r="A78034" s="1" t="s">
        <v>93450</v>
      </c>
      <c r="B78034">
        <v>24.000000000000082</v>
      </c>
      <c r="C78034">
        <v>3.7194217112469996</v>
      </c>
      <c r="D78034">
        <v>23.90000000000007</v>
      </c>
      <c r="E78034">
        <v>203125000</v>
      </c>
    </row>
    <row r="78035" spans="1:5" x14ac:dyDescent="0.25">
      <c r="A78035" s="1" t="s">
        <v>93451</v>
      </c>
      <c r="B78035">
        <v>21.599999999999852</v>
      </c>
      <c r="C78035">
        <v>3.1899138914840783</v>
      </c>
      <c r="D78035">
        <v>21.500000000000036</v>
      </c>
      <c r="E78035">
        <v>140625000</v>
      </c>
    </row>
    <row r="78036" spans="1:5" x14ac:dyDescent="0.25">
      <c r="A78036" s="1" t="s">
        <v>93452</v>
      </c>
      <c r="B78036">
        <v>21.700000000000145</v>
      </c>
      <c r="C78036">
        <v>3.1914362421732907</v>
      </c>
      <c r="D78036">
        <v>21.600000000000037</v>
      </c>
      <c r="E78036">
        <v>203125000</v>
      </c>
    </row>
    <row r="78037" spans="1:5" x14ac:dyDescent="0.25">
      <c r="A78037" s="1" t="s">
        <v>93453</v>
      </c>
      <c r="B78037">
        <v>21.200000000000038</v>
      </c>
      <c r="C78037">
        <v>2.571936558536454</v>
      </c>
      <c r="D78037">
        <v>21.10000000000003</v>
      </c>
      <c r="E78037">
        <v>156250000</v>
      </c>
    </row>
    <row r="78038" spans="1:5" x14ac:dyDescent="0.25">
      <c r="A78038" s="1" t="s">
        <v>93454</v>
      </c>
      <c r="B78038">
        <v>21.200000000000042</v>
      </c>
      <c r="C78038">
        <v>2.5786988463922329</v>
      </c>
      <c r="D78038">
        <v>21.10000000000003</v>
      </c>
      <c r="E78038">
        <v>187500000</v>
      </c>
    </row>
    <row r="78039" spans="1:5" x14ac:dyDescent="0.25">
      <c r="A78039" s="1" t="s">
        <v>93455</v>
      </c>
      <c r="B78039">
        <v>20.699999999999903</v>
      </c>
      <c r="C78039">
        <v>1.9568957824881328</v>
      </c>
      <c r="D78039">
        <v>20.600000000000023</v>
      </c>
      <c r="E78039">
        <v>203125000</v>
      </c>
    </row>
    <row r="78040" spans="1:5" x14ac:dyDescent="0.25">
      <c r="A78040" s="1" t="s">
        <v>93456</v>
      </c>
      <c r="B78040">
        <v>20.699999999999896</v>
      </c>
      <c r="C78040">
        <v>1.9605046041770486</v>
      </c>
      <c r="D78040">
        <v>20.600000000000023</v>
      </c>
      <c r="E78040">
        <v>125000000</v>
      </c>
    </row>
    <row r="78041" spans="1:5" x14ac:dyDescent="0.25">
      <c r="A78041" s="1" t="s">
        <v>93457</v>
      </c>
      <c r="B78041">
        <v>22.400000000000055</v>
      </c>
      <c r="C78041">
        <v>2.8622928788465165</v>
      </c>
      <c r="D78041">
        <v>22.300000000000047</v>
      </c>
      <c r="E78041">
        <v>203125000</v>
      </c>
    </row>
    <row r="78042" spans="1:5" x14ac:dyDescent="0.25">
      <c r="A78042" s="1" t="s">
        <v>93458</v>
      </c>
      <c r="B78042">
        <v>22.500000000000057</v>
      </c>
      <c r="C78042">
        <v>2.8210088182969191</v>
      </c>
      <c r="D78042">
        <v>22.400000000000048</v>
      </c>
      <c r="E78042">
        <v>171875000</v>
      </c>
    </row>
    <row r="78043" spans="1:5" x14ac:dyDescent="0.25">
      <c r="A78043" s="1" t="s">
        <v>93459</v>
      </c>
      <c r="B78043">
        <v>20.900000000000034</v>
      </c>
      <c r="C78043">
        <v>2.3999619773836249</v>
      </c>
      <c r="D78043">
        <v>20.800000000000026</v>
      </c>
      <c r="E78043">
        <v>187500000</v>
      </c>
    </row>
    <row r="78044" spans="1:5" x14ac:dyDescent="0.25">
      <c r="A78044" s="1" t="s">
        <v>93460</v>
      </c>
      <c r="B78044">
        <v>21.000000000000153</v>
      </c>
      <c r="C78044">
        <v>2.5161014680581646</v>
      </c>
      <c r="D78044">
        <v>20.900000000000027</v>
      </c>
      <c r="E78044">
        <v>156250000</v>
      </c>
    </row>
    <row r="78045" spans="1:5" x14ac:dyDescent="0.25">
      <c r="A78045" s="1" t="s">
        <v>93461</v>
      </c>
      <c r="B78045">
        <v>20.599999999999913</v>
      </c>
      <c r="C78045">
        <v>1.9759879479375289</v>
      </c>
      <c r="D78045">
        <v>20.500000000000021</v>
      </c>
      <c r="E78045">
        <v>156250000</v>
      </c>
    </row>
    <row r="78046" spans="1:5" x14ac:dyDescent="0.25">
      <c r="A78046" s="1" t="s">
        <v>93462</v>
      </c>
      <c r="B78046">
        <v>20.600000000000044</v>
      </c>
      <c r="C78046">
        <v>2.0039497492883771</v>
      </c>
      <c r="D78046">
        <v>20.500000000000021</v>
      </c>
      <c r="E78046">
        <v>187500000</v>
      </c>
    </row>
    <row r="78047" spans="1:5" x14ac:dyDescent="0.25">
      <c r="A78047" s="1" t="s">
        <v>93463</v>
      </c>
      <c r="B78047">
        <v>24.150000000000073</v>
      </c>
      <c r="C78047">
        <v>4.8352615600411184</v>
      </c>
      <c r="D78047">
        <v>24.100000000000072</v>
      </c>
      <c r="E78047">
        <v>203125000</v>
      </c>
    </row>
    <row r="78048" spans="1:5" x14ac:dyDescent="0.25">
      <c r="A78048" s="1" t="s">
        <v>93464</v>
      </c>
      <c r="B78048">
        <v>23.8999999999998</v>
      </c>
      <c r="C78048">
        <v>4.0359067523723997</v>
      </c>
      <c r="D78048">
        <v>23.800000000000068</v>
      </c>
      <c r="E78048">
        <v>218750000</v>
      </c>
    </row>
    <row r="78049" spans="1:5" x14ac:dyDescent="0.25">
      <c r="A78049" s="1" t="s">
        <v>93465</v>
      </c>
      <c r="B78049">
        <v>24.100000000000087</v>
      </c>
      <c r="C78049">
        <v>4.8781836058073207</v>
      </c>
      <c r="D78049">
        <v>24.000000000000071</v>
      </c>
      <c r="E78049">
        <v>171875000</v>
      </c>
    </row>
    <row r="78050" spans="1:5" x14ac:dyDescent="0.25">
      <c r="A78050" s="1" t="s">
        <v>93466</v>
      </c>
      <c r="B78050">
        <v>23.742036255240556</v>
      </c>
      <c r="C78050">
        <v>5.1750911409551286</v>
      </c>
      <c r="D78050">
        <v>23.700000000000067</v>
      </c>
      <c r="E78050">
        <v>234375000</v>
      </c>
    </row>
    <row r="78051" spans="1:5" x14ac:dyDescent="0.25">
      <c r="A78051" s="1" t="s">
        <v>93467</v>
      </c>
      <c r="B78051">
        <v>22.600000000000083</v>
      </c>
      <c r="C78051">
        <v>3.5172853163866216</v>
      </c>
      <c r="D78051">
        <v>22.50000000000005</v>
      </c>
      <c r="E78051">
        <v>171875000</v>
      </c>
    </row>
    <row r="78052" spans="1:5" x14ac:dyDescent="0.25">
      <c r="A78052" s="1" t="s">
        <v>93468</v>
      </c>
      <c r="B78052">
        <v>22.699999999999829</v>
      </c>
      <c r="C78052">
        <v>3.5273849117390395</v>
      </c>
      <c r="D78052">
        <v>22.600000000000051</v>
      </c>
      <c r="E78052">
        <v>203125000</v>
      </c>
    </row>
    <row r="78053" spans="1:5" x14ac:dyDescent="0.25">
      <c r="A78053" s="1" t="s">
        <v>93469</v>
      </c>
      <c r="B78053">
        <v>22.000000000000021</v>
      </c>
      <c r="C78053">
        <v>2.8871650049020943</v>
      </c>
      <c r="D78053">
        <v>21.900000000000041</v>
      </c>
      <c r="E78053">
        <v>171875000</v>
      </c>
    </row>
    <row r="78054" spans="1:5" x14ac:dyDescent="0.25">
      <c r="A78054" s="1" t="s">
        <v>93470</v>
      </c>
      <c r="B78054">
        <v>22.000000000000064</v>
      </c>
      <c r="C78054">
        <v>2.8988673822156197</v>
      </c>
      <c r="D78054">
        <v>21.900000000000041</v>
      </c>
      <c r="E78054">
        <v>171875000</v>
      </c>
    </row>
    <row r="78055" spans="1:5" x14ac:dyDescent="0.25">
      <c r="A78055" s="1" t="s">
        <v>93471</v>
      </c>
      <c r="B78055">
        <v>21.400000000000027</v>
      </c>
      <c r="C78055">
        <v>2.534574122555862</v>
      </c>
      <c r="D78055">
        <v>21.300000000000033</v>
      </c>
      <c r="E78055">
        <v>140625000</v>
      </c>
    </row>
    <row r="78056" spans="1:5" x14ac:dyDescent="0.25">
      <c r="A78056" s="1" t="s">
        <v>93472</v>
      </c>
      <c r="B78056">
        <v>21.399999999999924</v>
      </c>
      <c r="C78056">
        <v>2.5158896135100721</v>
      </c>
      <c r="D78056">
        <v>21.300000000000033</v>
      </c>
      <c r="E78056">
        <v>187500000</v>
      </c>
    </row>
    <row r="78057" spans="1:5" x14ac:dyDescent="0.25">
      <c r="A78057" s="1" t="s">
        <v>93473</v>
      </c>
      <c r="B78057">
        <v>21.900000000000048</v>
      </c>
      <c r="C78057">
        <v>2.6819576504606459</v>
      </c>
      <c r="D78057">
        <v>21.80000000000004</v>
      </c>
      <c r="E78057">
        <v>203125000</v>
      </c>
    </row>
    <row r="78058" spans="1:5" x14ac:dyDescent="0.25">
      <c r="A78058" s="1" t="s">
        <v>93474</v>
      </c>
      <c r="B78058">
        <v>21.999999999999975</v>
      </c>
      <c r="C78058">
        <v>2.6895976539155533</v>
      </c>
      <c r="D78058">
        <v>21.900000000000041</v>
      </c>
      <c r="E78058">
        <v>156250000</v>
      </c>
    </row>
    <row r="78059" spans="1:5" x14ac:dyDescent="0.25">
      <c r="A78059" s="1" t="s">
        <v>93475</v>
      </c>
      <c r="B78059">
        <v>21.299999999999908</v>
      </c>
      <c r="C78059">
        <v>2.1908064812113981</v>
      </c>
      <c r="D78059">
        <v>21.200000000000031</v>
      </c>
      <c r="E78059">
        <v>234375000</v>
      </c>
    </row>
    <row r="78060" spans="1:5" x14ac:dyDescent="0.25">
      <c r="A78060" s="1" t="s">
        <v>93476</v>
      </c>
      <c r="B78060">
        <v>21.39999999999992</v>
      </c>
      <c r="C78060">
        <v>2.1829659438623485</v>
      </c>
      <c r="D78060">
        <v>21.300000000000033</v>
      </c>
      <c r="E78060">
        <v>187500000</v>
      </c>
    </row>
    <row r="78061" spans="1:5" x14ac:dyDescent="0.25">
      <c r="A78061" s="1" t="s">
        <v>93477</v>
      </c>
      <c r="B78061">
        <v>20.899999999999928</v>
      </c>
      <c r="C78061">
        <v>2.4354267762329496</v>
      </c>
      <c r="D78061">
        <v>20.800000000000026</v>
      </c>
      <c r="E78061">
        <v>140625000</v>
      </c>
    </row>
    <row r="78062" spans="1:5" x14ac:dyDescent="0.25">
      <c r="A78062" s="1" t="s">
        <v>93478</v>
      </c>
      <c r="B78062">
        <v>20.899999999999938</v>
      </c>
      <c r="C78062">
        <v>2.414805548896263</v>
      </c>
      <c r="D78062">
        <v>20.800000000000026</v>
      </c>
      <c r="E78062">
        <v>125000000</v>
      </c>
    </row>
    <row r="78063" spans="1:5" x14ac:dyDescent="0.25">
      <c r="A78063" s="1" t="s">
        <v>93479</v>
      </c>
      <c r="B78063">
        <v>23.849999999999962</v>
      </c>
      <c r="C78063">
        <v>4.9031148696896363</v>
      </c>
      <c r="D78063">
        <v>23.800000000000068</v>
      </c>
      <c r="E78063">
        <v>234375000</v>
      </c>
    </row>
    <row r="78064" spans="1:5" x14ac:dyDescent="0.25">
      <c r="A78064" s="1" t="s">
        <v>93480</v>
      </c>
      <c r="B78064">
        <v>22.900000000000059</v>
      </c>
      <c r="C78064">
        <v>4.1010329186904322</v>
      </c>
      <c r="D78064">
        <v>22.800000000000054</v>
      </c>
      <c r="E78064">
        <v>187500000</v>
      </c>
    </row>
    <row r="78065" spans="1:5" x14ac:dyDescent="0.25">
      <c r="A78065" s="1" t="s">
        <v>93481</v>
      </c>
      <c r="B78065">
        <v>25.100000000000087</v>
      </c>
      <c r="C78065">
        <v>4.9333741392209767</v>
      </c>
      <c r="D78065">
        <v>25.000000000000085</v>
      </c>
      <c r="E78065">
        <v>187500000</v>
      </c>
    </row>
    <row r="78066" spans="1:5" x14ac:dyDescent="0.25">
      <c r="A78066" s="1" t="s">
        <v>93482</v>
      </c>
      <c r="B78066">
        <v>25.200000000000088</v>
      </c>
      <c r="C78066">
        <v>4.9224476184630861</v>
      </c>
      <c r="D78066">
        <v>25.100000000000087</v>
      </c>
      <c r="E78066">
        <v>203125000</v>
      </c>
    </row>
    <row r="78067" spans="1:5" x14ac:dyDescent="0.25">
      <c r="A78067" s="1" t="s">
        <v>93483</v>
      </c>
      <c r="B78067">
        <v>23.499999999999929</v>
      </c>
      <c r="C78067">
        <v>3.6593803154032463</v>
      </c>
      <c r="D78067">
        <v>23.400000000000063</v>
      </c>
      <c r="E78067">
        <v>125000000</v>
      </c>
    </row>
    <row r="78068" spans="1:5" x14ac:dyDescent="0.25">
      <c r="A78068" s="1" t="s">
        <v>93484</v>
      </c>
      <c r="B78068">
        <v>23.599999999999937</v>
      </c>
      <c r="C78068">
        <v>3.6746404207321772</v>
      </c>
      <c r="D78068">
        <v>23.500000000000064</v>
      </c>
      <c r="E78068">
        <v>203125000</v>
      </c>
    </row>
    <row r="78069" spans="1:5" x14ac:dyDescent="0.25">
      <c r="A78069" s="1" t="s">
        <v>93485</v>
      </c>
      <c r="B78069">
        <v>22.900000000000052</v>
      </c>
      <c r="C78069">
        <v>3.5294104318965527</v>
      </c>
      <c r="D78069">
        <v>22.800000000000054</v>
      </c>
      <c r="E78069">
        <v>218750000</v>
      </c>
    </row>
    <row r="78070" spans="1:5" x14ac:dyDescent="0.25">
      <c r="A78070" s="1" t="s">
        <v>93486</v>
      </c>
      <c r="B78070">
        <v>22.899999999999931</v>
      </c>
      <c r="C78070">
        <v>3.5010100751570081</v>
      </c>
      <c r="D78070">
        <v>22.800000000000054</v>
      </c>
      <c r="E78070">
        <v>203125000</v>
      </c>
    </row>
    <row r="78071" spans="1:5" x14ac:dyDescent="0.25">
      <c r="A78071" s="1" t="s">
        <v>93487</v>
      </c>
      <c r="B78071">
        <v>20.49999999999989</v>
      </c>
      <c r="C78071">
        <v>1.9902437385287444</v>
      </c>
      <c r="D78071">
        <v>20.40000000000002</v>
      </c>
      <c r="E78071">
        <v>109375000</v>
      </c>
    </row>
    <row r="78072" spans="1:5" x14ac:dyDescent="0.25">
      <c r="A78072" s="1" t="s">
        <v>93488</v>
      </c>
      <c r="B78072">
        <v>20.60000000000003</v>
      </c>
      <c r="C78072">
        <v>2.0184644851851954</v>
      </c>
      <c r="D78072">
        <v>20.500000000000021</v>
      </c>
      <c r="E78072">
        <v>156250000</v>
      </c>
    </row>
    <row r="78073" spans="1:5" x14ac:dyDescent="0.25">
      <c r="A78073" s="1" t="s">
        <v>93489</v>
      </c>
      <c r="B78073">
        <v>21.200000000000053</v>
      </c>
      <c r="C78073">
        <v>2.4659428146965299</v>
      </c>
      <c r="D78073">
        <v>21.10000000000003</v>
      </c>
      <c r="E78073">
        <v>187500000</v>
      </c>
    </row>
    <row r="78074" spans="1:5" x14ac:dyDescent="0.25">
      <c r="A78074" s="1" t="s">
        <v>93490</v>
      </c>
      <c r="B78074">
        <v>21.200000000000038</v>
      </c>
      <c r="C78074">
        <v>2.4802576827001985</v>
      </c>
      <c r="D78074">
        <v>21.10000000000003</v>
      </c>
      <c r="E78074">
        <v>156250000</v>
      </c>
    </row>
    <row r="78075" spans="1:5" x14ac:dyDescent="0.25">
      <c r="A78075" s="1" t="s">
        <v>93491</v>
      </c>
      <c r="B78075">
        <v>20.800000000000011</v>
      </c>
      <c r="C78075">
        <v>1.9325132838884942</v>
      </c>
      <c r="D78075">
        <v>20.700000000000024</v>
      </c>
      <c r="E78075">
        <v>171875000</v>
      </c>
    </row>
    <row r="78076" spans="1:5" x14ac:dyDescent="0.25">
      <c r="A78076" s="1" t="s">
        <v>93492</v>
      </c>
      <c r="B78076">
        <v>20.800000000000043</v>
      </c>
      <c r="C78076">
        <v>1.9439218007224071</v>
      </c>
      <c r="D78076">
        <v>20.700000000000024</v>
      </c>
      <c r="E78076">
        <v>218750000</v>
      </c>
    </row>
    <row r="78077" spans="1:5" x14ac:dyDescent="0.25">
      <c r="A78077" s="1" t="s">
        <v>93493</v>
      </c>
      <c r="B78077">
        <v>20.39999999999991</v>
      </c>
      <c r="C78077">
        <v>1.5172218064570031</v>
      </c>
      <c r="D78077">
        <v>20.300000000000018</v>
      </c>
      <c r="E78077">
        <v>171875000</v>
      </c>
    </row>
    <row r="78078" spans="1:5" x14ac:dyDescent="0.25">
      <c r="A78078" s="1" t="s">
        <v>93494</v>
      </c>
      <c r="B78078">
        <v>20.400000000000041</v>
      </c>
      <c r="C78078">
        <v>1.5218248786782667</v>
      </c>
      <c r="D78078">
        <v>20.300000000000018</v>
      </c>
      <c r="E78078">
        <v>156250000</v>
      </c>
    </row>
    <row r="78079" spans="1:5" x14ac:dyDescent="0.25">
      <c r="A78079" s="1" t="s">
        <v>93495</v>
      </c>
      <c r="B78079">
        <v>21.400000000000038</v>
      </c>
      <c r="C78079">
        <v>3.619146047527237</v>
      </c>
      <c r="D78079">
        <v>21.300000000000033</v>
      </c>
      <c r="E78079">
        <v>171875000</v>
      </c>
    </row>
    <row r="78080" spans="1:5" x14ac:dyDescent="0.25">
      <c r="A78080" s="1" t="s">
        <v>93496</v>
      </c>
      <c r="B78080">
        <v>21.399999999999995</v>
      </c>
      <c r="C78080">
        <v>3.4688474909279452</v>
      </c>
      <c r="D78080">
        <v>21.300000000000033</v>
      </c>
      <c r="E78080">
        <v>187500000</v>
      </c>
    </row>
    <row r="78081" spans="1:5" x14ac:dyDescent="0.25">
      <c r="A78081" s="1" t="s">
        <v>93497</v>
      </c>
      <c r="B78081">
        <v>24.299999999999802</v>
      </c>
      <c r="C78081">
        <v>3.8997914583751059</v>
      </c>
      <c r="D78081">
        <v>24.200000000000074</v>
      </c>
      <c r="E78081">
        <v>281250000</v>
      </c>
    </row>
    <row r="78082" spans="1:5" x14ac:dyDescent="0.25">
      <c r="A78082" s="1" t="s">
        <v>93498</v>
      </c>
      <c r="B78082">
        <v>24.399999999999945</v>
      </c>
      <c r="C78082">
        <v>3.9063273026781316</v>
      </c>
      <c r="D78082">
        <v>24.300000000000075</v>
      </c>
      <c r="E78082">
        <v>218750000</v>
      </c>
    </row>
    <row r="78083" spans="1:5" x14ac:dyDescent="0.25">
      <c r="A78083" s="1" t="s">
        <v>93499</v>
      </c>
      <c r="B78083">
        <v>21.69999999999985</v>
      </c>
      <c r="C78083">
        <v>3.3163869485238844</v>
      </c>
      <c r="D78083">
        <v>21.600000000000037</v>
      </c>
      <c r="E78083">
        <v>187500000</v>
      </c>
    </row>
    <row r="78084" spans="1:5" x14ac:dyDescent="0.25">
      <c r="A78084" s="1" t="s">
        <v>93500</v>
      </c>
      <c r="B78084">
        <v>21.799999999999994</v>
      </c>
      <c r="C78084">
        <v>3.3163421738074317</v>
      </c>
      <c r="D78084">
        <v>21.700000000000038</v>
      </c>
      <c r="E78084">
        <v>93750000</v>
      </c>
    </row>
    <row r="78085" spans="1:5" x14ac:dyDescent="0.25">
      <c r="A78085" s="1" t="s">
        <v>93501</v>
      </c>
      <c r="B78085">
        <v>21.299999999999866</v>
      </c>
      <c r="C78085">
        <v>2.6894626224203231</v>
      </c>
      <c r="D78085">
        <v>21.200000000000031</v>
      </c>
      <c r="E78085">
        <v>203125000</v>
      </c>
    </row>
    <row r="78086" spans="1:5" x14ac:dyDescent="0.25">
      <c r="A78086" s="1" t="s">
        <v>93502</v>
      </c>
      <c r="B78086">
        <v>21.299999999999869</v>
      </c>
      <c r="C78086">
        <v>2.6991756462868035</v>
      </c>
      <c r="D78086">
        <v>21.200000000000031</v>
      </c>
      <c r="E78086">
        <v>187500000</v>
      </c>
    </row>
    <row r="78087" spans="1:5" x14ac:dyDescent="0.25">
      <c r="A78087" s="1" t="s">
        <v>93503</v>
      </c>
      <c r="B78087">
        <v>20.800000000000082</v>
      </c>
      <c r="C78087">
        <v>2.0639016672590409</v>
      </c>
      <c r="D78087">
        <v>20.700000000000024</v>
      </c>
      <c r="E78087">
        <v>250000000</v>
      </c>
    </row>
    <row r="78088" spans="1:5" x14ac:dyDescent="0.25">
      <c r="A78088" s="1" t="s">
        <v>93504</v>
      </c>
      <c r="B78088">
        <v>20.800000000000043</v>
      </c>
      <c r="C78088">
        <v>2.0702909718201008</v>
      </c>
      <c r="D78088">
        <v>20.700000000000024</v>
      </c>
      <c r="E78088">
        <v>203125000</v>
      </c>
    </row>
    <row r="78089" spans="1:5" x14ac:dyDescent="0.25">
      <c r="A78089" s="1" t="s">
        <v>93505</v>
      </c>
      <c r="B78089">
        <v>22.800000000000072</v>
      </c>
      <c r="C78089">
        <v>3.0664841278623665</v>
      </c>
      <c r="D78089">
        <v>22.700000000000053</v>
      </c>
      <c r="E78089">
        <v>171875000</v>
      </c>
    </row>
    <row r="78090" spans="1:5" x14ac:dyDescent="0.25">
      <c r="A78090" s="1" t="s">
        <v>93506</v>
      </c>
      <c r="B78090">
        <v>22.800000000000082</v>
      </c>
      <c r="C78090">
        <v>3.0280077436188559</v>
      </c>
      <c r="D78090">
        <v>22.700000000000053</v>
      </c>
      <c r="E78090">
        <v>203125000</v>
      </c>
    </row>
    <row r="78091" spans="1:5" x14ac:dyDescent="0.25">
      <c r="A78091" s="1" t="s">
        <v>93507</v>
      </c>
      <c r="B78091">
        <v>21.000000000000039</v>
      </c>
      <c r="C78091">
        <v>2.4677021391828924</v>
      </c>
      <c r="D78091">
        <v>20.900000000000027</v>
      </c>
      <c r="E78091">
        <v>156250000</v>
      </c>
    </row>
    <row r="78092" spans="1:5" x14ac:dyDescent="0.25">
      <c r="A78092" s="1" t="s">
        <v>93508</v>
      </c>
      <c r="B78092">
        <v>21.000000000000043</v>
      </c>
      <c r="C78092">
        <v>2.584571520993435</v>
      </c>
      <c r="D78092">
        <v>20.900000000000027</v>
      </c>
      <c r="E78092">
        <v>109375000</v>
      </c>
    </row>
    <row r="78093" spans="1:5" x14ac:dyDescent="0.25">
      <c r="A78093" s="1" t="s">
        <v>93509</v>
      </c>
      <c r="B78093">
        <v>20.700000000000035</v>
      </c>
      <c r="C78093">
        <v>2.0291786289282423</v>
      </c>
      <c r="D78093">
        <v>20.600000000000023</v>
      </c>
      <c r="E78093">
        <v>187500000</v>
      </c>
    </row>
    <row r="78094" spans="1:5" x14ac:dyDescent="0.25">
      <c r="A78094" s="1" t="s">
        <v>93510</v>
      </c>
      <c r="B78094">
        <v>20.700000000000024</v>
      </c>
      <c r="C78094">
        <v>2.0580070763133436</v>
      </c>
      <c r="D78094">
        <v>20.600000000000023</v>
      </c>
      <c r="E78094">
        <v>187500000</v>
      </c>
    </row>
    <row r="78095" spans="1:5" x14ac:dyDescent="0.25">
      <c r="A78095" s="1" t="s">
        <v>93511</v>
      </c>
      <c r="B78095">
        <v>24.449999999999967</v>
      </c>
      <c r="C78095">
        <v>5.0120684199955932</v>
      </c>
      <c r="D78095">
        <v>24.400000000000077</v>
      </c>
      <c r="E78095">
        <v>234375000</v>
      </c>
    </row>
    <row r="78096" spans="1:5" x14ac:dyDescent="0.25">
      <c r="A78096" s="1" t="s">
        <v>93512</v>
      </c>
      <c r="B78096">
        <v>24.199999999999985</v>
      </c>
      <c r="C78096">
        <v>4.2119330852449615</v>
      </c>
      <c r="D78096">
        <v>24.100000000000072</v>
      </c>
      <c r="E78096">
        <v>203125000</v>
      </c>
    </row>
    <row r="78097" spans="1:5" x14ac:dyDescent="0.25">
      <c r="A78097" s="1" t="s">
        <v>93513</v>
      </c>
      <c r="B78097">
        <v>24.899999999999956</v>
      </c>
      <c r="C78097">
        <v>5.6887827424994732</v>
      </c>
      <c r="D78097">
        <v>24.800000000000082</v>
      </c>
      <c r="E78097">
        <v>250000000</v>
      </c>
    </row>
    <row r="78098" spans="1:5" x14ac:dyDescent="0.25">
      <c r="A78098" s="1" t="s">
        <v>93514</v>
      </c>
      <c r="B78098">
        <v>24.541947556876366</v>
      </c>
      <c r="C78098">
        <v>5.7563249835767945</v>
      </c>
      <c r="D78098">
        <v>24.500000000000078</v>
      </c>
      <c r="E78098">
        <v>203125000</v>
      </c>
    </row>
    <row r="78099" spans="1:5" x14ac:dyDescent="0.25">
      <c r="A78099" s="1" t="s">
        <v>93515</v>
      </c>
      <c r="B78099">
        <v>23.600000000000019</v>
      </c>
      <c r="C78099">
        <v>4.3684041204253932</v>
      </c>
      <c r="D78099">
        <v>23.500000000000064</v>
      </c>
      <c r="E78099">
        <v>187500000</v>
      </c>
    </row>
    <row r="78100" spans="1:5" x14ac:dyDescent="0.25">
      <c r="A78100" s="1" t="s">
        <v>93516</v>
      </c>
      <c r="B78100">
        <v>23.699999999999992</v>
      </c>
      <c r="C78100">
        <v>4.3810382858007983</v>
      </c>
      <c r="D78100">
        <v>23.600000000000065</v>
      </c>
      <c r="E78100">
        <v>234375000</v>
      </c>
    </row>
    <row r="78101" spans="1:5" x14ac:dyDescent="0.25">
      <c r="A78101" s="1" t="s">
        <v>93517</v>
      </c>
      <c r="B78101">
        <v>23.100000000000009</v>
      </c>
      <c r="C78101">
        <v>3.8551826954242934</v>
      </c>
      <c r="D78101">
        <v>23.000000000000057</v>
      </c>
      <c r="E78101">
        <v>218750000</v>
      </c>
    </row>
    <row r="78102" spans="1:5" x14ac:dyDescent="0.25">
      <c r="A78102" s="1" t="s">
        <v>93518</v>
      </c>
      <c r="B78102">
        <v>23.100000000000023</v>
      </c>
      <c r="C78102">
        <v>3.8825019955312459</v>
      </c>
      <c r="D78102">
        <v>23.000000000000057</v>
      </c>
      <c r="E78102">
        <v>156250000</v>
      </c>
    </row>
    <row r="78103" spans="1:5" x14ac:dyDescent="0.25">
      <c r="A78103" s="1" t="s">
        <v>93519</v>
      </c>
      <c r="B78103">
        <v>22.499999999999993</v>
      </c>
      <c r="C78103">
        <v>3.6571363588157615</v>
      </c>
      <c r="D78103">
        <v>22.400000000000048</v>
      </c>
      <c r="E78103">
        <v>234375000</v>
      </c>
    </row>
    <row r="78104" spans="1:5" x14ac:dyDescent="0.25">
      <c r="A78104" s="1" t="s">
        <v>93520</v>
      </c>
      <c r="B78104">
        <v>22.599999999999998</v>
      </c>
      <c r="C78104">
        <v>3.6683829005106263</v>
      </c>
      <c r="D78104">
        <v>22.50000000000005</v>
      </c>
      <c r="E78104">
        <v>250000000</v>
      </c>
    </row>
    <row r="78105" spans="1:5" x14ac:dyDescent="0.25">
      <c r="A78105" s="1" t="s">
        <v>93521</v>
      </c>
      <c r="B78105">
        <v>22.999999999999982</v>
      </c>
      <c r="C78105">
        <v>3.5152603926205295</v>
      </c>
      <c r="D78105">
        <v>22.900000000000055</v>
      </c>
      <c r="E78105">
        <v>203125000</v>
      </c>
    </row>
    <row r="78106" spans="1:5" x14ac:dyDescent="0.25">
      <c r="A78106" s="1" t="s">
        <v>93522</v>
      </c>
      <c r="B78106">
        <v>22.999999999999989</v>
      </c>
      <c r="C78106">
        <v>3.5348671711088482</v>
      </c>
      <c r="D78106">
        <v>22.900000000000055</v>
      </c>
      <c r="E78106">
        <v>203125000</v>
      </c>
    </row>
    <row r="78107" spans="1:5" x14ac:dyDescent="0.25">
      <c r="A78107" s="1" t="s">
        <v>93523</v>
      </c>
      <c r="B78107">
        <v>22.399999999999977</v>
      </c>
      <c r="C78107">
        <v>3.2238626523259404</v>
      </c>
      <c r="D78107">
        <v>22.300000000000047</v>
      </c>
      <c r="E78107">
        <v>125000000</v>
      </c>
    </row>
    <row r="78108" spans="1:5" x14ac:dyDescent="0.25">
      <c r="A78108" s="1" t="s">
        <v>93524</v>
      </c>
      <c r="B78108">
        <v>22.499999999999979</v>
      </c>
      <c r="C78108">
        <v>3.2390640209006496</v>
      </c>
      <c r="D78108">
        <v>22.400000000000048</v>
      </c>
      <c r="E78108">
        <v>171875000</v>
      </c>
    </row>
    <row r="78109" spans="1:5" x14ac:dyDescent="0.25">
      <c r="A78109" s="1" t="s">
        <v>93525</v>
      </c>
      <c r="B78109">
        <v>21.999999999999979</v>
      </c>
      <c r="C78109">
        <v>3.7677784457809618</v>
      </c>
      <c r="D78109">
        <v>21.900000000000041</v>
      </c>
      <c r="E78109">
        <v>296875000</v>
      </c>
    </row>
    <row r="78110" spans="1:5" x14ac:dyDescent="0.25">
      <c r="A78110" s="1" t="s">
        <v>93526</v>
      </c>
      <c r="B78110">
        <v>22.100000000000019</v>
      </c>
      <c r="C78110">
        <v>3.7896990449353107</v>
      </c>
      <c r="D78110">
        <v>22.000000000000043</v>
      </c>
      <c r="E78110">
        <v>187500000</v>
      </c>
    </row>
    <row r="78111" spans="1:5" x14ac:dyDescent="0.25">
      <c r="A78111" s="1" t="s">
        <v>93527</v>
      </c>
      <c r="B78111">
        <v>24.850000000000019</v>
      </c>
      <c r="C78111">
        <v>5.5123190082588946</v>
      </c>
      <c r="D78111">
        <v>24.800000000000082</v>
      </c>
      <c r="E78111">
        <v>265625000</v>
      </c>
    </row>
    <row r="78112" spans="1:5" x14ac:dyDescent="0.25">
      <c r="A78112" s="1" t="s">
        <v>93528</v>
      </c>
      <c r="B78112">
        <v>23.699999999999982</v>
      </c>
      <c r="C78112">
        <v>4.7529304331440736</v>
      </c>
      <c r="D78112">
        <v>23.600000000000065</v>
      </c>
      <c r="E78112">
        <v>250000000</v>
      </c>
    </row>
    <row r="78113" spans="1:5" x14ac:dyDescent="0.25">
      <c r="A78113" s="1" t="s">
        <v>93529</v>
      </c>
      <c r="B78113">
        <v>27.330508586764683</v>
      </c>
      <c r="C78113">
        <v>11.020829915363979</v>
      </c>
      <c r="D78113">
        <v>27.300000000000118</v>
      </c>
      <c r="E78113">
        <v>312500000</v>
      </c>
    </row>
    <row r="78114" spans="1:5" x14ac:dyDescent="0.25">
      <c r="A78114" s="1" t="s">
        <v>93530</v>
      </c>
      <c r="B78114">
        <v>27.569060250042835</v>
      </c>
      <c r="C78114">
        <v>12.377107311884586</v>
      </c>
      <c r="D78114">
        <v>27.900000000000126</v>
      </c>
      <c r="E78114">
        <v>250000000</v>
      </c>
    </row>
    <row r="78115" spans="1:5" x14ac:dyDescent="0.25">
      <c r="A78115" s="1" t="s">
        <v>93531</v>
      </c>
      <c r="B78115">
        <v>25.000000000000011</v>
      </c>
      <c r="C78115">
        <v>4.5835650882077354</v>
      </c>
      <c r="D78115">
        <v>24.900000000000084</v>
      </c>
      <c r="E78115">
        <v>218750000</v>
      </c>
    </row>
    <row r="78116" spans="1:5" x14ac:dyDescent="0.25">
      <c r="A78116" s="1" t="s">
        <v>93532</v>
      </c>
      <c r="B78116">
        <v>25.100000000000019</v>
      </c>
      <c r="C78116">
        <v>4.5979399318068142</v>
      </c>
      <c r="D78116">
        <v>25.000000000000085</v>
      </c>
      <c r="E78116">
        <v>218750000</v>
      </c>
    </row>
    <row r="78117" spans="1:5" x14ac:dyDescent="0.25">
      <c r="A78117" s="1" t="s">
        <v>93533</v>
      </c>
      <c r="B78117">
        <v>24.40000000000002</v>
      </c>
      <c r="C78117">
        <v>4.5695478019400868</v>
      </c>
      <c r="D78117">
        <v>24.300000000000075</v>
      </c>
      <c r="E78117">
        <v>171875000</v>
      </c>
    </row>
    <row r="78118" spans="1:5" x14ac:dyDescent="0.25">
      <c r="A78118" s="1" t="s">
        <v>93534</v>
      </c>
      <c r="B78118">
        <v>24.500000000000028</v>
      </c>
      <c r="C78118">
        <v>4.5418145611297343</v>
      </c>
      <c r="D78118">
        <v>24.400000000000077</v>
      </c>
      <c r="E78118">
        <v>234375000</v>
      </c>
    </row>
    <row r="78119" spans="1:5" x14ac:dyDescent="0.25">
      <c r="A78119" s="1" t="s">
        <v>93535</v>
      </c>
      <c r="B78119">
        <v>20.599999999999927</v>
      </c>
      <c r="C78119">
        <v>2.158982841402969</v>
      </c>
      <c r="D78119">
        <v>20.500000000000021</v>
      </c>
      <c r="E78119">
        <v>187500000</v>
      </c>
    </row>
    <row r="78120" spans="1:5" x14ac:dyDescent="0.25">
      <c r="A78120" s="1" t="s">
        <v>93536</v>
      </c>
      <c r="B78120">
        <v>20.599999999999916</v>
      </c>
      <c r="C78120">
        <v>2.187118218888314</v>
      </c>
      <c r="D78120">
        <v>20.500000000000021</v>
      </c>
      <c r="E78120">
        <v>156250000</v>
      </c>
    </row>
    <row r="78121" spans="1:5" x14ac:dyDescent="0.25">
      <c r="A78121" s="1" t="s">
        <v>93537</v>
      </c>
      <c r="B78121">
        <v>21.699999999999971</v>
      </c>
      <c r="C78121">
        <v>3.1799550703655375</v>
      </c>
      <c r="D78121">
        <v>21.600000000000037</v>
      </c>
      <c r="E78121">
        <v>140625000</v>
      </c>
    </row>
    <row r="78122" spans="1:5" x14ac:dyDescent="0.25">
      <c r="A78122" s="1" t="s">
        <v>93538</v>
      </c>
      <c r="B78122">
        <v>21.799999999999976</v>
      </c>
      <c r="C78122">
        <v>3.2143938639451695</v>
      </c>
      <c r="D78122">
        <v>21.700000000000038</v>
      </c>
      <c r="E78122">
        <v>250000000</v>
      </c>
    </row>
    <row r="78123" spans="1:5" x14ac:dyDescent="0.25">
      <c r="A78123" s="1" t="s">
        <v>93539</v>
      </c>
      <c r="B78123">
        <v>21.399999999999984</v>
      </c>
      <c r="C78123">
        <v>2.8701088848959166</v>
      </c>
      <c r="D78123">
        <v>21.300000000000033</v>
      </c>
      <c r="E78123">
        <v>234375000</v>
      </c>
    </row>
    <row r="78124" spans="1:5" x14ac:dyDescent="0.25">
      <c r="A78124" s="1" t="s">
        <v>93540</v>
      </c>
      <c r="B78124">
        <v>21.499999999999961</v>
      </c>
      <c r="C78124">
        <v>2.9181165281122676</v>
      </c>
      <c r="D78124">
        <v>21.400000000000034</v>
      </c>
      <c r="E78124">
        <v>187500000</v>
      </c>
    </row>
    <row r="78125" spans="1:5" x14ac:dyDescent="0.25">
      <c r="A78125" s="1" t="s">
        <v>93541</v>
      </c>
      <c r="B78125">
        <v>20.899999999999981</v>
      </c>
      <c r="C78125">
        <v>2.5923175264681984</v>
      </c>
      <c r="D78125">
        <v>20.800000000000026</v>
      </c>
      <c r="E78125">
        <v>156250000</v>
      </c>
    </row>
    <row r="78126" spans="1:5" x14ac:dyDescent="0.25">
      <c r="A78126" s="1" t="s">
        <v>93542</v>
      </c>
      <c r="B78126">
        <v>20.999999999999968</v>
      </c>
      <c r="C78126">
        <v>2.6667606116829288</v>
      </c>
      <c r="D78126">
        <v>20.900000000000027</v>
      </c>
      <c r="E78126">
        <v>203125000</v>
      </c>
    </row>
    <row r="78127" spans="1:5" x14ac:dyDescent="0.25">
      <c r="A78127" s="1" t="s">
        <v>93543</v>
      </c>
      <c r="B78127">
        <v>21.799999999999979</v>
      </c>
      <c r="C78127">
        <v>4.1901075845378228</v>
      </c>
      <c r="D78127">
        <v>21.700000000000038</v>
      </c>
      <c r="E78127">
        <v>109375000</v>
      </c>
    </row>
    <row r="78128" spans="1:5" x14ac:dyDescent="0.25">
      <c r="A78128" s="1" t="s">
        <v>93544</v>
      </c>
      <c r="B78128">
        <v>21.899999999999974</v>
      </c>
      <c r="C78128">
        <v>4.0475450771912049</v>
      </c>
      <c r="D78128">
        <v>21.80000000000004</v>
      </c>
      <c r="E78128">
        <v>203125000</v>
      </c>
    </row>
    <row r="78129" spans="1:5" x14ac:dyDescent="0.25">
      <c r="A78129" s="1" t="s">
        <v>93545</v>
      </c>
      <c r="B78129">
        <v>25.500000000000007</v>
      </c>
      <c r="C78129">
        <v>4.5704618270222594</v>
      </c>
      <c r="D78129">
        <v>25.400000000000091</v>
      </c>
      <c r="E78129">
        <v>203125000</v>
      </c>
    </row>
    <row r="78130" spans="1:5" x14ac:dyDescent="0.25">
      <c r="A78130" s="1" t="s">
        <v>93546</v>
      </c>
      <c r="B78130">
        <v>25.600000000000044</v>
      </c>
      <c r="C78130">
        <v>4.5773783290279022</v>
      </c>
      <c r="D78130">
        <v>25.500000000000092</v>
      </c>
      <c r="E78130">
        <v>328125000</v>
      </c>
    </row>
    <row r="78131" spans="1:5" x14ac:dyDescent="0.25">
      <c r="A78131" s="1" t="s">
        <v>93547</v>
      </c>
      <c r="B78131">
        <v>22.3</v>
      </c>
      <c r="C78131">
        <v>4.0145222311256266</v>
      </c>
      <c r="D78131">
        <v>22.200000000000045</v>
      </c>
      <c r="E78131">
        <v>125000000</v>
      </c>
    </row>
    <row r="78132" spans="1:5" x14ac:dyDescent="0.25">
      <c r="A78132" s="1" t="s">
        <v>93548</v>
      </c>
      <c r="B78132">
        <v>22.399999999999974</v>
      </c>
      <c r="C78132">
        <v>4.0334375787409078</v>
      </c>
      <c r="D78132">
        <v>22.300000000000047</v>
      </c>
      <c r="E78132">
        <v>234375000</v>
      </c>
    </row>
    <row r="78133" spans="1:5" x14ac:dyDescent="0.25">
      <c r="A78133" s="1" t="s">
        <v>93549</v>
      </c>
      <c r="B78133">
        <v>21.899999999999984</v>
      </c>
      <c r="C78133">
        <v>3.4946851341577778</v>
      </c>
      <c r="D78133">
        <v>21.80000000000004</v>
      </c>
      <c r="E78133">
        <v>171875000</v>
      </c>
    </row>
    <row r="78134" spans="1:5" x14ac:dyDescent="0.25">
      <c r="A78134" s="1" t="s">
        <v>93550</v>
      </c>
      <c r="B78134">
        <v>21.999999999999972</v>
      </c>
      <c r="C78134">
        <v>3.5315969188491101</v>
      </c>
      <c r="D78134">
        <v>21.900000000000041</v>
      </c>
      <c r="E78134">
        <v>203125000</v>
      </c>
    </row>
    <row r="78135" spans="1:5" x14ac:dyDescent="0.25">
      <c r="A78135" s="1" t="s">
        <v>93551</v>
      </c>
      <c r="B78135">
        <v>21.500000000000004</v>
      </c>
      <c r="C78135">
        <v>3.0350976300950103</v>
      </c>
      <c r="D78135">
        <v>21.400000000000034</v>
      </c>
      <c r="E78135">
        <v>171875000</v>
      </c>
    </row>
    <row r="78136" spans="1:5" x14ac:dyDescent="0.25">
      <c r="A78136" s="1" t="s">
        <v>93552</v>
      </c>
      <c r="B78136">
        <v>21.499999999999954</v>
      </c>
      <c r="C78136">
        <v>3.0775556079911119</v>
      </c>
      <c r="D78136">
        <v>21.400000000000034</v>
      </c>
      <c r="E78136">
        <v>218750000</v>
      </c>
    </row>
    <row r="78137" spans="1:5" x14ac:dyDescent="0.25">
      <c r="A78137" s="1" t="s">
        <v>93553</v>
      </c>
      <c r="B78137">
        <v>24.200000000000021</v>
      </c>
      <c r="C78137">
        <v>3.9470181857870448</v>
      </c>
      <c r="D78137">
        <v>24.100000000000072</v>
      </c>
      <c r="E78137">
        <v>156250000</v>
      </c>
    </row>
    <row r="78138" spans="1:5" x14ac:dyDescent="0.25">
      <c r="A78138" s="1" t="s">
        <v>93554</v>
      </c>
      <c r="B78138">
        <v>24.30000000000004</v>
      </c>
      <c r="C78138">
        <v>3.9140055242850695</v>
      </c>
      <c r="D78138">
        <v>24.200000000000074</v>
      </c>
      <c r="E78138">
        <v>171875000</v>
      </c>
    </row>
    <row r="78139" spans="1:5" x14ac:dyDescent="0.25">
      <c r="A78139" s="1" t="s">
        <v>93555</v>
      </c>
      <c r="B78139">
        <v>21.09999999999998</v>
      </c>
      <c r="C78139">
        <v>2.7266298202290322</v>
      </c>
      <c r="D78139">
        <v>21.000000000000028</v>
      </c>
      <c r="E78139">
        <v>171875000</v>
      </c>
    </row>
    <row r="78140" spans="1:5" x14ac:dyDescent="0.25">
      <c r="A78140" s="1" t="s">
        <v>93556</v>
      </c>
      <c r="B78140">
        <v>21.20000000000001</v>
      </c>
      <c r="C78140">
        <v>2.8444810707553505</v>
      </c>
      <c r="D78140">
        <v>21.10000000000003</v>
      </c>
      <c r="E78140">
        <v>171875000</v>
      </c>
    </row>
    <row r="78141" spans="1:5" x14ac:dyDescent="0.25">
      <c r="A78141" s="1" t="s">
        <v>93557</v>
      </c>
      <c r="B78141">
        <v>20.799999999999955</v>
      </c>
      <c r="C78141">
        <v>2.2451137565931978</v>
      </c>
      <c r="D78141">
        <v>20.700000000000024</v>
      </c>
      <c r="E78141">
        <v>156250000</v>
      </c>
    </row>
    <row r="78142" spans="1:5" x14ac:dyDescent="0.25">
      <c r="A78142" s="1" t="s">
        <v>93558</v>
      </c>
      <c r="B78142">
        <v>20.79999999999994</v>
      </c>
      <c r="C78142">
        <v>2.2751320423699251</v>
      </c>
      <c r="D78142">
        <v>20.700000000000024</v>
      </c>
      <c r="E78142">
        <v>218750000</v>
      </c>
    </row>
    <row r="78143" spans="1:5" x14ac:dyDescent="0.25">
      <c r="A78143" s="1" t="s">
        <v>93559</v>
      </c>
      <c r="B78143">
        <v>25.650000000000045</v>
      </c>
      <c r="C78143">
        <v>5.6899988450127754</v>
      </c>
      <c r="D78143">
        <v>25.600000000000094</v>
      </c>
      <c r="E78143">
        <v>203125000</v>
      </c>
    </row>
    <row r="78144" spans="1:5" x14ac:dyDescent="0.25">
      <c r="A78144" s="1" t="s">
        <v>93560</v>
      </c>
      <c r="B78144">
        <v>25.500000000000014</v>
      </c>
      <c r="C78144">
        <v>4.88147853325684</v>
      </c>
      <c r="D78144">
        <v>25.400000000000091</v>
      </c>
      <c r="E78144">
        <v>234375000</v>
      </c>
    </row>
    <row r="78145" spans="1:5" x14ac:dyDescent="0.25">
      <c r="A78145" s="1" t="s">
        <v>93561</v>
      </c>
      <c r="B78145">
        <v>37.50938953675611</v>
      </c>
      <c r="C78145">
        <v>27.164273870034226</v>
      </c>
      <c r="D78145">
        <v>40.1000000000003</v>
      </c>
      <c r="E78145">
        <v>375000000</v>
      </c>
    </row>
    <row r="78146" spans="1:5" x14ac:dyDescent="0.25">
      <c r="A78146" s="1" t="s">
        <v>93562</v>
      </c>
      <c r="B78146">
        <v>30.127537691998828</v>
      </c>
      <c r="C78146">
        <v>17.731328541988184</v>
      </c>
      <c r="D78146">
        <v>31.100000000000172</v>
      </c>
      <c r="E78146">
        <v>281250000</v>
      </c>
    </row>
    <row r="78147" spans="1:5" x14ac:dyDescent="0.25">
      <c r="A78147" s="1" t="s">
        <v>93569</v>
      </c>
      <c r="B78147">
        <v>38.28153408216312</v>
      </c>
      <c r="C78147">
        <v>22.11877996423577</v>
      </c>
      <c r="D78147">
        <v>39.700000000000294</v>
      </c>
      <c r="E78147">
        <v>390625000</v>
      </c>
    </row>
    <row r="78148" spans="1:5" x14ac:dyDescent="0.25">
      <c r="A78148" s="1" t="s">
        <v>93570</v>
      </c>
      <c r="B78148">
        <v>35.355799434375818</v>
      </c>
      <c r="C78148">
        <v>21.158453301576888</v>
      </c>
      <c r="D78148">
        <v>36.900000000000254</v>
      </c>
      <c r="E78148">
        <v>375000000</v>
      </c>
    </row>
    <row r="78149" spans="1:5" x14ac:dyDescent="0.25">
      <c r="A78149" s="1" t="s">
        <v>93573</v>
      </c>
      <c r="B78149">
        <v>32.19206032460125</v>
      </c>
      <c r="C78149">
        <v>16.37428848535821</v>
      </c>
      <c r="D78149">
        <v>32.500000000000192</v>
      </c>
      <c r="E78149">
        <v>218750000</v>
      </c>
    </row>
    <row r="78150" spans="1:5" x14ac:dyDescent="0.25">
      <c r="A78150" s="1" t="s">
        <v>93574</v>
      </c>
      <c r="B78150">
        <v>32.342082250926566</v>
      </c>
      <c r="C78150">
        <v>19.015505398423116</v>
      </c>
      <c r="D78150">
        <v>32.900000000000198</v>
      </c>
      <c r="E78150">
        <v>343750000</v>
      </c>
    </row>
    <row r="78151" spans="1:5" x14ac:dyDescent="0.25">
      <c r="A78151" s="1" t="s">
        <v>93575</v>
      </c>
      <c r="B78151">
        <v>27.629710362404776</v>
      </c>
      <c r="C78151">
        <v>10.394036589277315</v>
      </c>
      <c r="D78151">
        <v>27.600000000000122</v>
      </c>
      <c r="E78151">
        <v>187500000</v>
      </c>
    </row>
    <row r="78152" spans="1:5" x14ac:dyDescent="0.25">
      <c r="A78152" s="1" t="s">
        <v>93576</v>
      </c>
      <c r="B78152">
        <v>27.700000000000006</v>
      </c>
      <c r="C78152">
        <v>11.558713861470938</v>
      </c>
      <c r="D78152">
        <v>27.600000000000122</v>
      </c>
      <c r="E78152">
        <v>296875000</v>
      </c>
    </row>
    <row r="78153" spans="1:5" x14ac:dyDescent="0.25">
      <c r="A78153" s="1" t="s">
        <v>93578</v>
      </c>
      <c r="B78153">
        <v>32.345616636125172</v>
      </c>
      <c r="C78153">
        <v>19.52287956251811</v>
      </c>
      <c r="D78153">
        <v>32.800000000000196</v>
      </c>
      <c r="E78153">
        <v>281250000</v>
      </c>
    </row>
    <row r="78154" spans="1:5" x14ac:dyDescent="0.25">
      <c r="A78154" s="1" t="s">
        <v>93579</v>
      </c>
      <c r="B78154">
        <v>30.247422748422601</v>
      </c>
      <c r="C78154">
        <v>17.015968244662719</v>
      </c>
      <c r="D78154">
        <v>30.700000000000166</v>
      </c>
      <c r="E78154">
        <v>296875000</v>
      </c>
    </row>
    <row r="78155" spans="1:5" x14ac:dyDescent="0.25">
      <c r="A78155" s="1" t="s">
        <v>93580</v>
      </c>
      <c r="B78155">
        <v>30.223879022868225</v>
      </c>
      <c r="C78155">
        <v>15.803051406562986</v>
      </c>
      <c r="D78155">
        <v>30.700000000000166</v>
      </c>
      <c r="E78155">
        <v>328125000</v>
      </c>
    </row>
    <row r="78156" spans="1:5" x14ac:dyDescent="0.25">
      <c r="A78156" s="1" t="s">
        <v>93581</v>
      </c>
      <c r="B78156">
        <v>29.514997361308364</v>
      </c>
      <c r="C78156">
        <v>10.827534189388484</v>
      </c>
      <c r="D78156">
        <v>29.900000000000155</v>
      </c>
      <c r="E78156">
        <v>281250000</v>
      </c>
    </row>
    <row r="78157" spans="1:5" x14ac:dyDescent="0.25">
      <c r="A78157" s="1" t="s">
        <v>93582</v>
      </c>
      <c r="B78157">
        <v>30.747025425288935</v>
      </c>
      <c r="C78157">
        <v>15.913667440405543</v>
      </c>
      <c r="D78157">
        <v>31.200000000000173</v>
      </c>
      <c r="E78157">
        <v>328125000</v>
      </c>
    </row>
    <row r="78158" spans="1:5" x14ac:dyDescent="0.25">
      <c r="A78158" s="1" t="s">
        <v>93583</v>
      </c>
      <c r="B78158">
        <v>21.099999999999994</v>
      </c>
      <c r="C78158">
        <v>3.4819012748988238</v>
      </c>
      <c r="D78158">
        <v>21.000000000000028</v>
      </c>
      <c r="E78158">
        <v>125000000</v>
      </c>
    </row>
    <row r="78159" spans="1:5" x14ac:dyDescent="0.25">
      <c r="A78159" s="1" t="s">
        <v>93584</v>
      </c>
      <c r="B78159">
        <v>21.099999999999959</v>
      </c>
      <c r="C78159">
        <v>3.4396017474905922</v>
      </c>
      <c r="D78159">
        <v>21.000000000000028</v>
      </c>
      <c r="E78159">
        <v>203125000</v>
      </c>
    </row>
    <row r="78160" spans="1:5" x14ac:dyDescent="0.25">
      <c r="A78160" s="1" t="s">
        <v>93587</v>
      </c>
      <c r="B78160">
        <v>40.200000000000145</v>
      </c>
      <c r="C78160">
        <v>18.495447399801986</v>
      </c>
      <c r="D78160">
        <v>40.500000000000306</v>
      </c>
      <c r="E78160">
        <v>390625000</v>
      </c>
    </row>
    <row r="78161" spans="1:5" x14ac:dyDescent="0.25">
      <c r="A78161" s="1" t="s">
        <v>93588</v>
      </c>
      <c r="B78161">
        <v>40.560963555966055</v>
      </c>
      <c r="C78161">
        <v>19.385244048767017</v>
      </c>
      <c r="D78161">
        <v>42.000000000000327</v>
      </c>
      <c r="E78161">
        <v>437500000</v>
      </c>
    </row>
    <row r="78162" spans="1:5" x14ac:dyDescent="0.25">
      <c r="A78162" s="1" t="s">
        <v>93589</v>
      </c>
      <c r="B78162">
        <v>20.39999999999997</v>
      </c>
      <c r="C78162">
        <v>3.6737325614070926</v>
      </c>
      <c r="D78162">
        <v>20.300000000000018</v>
      </c>
      <c r="E78162">
        <v>234375000</v>
      </c>
    </row>
    <row r="78163" spans="1:5" x14ac:dyDescent="0.25">
      <c r="A78163" s="1" t="s">
        <v>93590</v>
      </c>
      <c r="B78163">
        <v>20.39999999999997</v>
      </c>
      <c r="C78163">
        <v>3.6528346530858085</v>
      </c>
      <c r="D78163">
        <v>20.300000000000018</v>
      </c>
      <c r="E78163">
        <v>203125000</v>
      </c>
    </row>
    <row r="78164" spans="1:5" x14ac:dyDescent="0.25">
      <c r="A78164" s="1" t="s">
        <v>93591</v>
      </c>
      <c r="B78164">
        <v>26.499999999999975</v>
      </c>
      <c r="C78164">
        <v>9.918423020666447</v>
      </c>
      <c r="D78164">
        <v>26.400000000000105</v>
      </c>
      <c r="E78164">
        <v>187500000</v>
      </c>
    </row>
    <row r="78165" spans="1:5" x14ac:dyDescent="0.25">
      <c r="A78165" s="1" t="s">
        <v>93592</v>
      </c>
      <c r="B78165">
        <v>26.499999999999996</v>
      </c>
      <c r="C78165">
        <v>9.96528517031647</v>
      </c>
      <c r="D78165">
        <v>26.400000000000105</v>
      </c>
      <c r="E78165">
        <v>203125000</v>
      </c>
    </row>
    <row r="78166" spans="1:5" x14ac:dyDescent="0.25">
      <c r="A78166" s="1" t="s">
        <v>93594</v>
      </c>
      <c r="B78166">
        <v>32.08599722045652</v>
      </c>
      <c r="C78166">
        <v>16.108905020901037</v>
      </c>
      <c r="D78166">
        <v>32.500000000000192</v>
      </c>
      <c r="E78166">
        <v>296875000</v>
      </c>
    </row>
    <row r="78167" spans="1:5" x14ac:dyDescent="0.25">
      <c r="A78167" s="1" t="s">
        <v>93595</v>
      </c>
      <c r="B78167">
        <v>30.361149774355887</v>
      </c>
      <c r="C78167">
        <v>12.759477445575374</v>
      </c>
      <c r="D78167">
        <v>31.400000000000176</v>
      </c>
      <c r="E78167">
        <v>234375000</v>
      </c>
    </row>
    <row r="78168" spans="1:5" x14ac:dyDescent="0.25">
      <c r="A78168" s="1" t="s">
        <v>93596</v>
      </c>
      <c r="B78168">
        <v>30.451550293908213</v>
      </c>
      <c r="C78168">
        <v>13.339920584056093</v>
      </c>
      <c r="D78168">
        <v>31.500000000000178</v>
      </c>
      <c r="E78168">
        <v>312500000</v>
      </c>
    </row>
    <row r="78169" spans="1:5" x14ac:dyDescent="0.25">
      <c r="A78169" s="1" t="s">
        <v>93597</v>
      </c>
      <c r="B78169">
        <v>41.417662162700509</v>
      </c>
      <c r="C78169">
        <v>21.707348716825479</v>
      </c>
      <c r="D78169">
        <v>42.500000000000334</v>
      </c>
      <c r="E78169">
        <v>390625000</v>
      </c>
    </row>
    <row r="78170" spans="1:5" x14ac:dyDescent="0.25">
      <c r="A78170" s="1" t="s">
        <v>93598</v>
      </c>
      <c r="B78170">
        <v>41.002835036260819</v>
      </c>
      <c r="C78170">
        <v>19.272228508276442</v>
      </c>
      <c r="D78170">
        <v>42.100000000000328</v>
      </c>
      <c r="E78170">
        <v>390625000</v>
      </c>
    </row>
    <row r="78171" spans="1:5" x14ac:dyDescent="0.25">
      <c r="A78171" s="1" t="s">
        <v>93599</v>
      </c>
      <c r="B78171">
        <v>41.561710353286713</v>
      </c>
      <c r="C78171">
        <v>21.195452438811994</v>
      </c>
      <c r="D78171">
        <v>42.90000000000034</v>
      </c>
      <c r="E78171">
        <v>328125000</v>
      </c>
    </row>
    <row r="78172" spans="1:5" x14ac:dyDescent="0.25">
      <c r="A78172" s="1" t="s">
        <v>93600</v>
      </c>
      <c r="B78172">
        <v>41.345715132823329</v>
      </c>
      <c r="C78172">
        <v>19.705189799046586</v>
      </c>
      <c r="D78172">
        <v>43.500000000000348</v>
      </c>
      <c r="E78172">
        <v>453125000</v>
      </c>
    </row>
    <row r="78173" spans="1:5" x14ac:dyDescent="0.25">
      <c r="A78173" s="1" t="s">
        <v>93601</v>
      </c>
      <c r="B78173">
        <v>31.219719930800203</v>
      </c>
      <c r="C78173">
        <v>15.573750806452983</v>
      </c>
      <c r="D78173">
        <v>31.600000000000179</v>
      </c>
      <c r="E78173">
        <v>265625000</v>
      </c>
    </row>
    <row r="78174" spans="1:5" x14ac:dyDescent="0.25">
      <c r="A78174" s="1" t="s">
        <v>93602</v>
      </c>
      <c r="B78174">
        <v>31.332146049908204</v>
      </c>
      <c r="C78174">
        <v>14.800762518092968</v>
      </c>
      <c r="D78174">
        <v>32.000000000000185</v>
      </c>
      <c r="E78174">
        <v>296875000</v>
      </c>
    </row>
    <row r="78175" spans="1:5" x14ac:dyDescent="0.25">
      <c r="A78175" s="1" t="s">
        <v>93603</v>
      </c>
      <c r="B78175">
        <v>22.199999999999971</v>
      </c>
      <c r="C78175">
        <v>5.2294284291676227</v>
      </c>
      <c r="D78175">
        <v>22.100000000000044</v>
      </c>
      <c r="E78175">
        <v>171875000</v>
      </c>
    </row>
    <row r="78176" spans="1:5" x14ac:dyDescent="0.25">
      <c r="A78176" s="1" t="s">
        <v>93604</v>
      </c>
      <c r="B78176">
        <v>22.299999999999958</v>
      </c>
      <c r="C78176">
        <v>5.4065557226054759</v>
      </c>
      <c r="D78176">
        <v>22.200000000000045</v>
      </c>
      <c r="E78176">
        <v>203125000</v>
      </c>
    </row>
    <row r="78177" spans="1:5" x14ac:dyDescent="0.25">
      <c r="A78177" s="1" t="s">
        <v>93605</v>
      </c>
      <c r="B78177">
        <v>21.599999999999952</v>
      </c>
      <c r="C78177">
        <v>4.6368211938211061</v>
      </c>
      <c r="D78177">
        <v>21.500000000000036</v>
      </c>
      <c r="E78177">
        <v>187500000</v>
      </c>
    </row>
    <row r="78178" spans="1:5" x14ac:dyDescent="0.25">
      <c r="A78178" s="1" t="s">
        <v>93606</v>
      </c>
      <c r="B78178">
        <v>21.599999999999966</v>
      </c>
      <c r="C78178">
        <v>4.6672257504625216</v>
      </c>
      <c r="D78178">
        <v>21.500000000000036</v>
      </c>
      <c r="E78178">
        <v>203125000</v>
      </c>
    </row>
    <row r="78179" spans="1:5" x14ac:dyDescent="0.25">
      <c r="A78179" s="1" t="s">
        <v>93607</v>
      </c>
      <c r="B78179">
        <v>26.729683146352166</v>
      </c>
      <c r="C78179">
        <v>12.378809235180237</v>
      </c>
      <c r="D78179">
        <v>26.700000000000109</v>
      </c>
      <c r="E78179">
        <v>234375000</v>
      </c>
    </row>
    <row r="78180" spans="1:5" x14ac:dyDescent="0.25">
      <c r="A78180" s="1" t="s">
        <v>93608</v>
      </c>
      <c r="B78180">
        <v>28.700000000000049</v>
      </c>
      <c r="C78180">
        <v>9.8789316382169012</v>
      </c>
      <c r="D78180">
        <v>28.600000000000136</v>
      </c>
      <c r="E78180">
        <v>234375000</v>
      </c>
    </row>
    <row r="78181" spans="1:5" x14ac:dyDescent="0.25">
      <c r="A78181" s="1" t="s">
        <v>93609</v>
      </c>
      <c r="B78181">
        <v>23.300000000000153</v>
      </c>
      <c r="C78181">
        <v>3.9644554822357749</v>
      </c>
      <c r="D78181">
        <v>23.20000000000006</v>
      </c>
      <c r="E78181">
        <v>140625000</v>
      </c>
    </row>
    <row r="78182" spans="1:5" x14ac:dyDescent="0.25">
      <c r="A78182" s="1" t="s">
        <v>93610</v>
      </c>
      <c r="B78182">
        <v>23.741984226314493</v>
      </c>
      <c r="C78182">
        <v>5.0923285049573179</v>
      </c>
      <c r="D78182">
        <v>23.700000000000067</v>
      </c>
      <c r="E78182">
        <v>218750000</v>
      </c>
    </row>
    <row r="78183" spans="1:5" x14ac:dyDescent="0.25">
      <c r="A78183" s="1" t="s">
        <v>93611</v>
      </c>
      <c r="B78183">
        <v>22.100000000000009</v>
      </c>
      <c r="C78183">
        <v>2.7645932983983097</v>
      </c>
      <c r="D78183">
        <v>22.000000000000043</v>
      </c>
      <c r="E78183">
        <v>250000000</v>
      </c>
    </row>
    <row r="78184" spans="1:5" x14ac:dyDescent="0.25">
      <c r="A78184" s="1" t="s">
        <v>93612</v>
      </c>
      <c r="B78184">
        <v>22.099999999999905</v>
      </c>
      <c r="C78184">
        <v>2.7770474691806979</v>
      </c>
      <c r="D78184">
        <v>22.000000000000043</v>
      </c>
      <c r="E78184">
        <v>234375000</v>
      </c>
    </row>
    <row r="78185" spans="1:5" x14ac:dyDescent="0.25">
      <c r="A78185" s="1" t="s">
        <v>93613</v>
      </c>
      <c r="B78185">
        <v>21.600000000000012</v>
      </c>
      <c r="C78185">
        <v>2.4225738629750211</v>
      </c>
      <c r="D78185">
        <v>21.500000000000036</v>
      </c>
      <c r="E78185">
        <v>218750000</v>
      </c>
    </row>
    <row r="78186" spans="1:5" x14ac:dyDescent="0.25">
      <c r="A78186" s="1" t="s">
        <v>93614</v>
      </c>
      <c r="B78186">
        <v>21.599999999999984</v>
      </c>
      <c r="C78186">
        <v>2.4548524296607179</v>
      </c>
      <c r="D78186">
        <v>21.500000000000036</v>
      </c>
      <c r="E78186">
        <v>187500000</v>
      </c>
    </row>
    <row r="78187" spans="1:5" x14ac:dyDescent="0.25">
      <c r="A78187" s="1" t="s">
        <v>93615</v>
      </c>
      <c r="B78187">
        <v>21.20000000000001</v>
      </c>
      <c r="C78187">
        <v>2.645419616891886</v>
      </c>
      <c r="D78187">
        <v>21.10000000000003</v>
      </c>
      <c r="E78187">
        <v>125000000</v>
      </c>
    </row>
    <row r="78188" spans="1:5" x14ac:dyDescent="0.25">
      <c r="A78188" s="1" t="s">
        <v>93616</v>
      </c>
      <c r="B78188">
        <v>21.200000000000017</v>
      </c>
      <c r="C78188">
        <v>2.6874128751464741</v>
      </c>
      <c r="D78188">
        <v>21.10000000000003</v>
      </c>
      <c r="E78188">
        <v>171875000</v>
      </c>
    </row>
    <row r="78189" spans="1:5" x14ac:dyDescent="0.25">
      <c r="A78189" s="1" t="s">
        <v>93617</v>
      </c>
      <c r="B78189">
        <v>22.59999999999993</v>
      </c>
      <c r="C78189">
        <v>3.5703975718138681</v>
      </c>
      <c r="D78189">
        <v>22.50000000000005</v>
      </c>
      <c r="E78189">
        <v>218750000</v>
      </c>
    </row>
    <row r="78190" spans="1:5" x14ac:dyDescent="0.25">
      <c r="A78190" s="1" t="s">
        <v>93618</v>
      </c>
      <c r="B78190">
        <v>22.600000000000037</v>
      </c>
      <c r="C78190">
        <v>3.6060294791748952</v>
      </c>
      <c r="D78190">
        <v>22.50000000000005</v>
      </c>
      <c r="E78190">
        <v>203125000</v>
      </c>
    </row>
    <row r="78191" spans="1:5" x14ac:dyDescent="0.25">
      <c r="A78191" s="1" t="s">
        <v>93619</v>
      </c>
      <c r="B78191">
        <v>22.100000000000048</v>
      </c>
      <c r="C78191">
        <v>3.2465489982507414</v>
      </c>
      <c r="D78191">
        <v>22.000000000000043</v>
      </c>
      <c r="E78191">
        <v>234375000</v>
      </c>
    </row>
    <row r="78192" spans="1:5" x14ac:dyDescent="0.25">
      <c r="A78192" s="1" t="s">
        <v>93620</v>
      </c>
      <c r="B78192">
        <v>22.100000000000161</v>
      </c>
      <c r="C78192">
        <v>3.2754252151604417</v>
      </c>
      <c r="D78192">
        <v>22.000000000000043</v>
      </c>
      <c r="E78192">
        <v>171875000</v>
      </c>
    </row>
    <row r="78193" spans="1:5" x14ac:dyDescent="0.25">
      <c r="A78193" s="1" t="s">
        <v>93621</v>
      </c>
      <c r="B78193">
        <v>21.600000000000044</v>
      </c>
      <c r="C78193">
        <v>3.146985850598965</v>
      </c>
      <c r="D78193">
        <v>21.500000000000036</v>
      </c>
      <c r="E78193">
        <v>218750000</v>
      </c>
    </row>
    <row r="78194" spans="1:5" x14ac:dyDescent="0.25">
      <c r="A78194" s="1" t="s">
        <v>93622</v>
      </c>
      <c r="B78194">
        <v>21.600000000000048</v>
      </c>
      <c r="C78194">
        <v>3.1327604807705245</v>
      </c>
      <c r="D78194">
        <v>21.500000000000036</v>
      </c>
      <c r="E78194">
        <v>171875000</v>
      </c>
    </row>
    <row r="78195" spans="1:5" x14ac:dyDescent="0.25">
      <c r="A78195" s="1" t="s">
        <v>93623</v>
      </c>
      <c r="B78195">
        <v>22.900000000000158</v>
      </c>
      <c r="C78195">
        <v>4.326801922603317</v>
      </c>
      <c r="D78195">
        <v>22.800000000000054</v>
      </c>
      <c r="E78195">
        <v>187500000</v>
      </c>
    </row>
    <row r="78196" spans="1:5" x14ac:dyDescent="0.25">
      <c r="A78196" s="1" t="s">
        <v>93624</v>
      </c>
      <c r="B78196">
        <v>23.400000000000073</v>
      </c>
      <c r="C78196">
        <v>4.3420554334296408</v>
      </c>
      <c r="D78196">
        <v>23.300000000000061</v>
      </c>
      <c r="E78196">
        <v>187500000</v>
      </c>
    </row>
    <row r="78197" spans="1:5" x14ac:dyDescent="0.25">
      <c r="A78197" s="1" t="s">
        <v>93625</v>
      </c>
      <c r="B78197">
        <v>24.400000000000045</v>
      </c>
      <c r="C78197">
        <v>4.0373436887209042</v>
      </c>
      <c r="D78197">
        <v>24.300000000000075</v>
      </c>
      <c r="E78197">
        <v>218750000</v>
      </c>
    </row>
    <row r="78198" spans="1:5" x14ac:dyDescent="0.25">
      <c r="A78198" s="1" t="s">
        <v>93626</v>
      </c>
      <c r="B78198">
        <v>24.400000000000077</v>
      </c>
      <c r="C78198">
        <v>4.0037939389102277</v>
      </c>
      <c r="D78198">
        <v>24.300000000000075</v>
      </c>
      <c r="E78198">
        <v>234375000</v>
      </c>
    </row>
    <row r="78199" spans="1:5" x14ac:dyDescent="0.25">
      <c r="A78199" s="1" t="s">
        <v>93627</v>
      </c>
      <c r="B78199">
        <v>23.300000000000075</v>
      </c>
      <c r="C78199">
        <v>4.0493634758917629</v>
      </c>
      <c r="D78199">
        <v>23.20000000000006</v>
      </c>
      <c r="E78199">
        <v>187500000</v>
      </c>
    </row>
    <row r="78200" spans="1:5" x14ac:dyDescent="0.25">
      <c r="A78200" s="1" t="s">
        <v>93628</v>
      </c>
      <c r="B78200">
        <v>23.299999999999926</v>
      </c>
      <c r="C78200">
        <v>4.1321911926928454</v>
      </c>
      <c r="D78200">
        <v>23.20000000000006</v>
      </c>
      <c r="E78200">
        <v>203125000</v>
      </c>
    </row>
    <row r="78201" spans="1:5" x14ac:dyDescent="0.25">
      <c r="A78201" s="1" t="s">
        <v>93629</v>
      </c>
      <c r="B78201">
        <v>22.800000000000065</v>
      </c>
      <c r="C78201">
        <v>3.8120904298723932</v>
      </c>
      <c r="D78201">
        <v>22.700000000000053</v>
      </c>
      <c r="E78201">
        <v>203125000</v>
      </c>
    </row>
    <row r="78202" spans="1:5" x14ac:dyDescent="0.25">
      <c r="A78202" s="1" t="s">
        <v>93630</v>
      </c>
      <c r="B78202">
        <v>22.799999999999969</v>
      </c>
      <c r="C78202">
        <v>3.8234210371272734</v>
      </c>
      <c r="D78202">
        <v>22.700000000000053</v>
      </c>
      <c r="E78202">
        <v>156250000</v>
      </c>
    </row>
    <row r="78203" spans="1:5" x14ac:dyDescent="0.25">
      <c r="A78203" s="1" t="s">
        <v>93633</v>
      </c>
      <c r="B78203">
        <v>21.600000000000044</v>
      </c>
      <c r="C78203">
        <v>3.1509491730398018</v>
      </c>
      <c r="D78203">
        <v>21.500000000000036</v>
      </c>
      <c r="E78203">
        <v>187500000</v>
      </c>
    </row>
    <row r="78204" spans="1:5" x14ac:dyDescent="0.25">
      <c r="A78204" s="1" t="s">
        <v>93634</v>
      </c>
      <c r="B78204">
        <v>21.600000000000044</v>
      </c>
      <c r="C78204">
        <v>3.1617806642534205</v>
      </c>
      <c r="D78204">
        <v>21.500000000000036</v>
      </c>
      <c r="E78204">
        <v>171875000</v>
      </c>
    </row>
    <row r="78205" spans="1:5" x14ac:dyDescent="0.25">
      <c r="A78205" s="1" t="s">
        <v>93635</v>
      </c>
      <c r="B78205">
        <v>21.100000000000012</v>
      </c>
      <c r="C78205">
        <v>2.54196068662135</v>
      </c>
      <c r="D78205">
        <v>21.000000000000028</v>
      </c>
      <c r="E78205">
        <v>187500000</v>
      </c>
    </row>
    <row r="78206" spans="1:5" x14ac:dyDescent="0.25">
      <c r="A78206" s="1" t="s">
        <v>93636</v>
      </c>
      <c r="B78206">
        <v>21.199999999999996</v>
      </c>
      <c r="C78206">
        <v>2.5532765607321162</v>
      </c>
      <c r="D78206">
        <v>21.10000000000003</v>
      </c>
      <c r="E78206">
        <v>203125000</v>
      </c>
    </row>
    <row r="78207" spans="1:5" x14ac:dyDescent="0.25">
      <c r="A78207" s="1" t="s">
        <v>93637</v>
      </c>
      <c r="B78207">
        <v>20.700000000000028</v>
      </c>
      <c r="C78207">
        <v>2.0181599918464914</v>
      </c>
      <c r="D78207">
        <v>20.600000000000023</v>
      </c>
      <c r="E78207">
        <v>171875000</v>
      </c>
    </row>
    <row r="78208" spans="1:5" x14ac:dyDescent="0.25">
      <c r="A78208" s="1" t="s">
        <v>93638</v>
      </c>
      <c r="B78208">
        <v>20.800000000000015</v>
      </c>
      <c r="C78208">
        <v>2.0175986279548379</v>
      </c>
      <c r="D78208">
        <v>20.700000000000024</v>
      </c>
      <c r="E78208">
        <v>218750000</v>
      </c>
    </row>
    <row r="78209" spans="1:5" x14ac:dyDescent="0.25">
      <c r="A78209" s="1" t="s">
        <v>93639</v>
      </c>
      <c r="B78209">
        <v>23.99999999999994</v>
      </c>
      <c r="C78209">
        <v>4.3116004785601874</v>
      </c>
      <c r="D78209">
        <v>23.90000000000007</v>
      </c>
      <c r="E78209">
        <v>156250000</v>
      </c>
    </row>
    <row r="78210" spans="1:5" x14ac:dyDescent="0.25">
      <c r="A78210" s="1" t="s">
        <v>93640</v>
      </c>
      <c r="B78210">
        <v>24.24999999999994</v>
      </c>
      <c r="C78210">
        <v>4.5074991151803667</v>
      </c>
      <c r="D78210">
        <v>24.200000000000074</v>
      </c>
      <c r="E78210">
        <v>218750000</v>
      </c>
    </row>
    <row r="78211" spans="1:5" x14ac:dyDescent="0.25">
      <c r="A78211" s="1" t="s">
        <v>93641</v>
      </c>
      <c r="B78211">
        <v>24.800000000000086</v>
      </c>
      <c r="C78211">
        <v>4.8813633884579479</v>
      </c>
      <c r="D78211">
        <v>24.700000000000081</v>
      </c>
      <c r="E78211">
        <v>187500000</v>
      </c>
    </row>
    <row r="78212" spans="1:5" x14ac:dyDescent="0.25">
      <c r="A78212" s="1" t="s">
        <v>93642</v>
      </c>
      <c r="B78212">
        <v>24.900000000000091</v>
      </c>
      <c r="C78212">
        <v>4.6534623676253579</v>
      </c>
      <c r="D78212">
        <v>24.800000000000082</v>
      </c>
      <c r="E78212">
        <v>203125000</v>
      </c>
    </row>
    <row r="78213" spans="1:5" x14ac:dyDescent="0.25">
      <c r="A78213" s="1" t="s">
        <v>93643</v>
      </c>
      <c r="B78213">
        <v>21.200000000000017</v>
      </c>
      <c r="C78213">
        <v>2.5856381228662313</v>
      </c>
      <c r="D78213">
        <v>21.10000000000003</v>
      </c>
      <c r="E78213">
        <v>156250000</v>
      </c>
    </row>
    <row r="78214" spans="1:5" x14ac:dyDescent="0.25">
      <c r="A78214" s="1" t="s">
        <v>93644</v>
      </c>
      <c r="B78214">
        <v>21.200000000000156</v>
      </c>
      <c r="C78214">
        <v>2.6008318119095115</v>
      </c>
      <c r="D78214">
        <v>21.10000000000003</v>
      </c>
      <c r="E78214">
        <v>218750000</v>
      </c>
    </row>
    <row r="78215" spans="1:5" x14ac:dyDescent="0.25">
      <c r="A78215" s="1" t="s">
        <v>93645</v>
      </c>
      <c r="B78215">
        <v>20.799999999999891</v>
      </c>
      <c r="C78215">
        <v>2.0354624531995484</v>
      </c>
      <c r="D78215">
        <v>20.700000000000024</v>
      </c>
      <c r="E78215">
        <v>187500000</v>
      </c>
    </row>
    <row r="78216" spans="1:5" x14ac:dyDescent="0.25">
      <c r="A78216" s="1" t="s">
        <v>93646</v>
      </c>
      <c r="B78216">
        <v>20.800000000000022</v>
      </c>
      <c r="C78216">
        <v>2.046002630419169</v>
      </c>
      <c r="D78216">
        <v>20.700000000000024</v>
      </c>
      <c r="E78216">
        <v>171875000</v>
      </c>
    </row>
    <row r="78217" spans="1:5" x14ac:dyDescent="0.25">
      <c r="A78217" s="1" t="s">
        <v>93647</v>
      </c>
      <c r="B78217">
        <v>20.500000000000036</v>
      </c>
      <c r="C78217">
        <v>1.4849839289308258</v>
      </c>
      <c r="D78217">
        <v>20.40000000000002</v>
      </c>
      <c r="E78217">
        <v>140625000</v>
      </c>
    </row>
    <row r="78218" spans="1:5" x14ac:dyDescent="0.25">
      <c r="A78218" s="1" t="s">
        <v>93648</v>
      </c>
      <c r="B78218">
        <v>20.500000000000028</v>
      </c>
      <c r="C78218">
        <v>1.4873497662814485</v>
      </c>
      <c r="D78218">
        <v>20.40000000000002</v>
      </c>
      <c r="E78218">
        <v>203125000</v>
      </c>
    </row>
    <row r="78219" spans="1:5" x14ac:dyDescent="0.25">
      <c r="A78219" s="1" t="s">
        <v>93649</v>
      </c>
      <c r="B78219">
        <v>23.800000000000082</v>
      </c>
      <c r="C78219">
        <v>4.79829367634607</v>
      </c>
      <c r="D78219">
        <v>23.700000000000067</v>
      </c>
      <c r="E78219">
        <v>250000000</v>
      </c>
    </row>
    <row r="78220" spans="1:5" x14ac:dyDescent="0.25">
      <c r="A78220" s="1" t="s">
        <v>93650</v>
      </c>
      <c r="B78220">
        <v>23.799999999999955</v>
      </c>
      <c r="C78220">
        <v>4.7566291162189263</v>
      </c>
      <c r="D78220">
        <v>23.700000000000067</v>
      </c>
      <c r="E78220">
        <v>250000000</v>
      </c>
    </row>
    <row r="78221" spans="1:5" x14ac:dyDescent="0.25">
      <c r="A78221" s="1" t="s">
        <v>93651</v>
      </c>
      <c r="B78221">
        <v>23.299999999999816</v>
      </c>
      <c r="C78221">
        <v>4.5204646956729144</v>
      </c>
      <c r="D78221">
        <v>23.20000000000006</v>
      </c>
      <c r="E78221">
        <v>203125000</v>
      </c>
    </row>
    <row r="78222" spans="1:5" x14ac:dyDescent="0.25">
      <c r="A78222" s="1" t="s">
        <v>93652</v>
      </c>
      <c r="B78222">
        <v>23.400000000000077</v>
      </c>
      <c r="C78222">
        <v>4.6729689018491616</v>
      </c>
      <c r="D78222">
        <v>23.300000000000061</v>
      </c>
      <c r="E78222">
        <v>218750000</v>
      </c>
    </row>
    <row r="78223" spans="1:5" x14ac:dyDescent="0.25">
      <c r="A78223" s="1" t="s">
        <v>93653</v>
      </c>
      <c r="B78223">
        <v>20.200000000000045</v>
      </c>
      <c r="C78223">
        <v>1.8111425108958343</v>
      </c>
      <c r="D78223">
        <v>20.100000000000016</v>
      </c>
      <c r="E78223">
        <v>156250000</v>
      </c>
    </row>
    <row r="78224" spans="1:5" x14ac:dyDescent="0.25">
      <c r="A78224" s="1" t="s">
        <v>93654</v>
      </c>
      <c r="B78224">
        <v>20.200000000000021</v>
      </c>
      <c r="C78224">
        <v>1.6096996340834826</v>
      </c>
      <c r="D78224">
        <v>20.100000000000016</v>
      </c>
      <c r="E78224">
        <v>171875000</v>
      </c>
    </row>
    <row r="78225" spans="1:5" x14ac:dyDescent="0.25">
      <c r="A78225" s="1" t="s">
        <v>93655</v>
      </c>
      <c r="B78225">
        <v>21.600000000000044</v>
      </c>
      <c r="C78225">
        <v>3.9073394640678041</v>
      </c>
      <c r="D78225">
        <v>21.500000000000036</v>
      </c>
      <c r="E78225">
        <v>171875000</v>
      </c>
    </row>
    <row r="78226" spans="1:5" x14ac:dyDescent="0.25">
      <c r="A78226" s="1" t="s">
        <v>93656</v>
      </c>
      <c r="B78226">
        <v>21.799999999999919</v>
      </c>
      <c r="C78226">
        <v>4.6240564561935393</v>
      </c>
      <c r="D78226">
        <v>21.700000000000038</v>
      </c>
      <c r="E78226">
        <v>187500000</v>
      </c>
    </row>
    <row r="78227" spans="1:5" x14ac:dyDescent="0.25">
      <c r="A78227" s="1" t="s">
        <v>93657</v>
      </c>
      <c r="B78227">
        <v>23.399999999999814</v>
      </c>
      <c r="C78227">
        <v>4.106600556794854</v>
      </c>
      <c r="D78227">
        <v>23.300000000000061</v>
      </c>
      <c r="E78227">
        <v>265625000</v>
      </c>
    </row>
    <row r="78228" spans="1:5" x14ac:dyDescent="0.25">
      <c r="A78228" s="1" t="s">
        <v>93658</v>
      </c>
      <c r="B78228">
        <v>23.741977637514516</v>
      </c>
      <c r="C78228">
        <v>5.1324186983353313</v>
      </c>
      <c r="D78228">
        <v>23.700000000000067</v>
      </c>
      <c r="E78228">
        <v>218750000</v>
      </c>
    </row>
    <row r="78229" spans="1:5" x14ac:dyDescent="0.25">
      <c r="A78229" s="1" t="s">
        <v>93659</v>
      </c>
      <c r="B78229">
        <v>21.899999999999935</v>
      </c>
      <c r="C78229">
        <v>2.7798585341283588</v>
      </c>
      <c r="D78229">
        <v>21.80000000000004</v>
      </c>
      <c r="E78229">
        <v>203125000</v>
      </c>
    </row>
    <row r="78230" spans="1:5" x14ac:dyDescent="0.25">
      <c r="A78230" s="1" t="s">
        <v>93660</v>
      </c>
      <c r="B78230">
        <v>22.000000000000046</v>
      </c>
      <c r="C78230">
        <v>2.7859870379797442</v>
      </c>
      <c r="D78230">
        <v>21.900000000000041</v>
      </c>
      <c r="E78230">
        <v>218750000</v>
      </c>
    </row>
    <row r="78231" spans="1:5" x14ac:dyDescent="0.25">
      <c r="A78231" s="1" t="s">
        <v>93661</v>
      </c>
      <c r="B78231">
        <v>21.299999999999997</v>
      </c>
      <c r="C78231">
        <v>2.2759610845966352</v>
      </c>
      <c r="D78231">
        <v>21.200000000000031</v>
      </c>
      <c r="E78231">
        <v>234375000</v>
      </c>
    </row>
    <row r="78232" spans="1:5" x14ac:dyDescent="0.25">
      <c r="A78232" s="1" t="s">
        <v>93662</v>
      </c>
      <c r="B78232">
        <v>21.300000000000047</v>
      </c>
      <c r="C78232">
        <v>2.2612178540223318</v>
      </c>
      <c r="D78232">
        <v>21.200000000000031</v>
      </c>
      <c r="E78232">
        <v>156250000</v>
      </c>
    </row>
    <row r="78233" spans="1:5" x14ac:dyDescent="0.25">
      <c r="A78233" s="1" t="s">
        <v>93663</v>
      </c>
      <c r="B78233">
        <v>20.899999999999871</v>
      </c>
      <c r="C78233">
        <v>2.5202249355206243</v>
      </c>
      <c r="D78233">
        <v>20.800000000000026</v>
      </c>
      <c r="E78233">
        <v>156250000</v>
      </c>
    </row>
    <row r="78234" spans="1:5" x14ac:dyDescent="0.25">
      <c r="A78234" s="1" t="s">
        <v>93664</v>
      </c>
      <c r="B78234">
        <v>20.900000000000027</v>
      </c>
      <c r="C78234">
        <v>2.5013603246772584</v>
      </c>
      <c r="D78234">
        <v>20.800000000000026</v>
      </c>
      <c r="E78234">
        <v>140625000</v>
      </c>
    </row>
    <row r="78235" spans="1:5" x14ac:dyDescent="0.25">
      <c r="A78235" s="1" t="s">
        <v>93665</v>
      </c>
      <c r="B78235">
        <v>22.300000000000164</v>
      </c>
      <c r="C78235">
        <v>3.3349687243619237</v>
      </c>
      <c r="D78235">
        <v>22.200000000000045</v>
      </c>
      <c r="E78235">
        <v>218750000</v>
      </c>
    </row>
    <row r="78236" spans="1:5" x14ac:dyDescent="0.25">
      <c r="A78236" s="1" t="s">
        <v>93666</v>
      </c>
      <c r="B78236">
        <v>22.400000000000166</v>
      </c>
      <c r="C78236">
        <v>3.3464462636861594</v>
      </c>
      <c r="D78236">
        <v>22.300000000000047</v>
      </c>
      <c r="E78236">
        <v>234375000</v>
      </c>
    </row>
    <row r="78237" spans="1:5" x14ac:dyDescent="0.25">
      <c r="A78237" s="1" t="s">
        <v>93667</v>
      </c>
      <c r="B78237">
        <v>21.700000000000053</v>
      </c>
      <c r="C78237">
        <v>2.7039683457449866</v>
      </c>
      <c r="D78237">
        <v>21.600000000000037</v>
      </c>
      <c r="E78237">
        <v>171875000</v>
      </c>
    </row>
    <row r="78238" spans="1:5" x14ac:dyDescent="0.25">
      <c r="A78238" s="1" t="s">
        <v>93668</v>
      </c>
      <c r="B78238">
        <v>21.699999999999985</v>
      </c>
      <c r="C78238">
        <v>2.7152997722940846</v>
      </c>
      <c r="D78238">
        <v>21.600000000000037</v>
      </c>
      <c r="E78238">
        <v>171875000</v>
      </c>
    </row>
    <row r="78239" spans="1:5" x14ac:dyDescent="0.25">
      <c r="A78239" s="1" t="s">
        <v>93669</v>
      </c>
      <c r="B78239">
        <v>21.199999999999953</v>
      </c>
      <c r="C78239">
        <v>2.5371654991578749</v>
      </c>
      <c r="D78239">
        <v>21.10000000000003</v>
      </c>
      <c r="E78239">
        <v>187500000</v>
      </c>
    </row>
    <row r="78240" spans="1:5" x14ac:dyDescent="0.25">
      <c r="A78240" s="1" t="s">
        <v>93670</v>
      </c>
      <c r="B78240">
        <v>21.199999999999868</v>
      </c>
      <c r="C78240">
        <v>2.5169301488312672</v>
      </c>
      <c r="D78240">
        <v>21.10000000000003</v>
      </c>
      <c r="E78240">
        <v>218750000</v>
      </c>
    </row>
    <row r="78241" spans="1:5" x14ac:dyDescent="0.25">
      <c r="A78241" s="1" t="s">
        <v>93671</v>
      </c>
      <c r="B78241">
        <v>22.799999999999972</v>
      </c>
      <c r="C78241">
        <v>3.8840361057535762</v>
      </c>
      <c r="D78241">
        <v>22.700000000000053</v>
      </c>
      <c r="E78241">
        <v>234375000</v>
      </c>
    </row>
    <row r="78242" spans="1:5" x14ac:dyDescent="0.25">
      <c r="A78242" s="1" t="s">
        <v>93672</v>
      </c>
      <c r="B78242">
        <v>23.650000000000073</v>
      </c>
      <c r="C78242">
        <v>4.7799968404946354</v>
      </c>
      <c r="D78242">
        <v>23.600000000000065</v>
      </c>
      <c r="E78242">
        <v>203125000</v>
      </c>
    </row>
    <row r="78243" spans="1:5" x14ac:dyDescent="0.25">
      <c r="A78243" s="1" t="s">
        <v>93673</v>
      </c>
      <c r="B78243">
        <v>24.200000000000085</v>
      </c>
      <c r="C78243">
        <v>4.0059644579484983</v>
      </c>
      <c r="D78243">
        <v>24.100000000000072</v>
      </c>
      <c r="E78243">
        <v>218750000</v>
      </c>
    </row>
    <row r="78244" spans="1:5" x14ac:dyDescent="0.25">
      <c r="A78244" s="1" t="s">
        <v>93674</v>
      </c>
      <c r="B78244">
        <v>24.300000000000153</v>
      </c>
      <c r="C78244">
        <v>4.0097154986618477</v>
      </c>
      <c r="D78244">
        <v>24.200000000000074</v>
      </c>
      <c r="E78244">
        <v>187500000</v>
      </c>
    </row>
    <row r="78245" spans="1:5" x14ac:dyDescent="0.25">
      <c r="A78245" s="1" t="s">
        <v>93675</v>
      </c>
      <c r="B78245">
        <v>22.599999999999824</v>
      </c>
      <c r="C78245">
        <v>3.1256797200589097</v>
      </c>
      <c r="D78245">
        <v>22.50000000000005</v>
      </c>
      <c r="E78245">
        <v>203125000</v>
      </c>
    </row>
    <row r="78246" spans="1:5" x14ac:dyDescent="0.25">
      <c r="A78246" s="1" t="s">
        <v>93676</v>
      </c>
      <c r="B78246">
        <v>22.599999999999831</v>
      </c>
      <c r="C78246">
        <v>3.0815929953057037</v>
      </c>
      <c r="D78246">
        <v>22.50000000000005</v>
      </c>
      <c r="E78246">
        <v>156250000</v>
      </c>
    </row>
    <row r="78247" spans="1:5" x14ac:dyDescent="0.25">
      <c r="A78247" s="1" t="s">
        <v>93677</v>
      </c>
      <c r="B78247">
        <v>20.899999999999913</v>
      </c>
      <c r="C78247">
        <v>2.3788098111733884</v>
      </c>
      <c r="D78247">
        <v>20.800000000000026</v>
      </c>
      <c r="E78247">
        <v>140625000</v>
      </c>
    </row>
    <row r="78248" spans="1:5" x14ac:dyDescent="0.25">
      <c r="A78248" s="1" t="s">
        <v>93678</v>
      </c>
      <c r="B78248">
        <v>20.900000000000006</v>
      </c>
      <c r="C78248">
        <v>2.4583816113191705</v>
      </c>
      <c r="D78248">
        <v>20.800000000000026</v>
      </c>
      <c r="E78248">
        <v>93750000</v>
      </c>
    </row>
    <row r="78249" spans="1:5" x14ac:dyDescent="0.25">
      <c r="A78249" s="1" t="s">
        <v>93679</v>
      </c>
      <c r="B78249">
        <v>20.60000000000003</v>
      </c>
      <c r="C78249">
        <v>1.9518967137277694</v>
      </c>
      <c r="D78249">
        <v>20.500000000000021</v>
      </c>
      <c r="E78249">
        <v>187500000</v>
      </c>
    </row>
    <row r="78250" spans="1:5" x14ac:dyDescent="0.25">
      <c r="A78250" s="1" t="s">
        <v>93680</v>
      </c>
      <c r="B78250">
        <v>20.600000000000005</v>
      </c>
      <c r="C78250">
        <v>1.9734217148713218</v>
      </c>
      <c r="D78250">
        <v>20.500000000000021</v>
      </c>
      <c r="E78250">
        <v>203125000</v>
      </c>
    </row>
    <row r="78251" spans="1:5" x14ac:dyDescent="0.25">
      <c r="A78251" s="1" t="s">
        <v>93681</v>
      </c>
      <c r="B78251">
        <v>21.599999999999856</v>
      </c>
      <c r="C78251">
        <v>3.1936832486720745</v>
      </c>
      <c r="D78251">
        <v>21.500000000000036</v>
      </c>
      <c r="E78251">
        <v>156250000</v>
      </c>
    </row>
    <row r="78252" spans="1:5" x14ac:dyDescent="0.25">
      <c r="A78252" s="1" t="s">
        <v>93682</v>
      </c>
      <c r="B78252">
        <v>21.600000000000161</v>
      </c>
      <c r="C78252">
        <v>3.1967173197769316</v>
      </c>
      <c r="D78252">
        <v>21.500000000000036</v>
      </c>
      <c r="E78252">
        <v>250000000</v>
      </c>
    </row>
    <row r="78253" spans="1:5" x14ac:dyDescent="0.25">
      <c r="A78253" s="1" t="s">
        <v>93683</v>
      </c>
      <c r="B78253">
        <v>21.100000000000041</v>
      </c>
      <c r="C78253">
        <v>2.5644011867195053</v>
      </c>
      <c r="D78253">
        <v>21.000000000000028</v>
      </c>
      <c r="E78253">
        <v>187500000</v>
      </c>
    </row>
    <row r="78254" spans="1:5" x14ac:dyDescent="0.25">
      <c r="A78254" s="1" t="s">
        <v>93684</v>
      </c>
      <c r="B78254">
        <v>21.199999999999932</v>
      </c>
      <c r="C78254">
        <v>2.572634409628892</v>
      </c>
      <c r="D78254">
        <v>21.10000000000003</v>
      </c>
      <c r="E78254">
        <v>140625000</v>
      </c>
    </row>
    <row r="78255" spans="1:5" x14ac:dyDescent="0.25">
      <c r="A78255" s="1" t="s">
        <v>93685</v>
      </c>
      <c r="B78255">
        <v>20.700000000000038</v>
      </c>
      <c r="C78255">
        <v>1.9432086364369971</v>
      </c>
      <c r="D78255">
        <v>20.600000000000023</v>
      </c>
      <c r="E78255">
        <v>140625000</v>
      </c>
    </row>
    <row r="78256" spans="1:5" x14ac:dyDescent="0.25">
      <c r="A78256" s="1" t="s">
        <v>93686</v>
      </c>
      <c r="B78256">
        <v>20.700000000000028</v>
      </c>
      <c r="C78256">
        <v>1.9551423206444385</v>
      </c>
      <c r="D78256">
        <v>20.600000000000023</v>
      </c>
      <c r="E78256">
        <v>203125000</v>
      </c>
    </row>
    <row r="78257" spans="1:5" x14ac:dyDescent="0.25">
      <c r="A78257" s="1" t="s">
        <v>93687</v>
      </c>
      <c r="B78257">
        <v>24.000000000000014</v>
      </c>
      <c r="C78257">
        <v>3.9380539390941944</v>
      </c>
      <c r="D78257">
        <v>23.90000000000007</v>
      </c>
      <c r="E78257">
        <v>218750000</v>
      </c>
    </row>
    <row r="78258" spans="1:5" x14ac:dyDescent="0.25">
      <c r="A78258" s="1" t="s">
        <v>93688</v>
      </c>
      <c r="B78258">
        <v>24.300000000000153</v>
      </c>
      <c r="C78258">
        <v>5.0056646445102633</v>
      </c>
      <c r="D78258">
        <v>24.200000000000074</v>
      </c>
      <c r="E78258">
        <v>218750000</v>
      </c>
    </row>
    <row r="78259" spans="1:5" x14ac:dyDescent="0.25">
      <c r="A78259" s="1" t="s">
        <v>93689</v>
      </c>
      <c r="B78259">
        <v>24.699999999999989</v>
      </c>
      <c r="C78259">
        <v>4.685350182156883</v>
      </c>
      <c r="D78259">
        <v>24.60000000000008</v>
      </c>
      <c r="E78259">
        <v>203125000</v>
      </c>
    </row>
    <row r="78260" spans="1:5" x14ac:dyDescent="0.25">
      <c r="A78260" s="1" t="s">
        <v>93690</v>
      </c>
      <c r="B78260">
        <v>24.800000000000086</v>
      </c>
      <c r="C78260">
        <v>4.7035296010309819</v>
      </c>
      <c r="D78260">
        <v>24.700000000000081</v>
      </c>
      <c r="E78260">
        <v>171875000</v>
      </c>
    </row>
    <row r="78261" spans="1:5" x14ac:dyDescent="0.25">
      <c r="A78261" s="1" t="s">
        <v>93691</v>
      </c>
      <c r="B78261">
        <v>21.1999999999999</v>
      </c>
      <c r="C78261">
        <v>2.6112650533570307</v>
      </c>
      <c r="D78261">
        <v>21.10000000000003</v>
      </c>
      <c r="E78261">
        <v>156250000</v>
      </c>
    </row>
    <row r="78262" spans="1:5" x14ac:dyDescent="0.25">
      <c r="A78262" s="1" t="s">
        <v>93692</v>
      </c>
      <c r="B78262">
        <v>21.300000000000004</v>
      </c>
      <c r="C78262">
        <v>2.6267123160662393</v>
      </c>
      <c r="D78262">
        <v>21.200000000000031</v>
      </c>
      <c r="E78262">
        <v>187500000</v>
      </c>
    </row>
    <row r="78263" spans="1:5" x14ac:dyDescent="0.25">
      <c r="A78263" s="1" t="s">
        <v>93693</v>
      </c>
      <c r="B78263">
        <v>20.799999999999873</v>
      </c>
      <c r="C78263">
        <v>2.0667090512286976</v>
      </c>
      <c r="D78263">
        <v>20.700000000000024</v>
      </c>
      <c r="E78263">
        <v>187500000</v>
      </c>
    </row>
    <row r="78264" spans="1:5" x14ac:dyDescent="0.25">
      <c r="A78264" s="1" t="s">
        <v>93694</v>
      </c>
      <c r="B78264">
        <v>20.899999999999867</v>
      </c>
      <c r="C78264">
        <v>2.0776211070355446</v>
      </c>
      <c r="D78264">
        <v>20.800000000000026</v>
      </c>
      <c r="E78264">
        <v>140625000</v>
      </c>
    </row>
    <row r="78265" spans="1:5" x14ac:dyDescent="0.25">
      <c r="A78265" s="1" t="s">
        <v>93695</v>
      </c>
      <c r="B78265">
        <v>20.399999999999878</v>
      </c>
      <c r="C78265">
        <v>1.6422904382399568</v>
      </c>
      <c r="D78265">
        <v>20.300000000000018</v>
      </c>
      <c r="E78265">
        <v>187500000</v>
      </c>
    </row>
    <row r="78266" spans="1:5" x14ac:dyDescent="0.25">
      <c r="A78266" s="1" t="s">
        <v>93696</v>
      </c>
      <c r="B78266">
        <v>20.400000000000027</v>
      </c>
      <c r="C78266">
        <v>1.6434044671901904</v>
      </c>
      <c r="D78266">
        <v>20.300000000000018</v>
      </c>
      <c r="E78266">
        <v>140625000</v>
      </c>
    </row>
    <row r="78267" spans="1:5" x14ac:dyDescent="0.25">
      <c r="A78267" s="1" t="s">
        <v>93697</v>
      </c>
      <c r="B78267">
        <v>23.100000000000072</v>
      </c>
      <c r="C78267">
        <v>3.435395683227934</v>
      </c>
      <c r="D78267">
        <v>23.000000000000057</v>
      </c>
      <c r="E78267">
        <v>187500000</v>
      </c>
    </row>
    <row r="78268" spans="1:5" x14ac:dyDescent="0.25">
      <c r="A78268" s="1" t="s">
        <v>93698</v>
      </c>
      <c r="B78268">
        <v>23.099999999999984</v>
      </c>
      <c r="C78268">
        <v>3.4412604000030398</v>
      </c>
      <c r="D78268">
        <v>23.000000000000057</v>
      </c>
      <c r="E78268">
        <v>187500000</v>
      </c>
    </row>
    <row r="78269" spans="1:5" x14ac:dyDescent="0.25">
      <c r="A78269" s="1" t="s">
        <v>93699</v>
      </c>
      <c r="B78269">
        <v>22.399999999999977</v>
      </c>
      <c r="C78269">
        <v>3.516927599237909</v>
      </c>
      <c r="D78269">
        <v>22.300000000000047</v>
      </c>
      <c r="E78269">
        <v>187500000</v>
      </c>
    </row>
    <row r="78270" spans="1:5" x14ac:dyDescent="0.25">
      <c r="A78270" s="1" t="s">
        <v>93700</v>
      </c>
      <c r="B78270">
        <v>22.499999999999911</v>
      </c>
      <c r="C78270">
        <v>3.4818574189058751</v>
      </c>
      <c r="D78270">
        <v>22.400000000000048</v>
      </c>
      <c r="E78270">
        <v>156250000</v>
      </c>
    </row>
    <row r="78271" spans="1:5" x14ac:dyDescent="0.25">
      <c r="A78271" s="1" t="s">
        <v>93701</v>
      </c>
      <c r="B78271">
        <v>20.599999999999895</v>
      </c>
      <c r="C78271">
        <v>1.9658412035077579</v>
      </c>
      <c r="D78271">
        <v>20.500000000000021</v>
      </c>
      <c r="E78271">
        <v>109375000</v>
      </c>
    </row>
    <row r="78272" spans="1:5" x14ac:dyDescent="0.25">
      <c r="A78272" s="1" t="s">
        <v>93702</v>
      </c>
      <c r="B78272">
        <v>20.600000000000048</v>
      </c>
      <c r="C78272">
        <v>1.9900034120839583</v>
      </c>
      <c r="D78272">
        <v>20.500000000000021</v>
      </c>
      <c r="E78272">
        <v>125000000</v>
      </c>
    </row>
    <row r="78273" spans="1:5" x14ac:dyDescent="0.25">
      <c r="A78273" s="1" t="s">
        <v>93703</v>
      </c>
      <c r="B78273">
        <v>21.500000000000163</v>
      </c>
      <c r="C78273">
        <v>3.8583527292194688</v>
      </c>
      <c r="D78273">
        <v>21.400000000000034</v>
      </c>
      <c r="E78273">
        <v>171875000</v>
      </c>
    </row>
    <row r="78274" spans="1:5" x14ac:dyDescent="0.25">
      <c r="A78274" s="1" t="s">
        <v>93704</v>
      </c>
      <c r="B78274">
        <v>21.600000000000161</v>
      </c>
      <c r="C78274">
        <v>3.3317972614125848</v>
      </c>
      <c r="D78274">
        <v>21.500000000000036</v>
      </c>
      <c r="E78274">
        <v>234375000</v>
      </c>
    </row>
    <row r="78275" spans="1:5" x14ac:dyDescent="0.25">
      <c r="A78275" s="1" t="s">
        <v>93705</v>
      </c>
      <c r="B78275">
        <v>23.599999999999945</v>
      </c>
      <c r="C78275">
        <v>4.2575672840641543</v>
      </c>
      <c r="D78275">
        <v>23.500000000000064</v>
      </c>
      <c r="E78275">
        <v>203125000</v>
      </c>
    </row>
    <row r="78276" spans="1:5" x14ac:dyDescent="0.25">
      <c r="A78276" s="1" t="s">
        <v>93706</v>
      </c>
      <c r="B78276">
        <v>23.941953236256484</v>
      </c>
      <c r="C78276">
        <v>5.2855127999521097</v>
      </c>
      <c r="D78276">
        <v>23.90000000000007</v>
      </c>
      <c r="E78276">
        <v>203125000</v>
      </c>
    </row>
    <row r="78277" spans="1:5" x14ac:dyDescent="0.25">
      <c r="A78277" s="1" t="s">
        <v>93707</v>
      </c>
      <c r="B78277">
        <v>22.100000000000055</v>
      </c>
      <c r="C78277">
        <v>2.9415747731678037</v>
      </c>
      <c r="D78277">
        <v>22.000000000000043</v>
      </c>
      <c r="E78277">
        <v>218750000</v>
      </c>
    </row>
    <row r="78278" spans="1:5" x14ac:dyDescent="0.25">
      <c r="A78278" s="1" t="s">
        <v>93708</v>
      </c>
      <c r="B78278">
        <v>22.199999999999989</v>
      </c>
      <c r="C78278">
        <v>2.9505930101016991</v>
      </c>
      <c r="D78278">
        <v>22.100000000000044</v>
      </c>
      <c r="E78278">
        <v>187500000</v>
      </c>
    </row>
    <row r="78279" spans="1:5" x14ac:dyDescent="0.25">
      <c r="A78279" s="1" t="s">
        <v>93709</v>
      </c>
      <c r="B78279">
        <v>21.50000000000006</v>
      </c>
      <c r="C78279">
        <v>2.4355126911460716</v>
      </c>
      <c r="D78279">
        <v>21.400000000000034</v>
      </c>
      <c r="E78279">
        <v>203125000</v>
      </c>
    </row>
    <row r="78280" spans="1:5" x14ac:dyDescent="0.25">
      <c r="A78280" s="1" t="s">
        <v>93710</v>
      </c>
      <c r="B78280">
        <v>21.499999999999943</v>
      </c>
      <c r="C78280">
        <v>2.4235049993774882</v>
      </c>
      <c r="D78280">
        <v>21.400000000000034</v>
      </c>
      <c r="E78280">
        <v>171875000</v>
      </c>
    </row>
    <row r="78281" spans="1:5" x14ac:dyDescent="0.25">
      <c r="A78281" s="1" t="s">
        <v>93711</v>
      </c>
      <c r="B78281">
        <v>21.000000000000021</v>
      </c>
      <c r="C78281">
        <v>2.6789682309964564</v>
      </c>
      <c r="D78281">
        <v>20.900000000000027</v>
      </c>
      <c r="E78281">
        <v>265625000</v>
      </c>
    </row>
    <row r="78282" spans="1:5" x14ac:dyDescent="0.25">
      <c r="A78282" s="1" t="s">
        <v>93712</v>
      </c>
      <c r="B78282">
        <v>20.999999999999911</v>
      </c>
      <c r="C78282">
        <v>2.6622408667785771</v>
      </c>
      <c r="D78282">
        <v>20.900000000000027</v>
      </c>
      <c r="E78282">
        <v>234375000</v>
      </c>
    </row>
    <row r="78283" spans="1:5" x14ac:dyDescent="0.25">
      <c r="A78283" s="1" t="s">
        <v>93713</v>
      </c>
      <c r="B78283">
        <v>22.600000000000062</v>
      </c>
      <c r="C78283">
        <v>3.5128945614139271</v>
      </c>
      <c r="D78283">
        <v>22.50000000000005</v>
      </c>
      <c r="E78283">
        <v>171875000</v>
      </c>
    </row>
    <row r="78284" spans="1:5" x14ac:dyDescent="0.25">
      <c r="A78284" s="1" t="s">
        <v>93714</v>
      </c>
      <c r="B78284">
        <v>22.599999999999845</v>
      </c>
      <c r="C78284">
        <v>3.5263587576927531</v>
      </c>
      <c r="D78284">
        <v>22.50000000000005</v>
      </c>
      <c r="E78284">
        <v>171875000</v>
      </c>
    </row>
    <row r="78285" spans="1:5" x14ac:dyDescent="0.25">
      <c r="A78285" s="1" t="s">
        <v>93715</v>
      </c>
      <c r="B78285">
        <v>21.900000000000002</v>
      </c>
      <c r="C78285">
        <v>2.8795324558850388</v>
      </c>
      <c r="D78285">
        <v>21.80000000000004</v>
      </c>
      <c r="E78285">
        <v>171875000</v>
      </c>
    </row>
    <row r="78286" spans="1:5" x14ac:dyDescent="0.25">
      <c r="A78286" s="1" t="s">
        <v>93716</v>
      </c>
      <c r="B78286">
        <v>21.900000000000077</v>
      </c>
      <c r="C78286">
        <v>2.8941323540797854</v>
      </c>
      <c r="D78286">
        <v>21.80000000000004</v>
      </c>
      <c r="E78286">
        <v>250000000</v>
      </c>
    </row>
    <row r="78287" spans="1:5" x14ac:dyDescent="0.25">
      <c r="A78287" s="1" t="s">
        <v>93717</v>
      </c>
      <c r="B78287">
        <v>21.300000000000008</v>
      </c>
      <c r="C78287">
        <v>2.7157458857669048</v>
      </c>
      <c r="D78287">
        <v>21.200000000000031</v>
      </c>
      <c r="E78287">
        <v>171875000</v>
      </c>
    </row>
    <row r="78288" spans="1:5" x14ac:dyDescent="0.25">
      <c r="A78288" s="1" t="s">
        <v>93718</v>
      </c>
      <c r="B78288">
        <v>21.399999999999942</v>
      </c>
      <c r="C78288">
        <v>2.6983883941600597</v>
      </c>
      <c r="D78288">
        <v>21.300000000000033</v>
      </c>
      <c r="E78288">
        <v>187500000</v>
      </c>
    </row>
    <row r="78289" spans="1:5" x14ac:dyDescent="0.25">
      <c r="A78289" s="1" t="s">
        <v>93719</v>
      </c>
      <c r="B78289">
        <v>23.00000000000006</v>
      </c>
      <c r="C78289">
        <v>4.0331819633880013</v>
      </c>
      <c r="D78289">
        <v>22.900000000000055</v>
      </c>
      <c r="E78289">
        <v>250000000</v>
      </c>
    </row>
    <row r="78290" spans="1:5" x14ac:dyDescent="0.25">
      <c r="A78290" s="1" t="s">
        <v>93720</v>
      </c>
      <c r="B78290">
        <v>23.849999999999827</v>
      </c>
      <c r="C78290">
        <v>4.9533463943003628</v>
      </c>
      <c r="D78290">
        <v>23.800000000000068</v>
      </c>
      <c r="E78290">
        <v>203125000</v>
      </c>
    </row>
    <row r="78291" spans="1:5" x14ac:dyDescent="0.25">
      <c r="A78291" s="1" t="s">
        <v>93721</v>
      </c>
      <c r="B78291">
        <v>24.499999999999943</v>
      </c>
      <c r="C78291">
        <v>4.1978395957025532</v>
      </c>
      <c r="D78291">
        <v>24.400000000000077</v>
      </c>
      <c r="E78291">
        <v>203125000</v>
      </c>
    </row>
    <row r="78292" spans="1:5" x14ac:dyDescent="0.25">
      <c r="A78292" s="1" t="s">
        <v>93722</v>
      </c>
      <c r="B78292">
        <v>24.600000000000037</v>
      </c>
      <c r="C78292">
        <v>4.2071586109867241</v>
      </c>
      <c r="D78292">
        <v>24.500000000000078</v>
      </c>
      <c r="E78292">
        <v>250000000</v>
      </c>
    </row>
    <row r="78293" spans="1:5" x14ac:dyDescent="0.25">
      <c r="A78293" s="1" t="s">
        <v>93723</v>
      </c>
      <c r="B78293">
        <v>23.000000000000039</v>
      </c>
      <c r="C78293">
        <v>3.34169171721453</v>
      </c>
      <c r="D78293">
        <v>22.900000000000055</v>
      </c>
      <c r="E78293">
        <v>156250000</v>
      </c>
    </row>
    <row r="78294" spans="1:5" x14ac:dyDescent="0.25">
      <c r="A78294" s="1" t="s">
        <v>93724</v>
      </c>
      <c r="B78294">
        <v>23.000000000000018</v>
      </c>
      <c r="C78294">
        <v>3.2984976462888738</v>
      </c>
      <c r="D78294">
        <v>22.900000000000055</v>
      </c>
      <c r="E78294">
        <v>171875000</v>
      </c>
    </row>
    <row r="78295" spans="1:5" x14ac:dyDescent="0.25">
      <c r="A78295" s="1" t="s">
        <v>93725</v>
      </c>
      <c r="B78295">
        <v>20.899999999999977</v>
      </c>
      <c r="C78295">
        <v>2.4451499606004261</v>
      </c>
      <c r="D78295">
        <v>20.800000000000026</v>
      </c>
      <c r="E78295">
        <v>203125000</v>
      </c>
    </row>
    <row r="78296" spans="1:5" x14ac:dyDescent="0.25">
      <c r="A78296" s="1" t="s">
        <v>93726</v>
      </c>
      <c r="B78296">
        <v>20.999999999999982</v>
      </c>
      <c r="C78296">
        <v>2.5260314642282302</v>
      </c>
      <c r="D78296">
        <v>20.900000000000027</v>
      </c>
      <c r="E78296">
        <v>203125000</v>
      </c>
    </row>
    <row r="78297" spans="1:5" x14ac:dyDescent="0.25">
      <c r="A78297" s="1" t="s">
        <v>93727</v>
      </c>
      <c r="B78297">
        <v>20.59999999999998</v>
      </c>
      <c r="C78297">
        <v>2.0037564421554634</v>
      </c>
      <c r="D78297">
        <v>20.500000000000021</v>
      </c>
      <c r="E78297">
        <v>203125000</v>
      </c>
    </row>
    <row r="78298" spans="1:5" x14ac:dyDescent="0.25">
      <c r="A78298" s="1" t="s">
        <v>93728</v>
      </c>
      <c r="B78298">
        <v>20.699999999999875</v>
      </c>
      <c r="C78298">
        <v>2.0260616795054216</v>
      </c>
      <c r="D78298">
        <v>20.600000000000023</v>
      </c>
      <c r="E78298">
        <v>125000000</v>
      </c>
    </row>
    <row r="78299" spans="1:5" x14ac:dyDescent="0.25">
      <c r="A78299" s="1" t="s">
        <v>93729</v>
      </c>
      <c r="B78299">
        <v>21.700000000000049</v>
      </c>
      <c r="C78299">
        <v>3.3157374438282354</v>
      </c>
      <c r="D78299">
        <v>21.600000000000037</v>
      </c>
      <c r="E78299">
        <v>171875000</v>
      </c>
    </row>
    <row r="78300" spans="1:5" x14ac:dyDescent="0.25">
      <c r="A78300" s="1" t="s">
        <v>93730</v>
      </c>
      <c r="B78300">
        <v>21.799999999999855</v>
      </c>
      <c r="C78300">
        <v>3.3215510054901829</v>
      </c>
      <c r="D78300">
        <v>21.700000000000038</v>
      </c>
      <c r="E78300">
        <v>203125000</v>
      </c>
    </row>
    <row r="78301" spans="1:5" x14ac:dyDescent="0.25">
      <c r="A78301" s="1" t="s">
        <v>93731</v>
      </c>
      <c r="B78301">
        <v>21.200000000000042</v>
      </c>
      <c r="C78301">
        <v>2.6811836787614398</v>
      </c>
      <c r="D78301">
        <v>21.10000000000003</v>
      </c>
      <c r="E78301">
        <v>171875000</v>
      </c>
    </row>
    <row r="78302" spans="1:5" x14ac:dyDescent="0.25">
      <c r="A78302" s="1" t="s">
        <v>93732</v>
      </c>
      <c r="B78302">
        <v>21.300000000000015</v>
      </c>
      <c r="C78302">
        <v>2.6922330478348324</v>
      </c>
      <c r="D78302">
        <v>21.200000000000031</v>
      </c>
      <c r="E78302">
        <v>171875000</v>
      </c>
    </row>
    <row r="78303" spans="1:5" x14ac:dyDescent="0.25">
      <c r="A78303" s="1" t="s">
        <v>93733</v>
      </c>
      <c r="B78303">
        <v>20.800000000000079</v>
      </c>
      <c r="C78303">
        <v>2.0491171914842359</v>
      </c>
      <c r="D78303">
        <v>20.700000000000024</v>
      </c>
      <c r="E78303">
        <v>187500000</v>
      </c>
    </row>
    <row r="78304" spans="1:5" x14ac:dyDescent="0.25">
      <c r="A78304" s="1" t="s">
        <v>93734</v>
      </c>
      <c r="B78304">
        <v>20.79999999999993</v>
      </c>
      <c r="C78304">
        <v>2.06361050880921</v>
      </c>
      <c r="D78304">
        <v>20.700000000000024</v>
      </c>
      <c r="E78304">
        <v>203125000</v>
      </c>
    </row>
    <row r="78305" spans="1:5" x14ac:dyDescent="0.25">
      <c r="A78305" s="1" t="s">
        <v>93735</v>
      </c>
      <c r="B78305">
        <v>24.299999999999816</v>
      </c>
      <c r="C78305">
        <v>4.1214448914964663</v>
      </c>
      <c r="D78305">
        <v>24.200000000000074</v>
      </c>
      <c r="E78305">
        <v>218750000</v>
      </c>
    </row>
    <row r="78306" spans="1:5" x14ac:dyDescent="0.25">
      <c r="A78306" s="1" t="s">
        <v>93736</v>
      </c>
      <c r="B78306">
        <v>24.699999999999957</v>
      </c>
      <c r="C78306">
        <v>5.1981129526652428</v>
      </c>
      <c r="D78306">
        <v>24.60000000000008</v>
      </c>
      <c r="E78306">
        <v>187500000</v>
      </c>
    </row>
    <row r="78307" spans="1:5" x14ac:dyDescent="0.25">
      <c r="A78307" s="1" t="s">
        <v>93737</v>
      </c>
      <c r="B78307">
        <v>25.099999999999994</v>
      </c>
      <c r="C78307">
        <v>4.9312280672405056</v>
      </c>
      <c r="D78307">
        <v>25.000000000000085</v>
      </c>
      <c r="E78307">
        <v>203125000</v>
      </c>
    </row>
    <row r="78308" spans="1:5" x14ac:dyDescent="0.25">
      <c r="A78308" s="1" t="s">
        <v>93738</v>
      </c>
      <c r="B78308">
        <v>25.100000000000055</v>
      </c>
      <c r="C78308">
        <v>4.9393512615295734</v>
      </c>
      <c r="D78308">
        <v>25.000000000000085</v>
      </c>
      <c r="E78308">
        <v>187500000</v>
      </c>
    </row>
    <row r="78309" spans="1:5" x14ac:dyDescent="0.25">
      <c r="A78309" s="1" t="s">
        <v>93739</v>
      </c>
      <c r="B78309">
        <v>21.300000000000004</v>
      </c>
      <c r="C78309">
        <v>2.7228067217748566</v>
      </c>
      <c r="D78309">
        <v>21.200000000000031</v>
      </c>
      <c r="E78309">
        <v>171875000</v>
      </c>
    </row>
    <row r="78310" spans="1:5" x14ac:dyDescent="0.25">
      <c r="A78310" s="1" t="s">
        <v>93740</v>
      </c>
      <c r="B78310">
        <v>21.400000000000063</v>
      </c>
      <c r="C78310">
        <v>2.7410885883022789</v>
      </c>
      <c r="D78310">
        <v>21.300000000000033</v>
      </c>
      <c r="E78310">
        <v>156250000</v>
      </c>
    </row>
    <row r="78311" spans="1:5" x14ac:dyDescent="0.25">
      <c r="A78311" s="1" t="s">
        <v>93741</v>
      </c>
      <c r="B78311">
        <v>20.900000000000038</v>
      </c>
      <c r="C78311">
        <v>2.1688786854136408</v>
      </c>
      <c r="D78311">
        <v>20.800000000000026</v>
      </c>
      <c r="E78311">
        <v>125000000</v>
      </c>
    </row>
    <row r="78312" spans="1:5" x14ac:dyDescent="0.25">
      <c r="A78312" s="1" t="s">
        <v>93742</v>
      </c>
      <c r="B78312">
        <v>20.900000000000052</v>
      </c>
      <c r="C78312">
        <v>2.1824153619780238</v>
      </c>
      <c r="D78312">
        <v>20.800000000000026</v>
      </c>
      <c r="E78312">
        <v>203125000</v>
      </c>
    </row>
    <row r="78313" spans="1:5" x14ac:dyDescent="0.25">
      <c r="A78313" s="1" t="s">
        <v>93743</v>
      </c>
      <c r="B78313">
        <v>20.500000000000078</v>
      </c>
      <c r="C78313">
        <v>1.7313135420223063</v>
      </c>
      <c r="D78313">
        <v>20.40000000000002</v>
      </c>
      <c r="E78313">
        <v>265625000</v>
      </c>
    </row>
    <row r="78314" spans="1:5" x14ac:dyDescent="0.25">
      <c r="A78314" s="1" t="s">
        <v>93744</v>
      </c>
      <c r="B78314">
        <v>20.500000000000046</v>
      </c>
      <c r="C78314">
        <v>1.7349411919275042</v>
      </c>
      <c r="D78314">
        <v>20.40000000000002</v>
      </c>
      <c r="E78314">
        <v>171875000</v>
      </c>
    </row>
    <row r="78315" spans="1:5" x14ac:dyDescent="0.25">
      <c r="A78315" s="1" t="s">
        <v>93745</v>
      </c>
      <c r="B78315">
        <v>23.49999999999994</v>
      </c>
      <c r="C78315">
        <v>3.6660019929274759</v>
      </c>
      <c r="D78315">
        <v>23.400000000000063</v>
      </c>
      <c r="E78315">
        <v>218750000</v>
      </c>
    </row>
    <row r="78316" spans="1:5" x14ac:dyDescent="0.25">
      <c r="A78316" s="1" t="s">
        <v>93746</v>
      </c>
      <c r="B78316">
        <v>23.500000000000092</v>
      </c>
      <c r="C78316">
        <v>3.6701559465987388</v>
      </c>
      <c r="D78316">
        <v>23.400000000000063</v>
      </c>
      <c r="E78316">
        <v>203125000</v>
      </c>
    </row>
    <row r="78317" spans="1:5" x14ac:dyDescent="0.25">
      <c r="A78317" s="1" t="s">
        <v>93747</v>
      </c>
      <c r="B78317">
        <v>22.799999999999926</v>
      </c>
      <c r="C78317">
        <v>3.7584611326652642</v>
      </c>
      <c r="D78317">
        <v>22.700000000000053</v>
      </c>
      <c r="E78317">
        <v>203125000</v>
      </c>
    </row>
    <row r="78318" spans="1:5" x14ac:dyDescent="0.25">
      <c r="A78318" s="1" t="s">
        <v>93748</v>
      </c>
      <c r="B78318">
        <v>22.799999999999944</v>
      </c>
      <c r="C78318">
        <v>3.7271778975697161</v>
      </c>
      <c r="D78318">
        <v>22.700000000000053</v>
      </c>
      <c r="E78318">
        <v>265625000</v>
      </c>
    </row>
    <row r="78319" spans="1:5" x14ac:dyDescent="0.25">
      <c r="A78319" s="1" t="s">
        <v>93749</v>
      </c>
      <c r="B78319">
        <v>20.600000000000023</v>
      </c>
      <c r="C78319">
        <v>2.013403524322178</v>
      </c>
      <c r="D78319">
        <v>20.500000000000021</v>
      </c>
      <c r="E78319">
        <v>187500000</v>
      </c>
    </row>
    <row r="78320" spans="1:5" x14ac:dyDescent="0.25">
      <c r="A78320" s="1" t="s">
        <v>93750</v>
      </c>
      <c r="B78320">
        <v>20.600000000000041</v>
      </c>
      <c r="C78320">
        <v>2.0378242297978457</v>
      </c>
      <c r="D78320">
        <v>20.500000000000021</v>
      </c>
      <c r="E78320">
        <v>187500000</v>
      </c>
    </row>
    <row r="78321" spans="1:5" x14ac:dyDescent="0.25">
      <c r="A78321" s="1" t="s">
        <v>93751</v>
      </c>
      <c r="B78321">
        <v>21.599999999999927</v>
      </c>
      <c r="C78321">
        <v>3.9553221435134804</v>
      </c>
      <c r="D78321">
        <v>21.500000000000036</v>
      </c>
      <c r="E78321">
        <v>218750000</v>
      </c>
    </row>
    <row r="78322" spans="1:5" x14ac:dyDescent="0.25">
      <c r="A78322" s="1" t="s">
        <v>93752</v>
      </c>
      <c r="B78322">
        <v>21.700000000000077</v>
      </c>
      <c r="C78322">
        <v>3.4423619165748485</v>
      </c>
      <c r="D78322">
        <v>21.600000000000037</v>
      </c>
      <c r="E78322">
        <v>218750000</v>
      </c>
    </row>
    <row r="78323" spans="1:5" x14ac:dyDescent="0.25">
      <c r="A78323" s="1" t="s">
        <v>93753</v>
      </c>
      <c r="B78323">
        <v>24.400000000000016</v>
      </c>
      <c r="C78323">
        <v>4.8633621725337495</v>
      </c>
      <c r="D78323">
        <v>24.300000000000075</v>
      </c>
      <c r="E78323">
        <v>203125000</v>
      </c>
    </row>
    <row r="78324" spans="1:5" x14ac:dyDescent="0.25">
      <c r="A78324" s="1" t="s">
        <v>93754</v>
      </c>
      <c r="B78324">
        <v>24.741864714042833</v>
      </c>
      <c r="C78324">
        <v>5.8942141688408478</v>
      </c>
      <c r="D78324">
        <v>24.700000000000081</v>
      </c>
      <c r="E78324">
        <v>281250000</v>
      </c>
    </row>
    <row r="78325" spans="1:5" x14ac:dyDescent="0.25">
      <c r="A78325" s="1" t="s">
        <v>93755</v>
      </c>
      <c r="B78325">
        <v>23.2</v>
      </c>
      <c r="C78325">
        <v>3.7900822321698571</v>
      </c>
      <c r="D78325">
        <v>23.100000000000058</v>
      </c>
      <c r="E78325">
        <v>234375000</v>
      </c>
    </row>
    <row r="78326" spans="1:5" x14ac:dyDescent="0.25">
      <c r="A78326" s="1" t="s">
        <v>93756</v>
      </c>
      <c r="B78326">
        <v>23.199999999999982</v>
      </c>
      <c r="C78326">
        <v>3.8128267900491313</v>
      </c>
      <c r="D78326">
        <v>23.100000000000058</v>
      </c>
      <c r="E78326">
        <v>218750000</v>
      </c>
    </row>
    <row r="78327" spans="1:5" x14ac:dyDescent="0.25">
      <c r="A78327" s="1" t="s">
        <v>93757</v>
      </c>
      <c r="B78327">
        <v>22.600000000000016</v>
      </c>
      <c r="C78327">
        <v>3.4529907568545832</v>
      </c>
      <c r="D78327">
        <v>22.50000000000005</v>
      </c>
      <c r="E78327">
        <v>171875000</v>
      </c>
    </row>
    <row r="78328" spans="1:5" x14ac:dyDescent="0.25">
      <c r="A78328" s="1" t="s">
        <v>93758</v>
      </c>
      <c r="B78328">
        <v>22.700000000000006</v>
      </c>
      <c r="C78328">
        <v>3.4641963792685173</v>
      </c>
      <c r="D78328">
        <v>22.600000000000051</v>
      </c>
      <c r="E78328">
        <v>187500000</v>
      </c>
    </row>
    <row r="78329" spans="1:5" x14ac:dyDescent="0.25">
      <c r="A78329" s="1" t="s">
        <v>93759</v>
      </c>
      <c r="B78329">
        <v>22.20000000000001</v>
      </c>
      <c r="C78329">
        <v>3.9936386393846384</v>
      </c>
      <c r="D78329">
        <v>22.100000000000044</v>
      </c>
      <c r="E78329">
        <v>218750000</v>
      </c>
    </row>
    <row r="78330" spans="1:5" x14ac:dyDescent="0.25">
      <c r="A78330" s="1" t="s">
        <v>93760</v>
      </c>
      <c r="B78330">
        <v>22.200000000000024</v>
      </c>
      <c r="C78330">
        <v>4.0083965084610789</v>
      </c>
      <c r="D78330">
        <v>22.100000000000044</v>
      </c>
      <c r="E78330">
        <v>203125000</v>
      </c>
    </row>
    <row r="78331" spans="1:5" x14ac:dyDescent="0.25">
      <c r="A78331" s="1" t="s">
        <v>93761</v>
      </c>
      <c r="B78331">
        <v>23.600000000000009</v>
      </c>
      <c r="C78331">
        <v>4.3771552900182815</v>
      </c>
      <c r="D78331">
        <v>23.500000000000064</v>
      </c>
      <c r="E78331">
        <v>203125000</v>
      </c>
    </row>
    <row r="78332" spans="1:5" x14ac:dyDescent="0.25">
      <c r="A78332" s="1" t="s">
        <v>93762</v>
      </c>
      <c r="B78332">
        <v>23.699999999999978</v>
      </c>
      <c r="C78332">
        <v>4.395275681977286</v>
      </c>
      <c r="D78332">
        <v>23.600000000000065</v>
      </c>
      <c r="E78332">
        <v>218750000</v>
      </c>
    </row>
    <row r="78333" spans="1:5" x14ac:dyDescent="0.25">
      <c r="A78333" s="1" t="s">
        <v>93763</v>
      </c>
      <c r="B78333">
        <v>23.000000000000014</v>
      </c>
      <c r="C78333">
        <v>3.8693141855645279</v>
      </c>
      <c r="D78333">
        <v>22.900000000000055</v>
      </c>
      <c r="E78333">
        <v>171875000</v>
      </c>
    </row>
    <row r="78334" spans="1:5" x14ac:dyDescent="0.25">
      <c r="A78334" s="1" t="s">
        <v>93764</v>
      </c>
      <c r="B78334">
        <v>23.100000000000005</v>
      </c>
      <c r="C78334">
        <v>3.9015270429828495</v>
      </c>
      <c r="D78334">
        <v>23.000000000000057</v>
      </c>
      <c r="E78334">
        <v>203125000</v>
      </c>
    </row>
    <row r="78335" spans="1:5" x14ac:dyDescent="0.25">
      <c r="A78335" s="1" t="s">
        <v>93765</v>
      </c>
      <c r="B78335">
        <v>22.5</v>
      </c>
      <c r="C78335">
        <v>3.8941971001254867</v>
      </c>
      <c r="D78335">
        <v>22.400000000000048</v>
      </c>
      <c r="E78335">
        <v>265625000</v>
      </c>
    </row>
    <row r="78336" spans="1:5" x14ac:dyDescent="0.25">
      <c r="A78336" s="1" t="s">
        <v>93766</v>
      </c>
      <c r="B78336">
        <v>22.59999999999998</v>
      </c>
      <c r="C78336">
        <v>3.9108562826783424</v>
      </c>
      <c r="D78336">
        <v>22.50000000000005</v>
      </c>
      <c r="E78336">
        <v>281250000</v>
      </c>
    </row>
    <row r="78337" spans="1:5" x14ac:dyDescent="0.25">
      <c r="A78337" s="1" t="s">
        <v>93767</v>
      </c>
      <c r="B78337">
        <v>23.799999999999969</v>
      </c>
      <c r="C78337">
        <v>4.6923686120765185</v>
      </c>
      <c r="D78337">
        <v>23.700000000000067</v>
      </c>
      <c r="E78337">
        <v>265625000</v>
      </c>
    </row>
    <row r="78338" spans="1:5" x14ac:dyDescent="0.25">
      <c r="A78338" s="1" t="s">
        <v>93768</v>
      </c>
      <c r="B78338">
        <v>24.850000000000012</v>
      </c>
      <c r="C78338">
        <v>5.6192885448793009</v>
      </c>
      <c r="D78338">
        <v>24.800000000000082</v>
      </c>
      <c r="E78338">
        <v>218750000</v>
      </c>
    </row>
    <row r="78339" spans="1:5" x14ac:dyDescent="0.25">
      <c r="A78339" s="1" t="s">
        <v>93769</v>
      </c>
      <c r="B78339">
        <v>25.699999999999996</v>
      </c>
      <c r="C78339">
        <v>4.8959830414599503</v>
      </c>
      <c r="D78339">
        <v>25.600000000000094</v>
      </c>
      <c r="E78339">
        <v>296875000</v>
      </c>
    </row>
    <row r="78340" spans="1:5" x14ac:dyDescent="0.25">
      <c r="A78340" s="1" t="s">
        <v>93770</v>
      </c>
      <c r="B78340">
        <v>25.799999999999969</v>
      </c>
      <c r="C78340">
        <v>4.9097431346151721</v>
      </c>
      <c r="D78340">
        <v>25.700000000000095</v>
      </c>
      <c r="E78340">
        <v>281250000</v>
      </c>
    </row>
    <row r="78341" spans="1:5" x14ac:dyDescent="0.25">
      <c r="A78341" s="1" t="s">
        <v>93771</v>
      </c>
      <c r="B78341">
        <v>24.500000000000028</v>
      </c>
      <c r="C78341">
        <v>4.2451372773590359</v>
      </c>
      <c r="D78341">
        <v>24.400000000000077</v>
      </c>
      <c r="E78341">
        <v>250000000</v>
      </c>
    </row>
    <row r="78342" spans="1:5" x14ac:dyDescent="0.25">
      <c r="A78342" s="1" t="s">
        <v>93772</v>
      </c>
      <c r="B78342">
        <v>24.500000000000021</v>
      </c>
      <c r="C78342">
        <v>4.2097696905816768</v>
      </c>
      <c r="D78342">
        <v>24.400000000000077</v>
      </c>
      <c r="E78342">
        <v>234375000</v>
      </c>
    </row>
    <row r="78343" spans="1:5" x14ac:dyDescent="0.25">
      <c r="A78343" s="1" t="s">
        <v>93773</v>
      </c>
      <c r="B78343">
        <v>21.100000000000016</v>
      </c>
      <c r="C78343">
        <v>2.6962676493013018</v>
      </c>
      <c r="D78343">
        <v>21.000000000000028</v>
      </c>
      <c r="E78343">
        <v>234375000</v>
      </c>
    </row>
    <row r="78344" spans="1:5" x14ac:dyDescent="0.25">
      <c r="A78344" s="1" t="s">
        <v>93774</v>
      </c>
      <c r="B78344">
        <v>21.200000000000003</v>
      </c>
      <c r="C78344">
        <v>2.779685129789307</v>
      </c>
      <c r="D78344">
        <v>21.10000000000003</v>
      </c>
      <c r="E78344">
        <v>203125000</v>
      </c>
    </row>
    <row r="78345" spans="1:5" x14ac:dyDescent="0.25">
      <c r="A78345" s="1" t="s">
        <v>93775</v>
      </c>
      <c r="B78345">
        <v>20.699999999999985</v>
      </c>
      <c r="C78345">
        <v>2.2095328128484062</v>
      </c>
      <c r="D78345">
        <v>20.600000000000023</v>
      </c>
      <c r="E78345">
        <v>156250000</v>
      </c>
    </row>
    <row r="78346" spans="1:5" x14ac:dyDescent="0.25">
      <c r="A78346" s="1" t="s">
        <v>93776</v>
      </c>
      <c r="B78346">
        <v>20.799999999999926</v>
      </c>
      <c r="C78346">
        <v>2.2328327330008881</v>
      </c>
      <c r="D78346">
        <v>20.700000000000024</v>
      </c>
      <c r="E78346">
        <v>187500000</v>
      </c>
    </row>
    <row r="78347" spans="1:5" x14ac:dyDescent="0.25">
      <c r="A78347" s="1" t="s">
        <v>93777</v>
      </c>
      <c r="B78347">
        <v>22.299999999999976</v>
      </c>
      <c r="C78347">
        <v>4.0240728885016388</v>
      </c>
      <c r="D78347">
        <v>22.200000000000045</v>
      </c>
      <c r="E78347">
        <v>156250000</v>
      </c>
    </row>
    <row r="78348" spans="1:5" x14ac:dyDescent="0.25">
      <c r="A78348" s="1" t="s">
        <v>93778</v>
      </c>
      <c r="B78348">
        <v>22.399999999999967</v>
      </c>
      <c r="C78348">
        <v>4.048156470887748</v>
      </c>
      <c r="D78348">
        <v>22.300000000000047</v>
      </c>
      <c r="E78348">
        <v>203125000</v>
      </c>
    </row>
    <row r="78349" spans="1:5" x14ac:dyDescent="0.25">
      <c r="A78349" s="1" t="s">
        <v>93779</v>
      </c>
      <c r="B78349">
        <v>21.899999999999991</v>
      </c>
      <c r="C78349">
        <v>3.5043914544720787</v>
      </c>
      <c r="D78349">
        <v>21.80000000000004</v>
      </c>
      <c r="E78349">
        <v>218750000</v>
      </c>
    </row>
    <row r="78350" spans="1:5" x14ac:dyDescent="0.25">
      <c r="A78350" s="1" t="s">
        <v>93780</v>
      </c>
      <c r="B78350">
        <v>21.999999999999986</v>
      </c>
      <c r="C78350">
        <v>3.5441755082615298</v>
      </c>
      <c r="D78350">
        <v>21.900000000000041</v>
      </c>
      <c r="E78350">
        <v>187500000</v>
      </c>
    </row>
    <row r="78351" spans="1:5" x14ac:dyDescent="0.25">
      <c r="A78351" s="1" t="s">
        <v>93781</v>
      </c>
      <c r="B78351">
        <v>21.399999999999977</v>
      </c>
      <c r="C78351">
        <v>3.0511818796584165</v>
      </c>
      <c r="D78351">
        <v>21.300000000000033</v>
      </c>
      <c r="E78351">
        <v>203125000</v>
      </c>
    </row>
    <row r="78352" spans="1:5" x14ac:dyDescent="0.25">
      <c r="A78352" s="1" t="s">
        <v>93782</v>
      </c>
      <c r="B78352">
        <v>21.5</v>
      </c>
      <c r="C78352">
        <v>3.1123497399641411</v>
      </c>
      <c r="D78352">
        <v>21.400000000000034</v>
      </c>
      <c r="E78352">
        <v>218750000</v>
      </c>
    </row>
    <row r="78353" spans="1:5" x14ac:dyDescent="0.25">
      <c r="A78353" s="1" t="s">
        <v>93783</v>
      </c>
      <c r="B78353">
        <v>25.599999999999998</v>
      </c>
      <c r="C78353">
        <v>4.8021328139973471</v>
      </c>
      <c r="D78353">
        <v>25.500000000000092</v>
      </c>
      <c r="E78353">
        <v>265625000</v>
      </c>
    </row>
    <row r="78354" spans="1:5" x14ac:dyDescent="0.25">
      <c r="A78354" s="1" t="s">
        <v>93784</v>
      </c>
      <c r="B78354">
        <v>26.000000000000014</v>
      </c>
      <c r="C78354">
        <v>5.9065986334050606</v>
      </c>
      <c r="D78354">
        <v>25.900000000000098</v>
      </c>
      <c r="E78354">
        <v>203125000</v>
      </c>
    </row>
    <row r="78355" spans="1:5" x14ac:dyDescent="0.25">
      <c r="A78355" s="1" t="s">
        <v>93785</v>
      </c>
      <c r="B78355">
        <v>27.667566411950563</v>
      </c>
      <c r="C78355">
        <v>12.744303053201198</v>
      </c>
      <c r="D78355">
        <v>28.000000000000128</v>
      </c>
      <c r="E78355">
        <v>343750000</v>
      </c>
    </row>
    <row r="78356" spans="1:5" x14ac:dyDescent="0.25">
      <c r="A78356" s="1" t="s">
        <v>93786</v>
      </c>
      <c r="B78356">
        <v>27.756593855295254</v>
      </c>
      <c r="C78356">
        <v>12.544211723219387</v>
      </c>
      <c r="D78356">
        <v>28.100000000000129</v>
      </c>
      <c r="E78356">
        <v>281250000</v>
      </c>
    </row>
    <row r="78357" spans="1:5" x14ac:dyDescent="0.25">
      <c r="A78357" s="1" t="s">
        <v>93787</v>
      </c>
      <c r="B78357">
        <v>21.899999999999991</v>
      </c>
      <c r="C78357">
        <v>3.4439281287868981</v>
      </c>
      <c r="D78357">
        <v>21.80000000000004</v>
      </c>
      <c r="E78357">
        <v>187500000</v>
      </c>
    </row>
    <row r="78358" spans="1:5" x14ac:dyDescent="0.25">
      <c r="A78358" s="1" t="s">
        <v>93788</v>
      </c>
      <c r="B78358">
        <v>21.999999999999986</v>
      </c>
      <c r="C78358">
        <v>3.4825932163227247</v>
      </c>
      <c r="D78358">
        <v>21.900000000000041</v>
      </c>
      <c r="E78358">
        <v>281250000</v>
      </c>
    </row>
    <row r="78359" spans="1:5" x14ac:dyDescent="0.25">
      <c r="A78359" s="1" t="s">
        <v>93789</v>
      </c>
      <c r="B78359">
        <v>21.599999999999984</v>
      </c>
      <c r="C78359">
        <v>3.0916312192623039</v>
      </c>
      <c r="D78359">
        <v>21.500000000000036</v>
      </c>
      <c r="E78359">
        <v>203125000</v>
      </c>
    </row>
    <row r="78360" spans="1:5" x14ac:dyDescent="0.25">
      <c r="A78360" s="1" t="s">
        <v>93790</v>
      </c>
      <c r="B78360">
        <v>21.599999999999991</v>
      </c>
      <c r="C78360">
        <v>3.1391304619670519</v>
      </c>
      <c r="D78360">
        <v>21.500000000000036</v>
      </c>
      <c r="E78360">
        <v>156250000</v>
      </c>
    </row>
    <row r="78361" spans="1:5" x14ac:dyDescent="0.25">
      <c r="A78361" s="1" t="s">
        <v>93791</v>
      </c>
      <c r="B78361">
        <v>21.099999999999973</v>
      </c>
      <c r="C78361">
        <v>2.8266969609442993</v>
      </c>
      <c r="D78361">
        <v>21.000000000000028</v>
      </c>
      <c r="E78361">
        <v>125000000</v>
      </c>
    </row>
    <row r="78362" spans="1:5" x14ac:dyDescent="0.25">
      <c r="A78362" s="1" t="s">
        <v>93792</v>
      </c>
      <c r="B78362">
        <v>21.099999999999962</v>
      </c>
      <c r="C78362">
        <v>2.869056438365285</v>
      </c>
      <c r="D78362">
        <v>21.000000000000028</v>
      </c>
      <c r="E78362">
        <v>187500000</v>
      </c>
    </row>
    <row r="78363" spans="1:5" x14ac:dyDescent="0.25">
      <c r="A78363" s="1" t="s">
        <v>93793</v>
      </c>
      <c r="B78363">
        <v>25.000000000000014</v>
      </c>
      <c r="C78363">
        <v>4.5925656611956871</v>
      </c>
      <c r="D78363">
        <v>24.900000000000084</v>
      </c>
      <c r="E78363">
        <v>187500000</v>
      </c>
    </row>
    <row r="78364" spans="1:5" x14ac:dyDescent="0.25">
      <c r="A78364" s="1" t="s">
        <v>93794</v>
      </c>
      <c r="B78364">
        <v>25.000000000000064</v>
      </c>
      <c r="C78364">
        <v>4.6132230588545644</v>
      </c>
      <c r="D78364">
        <v>24.900000000000084</v>
      </c>
      <c r="E78364">
        <v>171875000</v>
      </c>
    </row>
    <row r="78365" spans="1:5" x14ac:dyDescent="0.25">
      <c r="A78365" s="1" t="s">
        <v>93795</v>
      </c>
      <c r="B78365">
        <v>24.4</v>
      </c>
      <c r="C78365">
        <v>4.8272472329717298</v>
      </c>
      <c r="D78365">
        <v>24.300000000000075</v>
      </c>
      <c r="E78365">
        <v>187500000</v>
      </c>
    </row>
    <row r="78366" spans="1:5" x14ac:dyDescent="0.25">
      <c r="A78366" s="1" t="s">
        <v>93796</v>
      </c>
      <c r="B78366">
        <v>24.500000000000036</v>
      </c>
      <c r="C78366">
        <v>4.7937155477284605</v>
      </c>
      <c r="D78366">
        <v>24.400000000000077</v>
      </c>
      <c r="E78366">
        <v>171875000</v>
      </c>
    </row>
    <row r="78367" spans="1:5" x14ac:dyDescent="0.25">
      <c r="A78367" s="1" t="s">
        <v>93797</v>
      </c>
      <c r="B78367">
        <v>20.700000000000006</v>
      </c>
      <c r="C78367">
        <v>2.1924391575652225</v>
      </c>
      <c r="D78367">
        <v>20.600000000000023</v>
      </c>
      <c r="E78367">
        <v>156250000</v>
      </c>
    </row>
    <row r="78368" spans="1:5" x14ac:dyDescent="0.25">
      <c r="A78368" s="1" t="s">
        <v>93798</v>
      </c>
      <c r="B78368">
        <v>20.699999999999918</v>
      </c>
      <c r="C78368">
        <v>2.2166568901382648</v>
      </c>
      <c r="D78368">
        <v>20.600000000000023</v>
      </c>
      <c r="E78368">
        <v>171875000</v>
      </c>
    </row>
    <row r="78369" spans="1:5" x14ac:dyDescent="0.25">
      <c r="A78369" s="1" t="s">
        <v>93799</v>
      </c>
      <c r="B78369">
        <v>21.999999999999975</v>
      </c>
      <c r="C78369">
        <v>3.8817711460815834</v>
      </c>
      <c r="D78369">
        <v>21.900000000000041</v>
      </c>
      <c r="E78369">
        <v>187500000</v>
      </c>
    </row>
    <row r="78370" spans="1:5" x14ac:dyDescent="0.25">
      <c r="A78370" s="1" t="s">
        <v>93800</v>
      </c>
      <c r="B78370">
        <v>22.099999999999973</v>
      </c>
      <c r="C78370">
        <v>4.0190254516274049</v>
      </c>
      <c r="D78370">
        <v>22.000000000000043</v>
      </c>
      <c r="E78370">
        <v>156250000</v>
      </c>
    </row>
    <row r="78371" spans="1:5" x14ac:dyDescent="0.25">
      <c r="A78371" s="1" t="s">
        <v>93802</v>
      </c>
      <c r="B78371">
        <v>46.925351513301379</v>
      </c>
      <c r="C78371">
        <v>50.665342589081099</v>
      </c>
      <c r="D78371">
        <v>49.900000000000439</v>
      </c>
      <c r="E78371">
        <v>421875000</v>
      </c>
    </row>
    <row r="78372" spans="1:5" x14ac:dyDescent="0.25">
      <c r="A78372" s="1" t="s">
        <v>93803</v>
      </c>
      <c r="B78372">
        <v>34.966204772664149</v>
      </c>
      <c r="C78372">
        <v>19.630250408687477</v>
      </c>
      <c r="D78372">
        <v>37.000000000000256</v>
      </c>
      <c r="E78372">
        <v>296875000</v>
      </c>
    </row>
    <row r="78373" spans="1:5" x14ac:dyDescent="0.25">
      <c r="A78373" s="1" t="s">
        <v>93804</v>
      </c>
      <c r="B78373">
        <v>34.821203964992726</v>
      </c>
      <c r="C78373">
        <v>22.980382561004514</v>
      </c>
      <c r="D78373">
        <v>36.700000000000252</v>
      </c>
      <c r="E78373">
        <v>312500000</v>
      </c>
    </row>
    <row r="78374" spans="1:5" x14ac:dyDescent="0.25">
      <c r="A78374" s="1" t="s">
        <v>93806</v>
      </c>
      <c r="B78374">
        <v>35.994927518283092</v>
      </c>
      <c r="C78374">
        <v>22.659342268735685</v>
      </c>
      <c r="D78374">
        <v>39.300000000000288</v>
      </c>
      <c r="E78374">
        <v>406250000</v>
      </c>
    </row>
    <row r="78375" spans="1:5" x14ac:dyDescent="0.25">
      <c r="A78375" s="1" t="s">
        <v>93807</v>
      </c>
      <c r="B78375">
        <v>34.498567565621705</v>
      </c>
      <c r="C78375">
        <v>24.632997212699475</v>
      </c>
      <c r="D78375">
        <v>36.300000000000246</v>
      </c>
      <c r="E78375">
        <v>265625000</v>
      </c>
    </row>
    <row r="78376" spans="1:5" x14ac:dyDescent="0.25">
      <c r="A78376" s="1" t="s">
        <v>93809</v>
      </c>
      <c r="B78376">
        <v>56.386494144030785</v>
      </c>
      <c r="C78376">
        <v>54.352284420066702</v>
      </c>
      <c r="D78376">
        <v>58.300000000000558</v>
      </c>
      <c r="E78376">
        <v>640625000</v>
      </c>
    </row>
    <row r="78377" spans="1:5" x14ac:dyDescent="0.25">
      <c r="A78377" s="1" t="s">
        <v>93810</v>
      </c>
      <c r="B78377">
        <v>37.797259830224988</v>
      </c>
      <c r="C78377">
        <v>30.526139780585758</v>
      </c>
      <c r="D78377">
        <v>39.700000000000294</v>
      </c>
      <c r="E78377">
        <v>359375000</v>
      </c>
    </row>
    <row r="78378" spans="1:5" x14ac:dyDescent="0.25">
      <c r="A78378" s="1" t="s">
        <v>93815</v>
      </c>
      <c r="B78378">
        <v>27.10000000000003</v>
      </c>
      <c r="C78378">
        <v>9.5366315858680331</v>
      </c>
      <c r="D78378">
        <v>27.000000000000114</v>
      </c>
      <c r="E78378">
        <v>218750000</v>
      </c>
    </row>
    <row r="78379" spans="1:5" x14ac:dyDescent="0.25">
      <c r="A78379" s="1" t="s">
        <v>93816</v>
      </c>
      <c r="B78379">
        <v>27.632019587970106</v>
      </c>
      <c r="C78379">
        <v>10.031187155044874</v>
      </c>
      <c r="D78379">
        <v>27.600000000000122</v>
      </c>
      <c r="E78379">
        <v>296875000</v>
      </c>
    </row>
    <row r="78380" spans="1:5" x14ac:dyDescent="0.25">
      <c r="A78380" s="1" t="s">
        <v>93819</v>
      </c>
      <c r="B78380">
        <v>31.249806124046287</v>
      </c>
      <c r="C78380">
        <v>18.246122962614628</v>
      </c>
      <c r="D78380">
        <v>31.800000000000182</v>
      </c>
      <c r="E78380">
        <v>375000000</v>
      </c>
    </row>
    <row r="78381" spans="1:5" x14ac:dyDescent="0.25">
      <c r="A78381" s="1" t="s">
        <v>93820</v>
      </c>
      <c r="B78381">
        <v>30.813108444857132</v>
      </c>
      <c r="C78381">
        <v>14.689163199504474</v>
      </c>
      <c r="D78381">
        <v>31.200000000000173</v>
      </c>
      <c r="E78381">
        <v>328125000</v>
      </c>
    </row>
    <row r="78382" spans="1:5" x14ac:dyDescent="0.25">
      <c r="A78382" s="1" t="s">
        <v>93821</v>
      </c>
      <c r="B78382">
        <v>22.100000000000005</v>
      </c>
      <c r="C78382">
        <v>4.9135947667433459</v>
      </c>
      <c r="D78382">
        <v>22.000000000000043</v>
      </c>
      <c r="E78382">
        <v>171875000</v>
      </c>
    </row>
    <row r="78383" spans="1:5" x14ac:dyDescent="0.25">
      <c r="A78383" s="1" t="s">
        <v>93822</v>
      </c>
      <c r="B78383">
        <v>22.199999999999974</v>
      </c>
      <c r="C78383">
        <v>5.1890387027246963</v>
      </c>
      <c r="D78383">
        <v>22.100000000000044</v>
      </c>
      <c r="E78383">
        <v>187500000</v>
      </c>
    </row>
    <row r="78384" spans="1:5" x14ac:dyDescent="0.25">
      <c r="A78384" s="1" t="s">
        <v>93823</v>
      </c>
      <c r="B78384">
        <v>21.499999999999972</v>
      </c>
      <c r="C78384">
        <v>4.4101519368130191</v>
      </c>
      <c r="D78384">
        <v>21.400000000000034</v>
      </c>
      <c r="E78384">
        <v>171875000</v>
      </c>
    </row>
    <row r="78385" spans="1:5" x14ac:dyDescent="0.25">
      <c r="A78385" s="1" t="s">
        <v>93824</v>
      </c>
      <c r="B78385">
        <v>21.499999999999986</v>
      </c>
      <c r="C78385">
        <v>4.3776187246824492</v>
      </c>
      <c r="D78385">
        <v>21.400000000000034</v>
      </c>
      <c r="E78385">
        <v>140625000</v>
      </c>
    </row>
    <row r="78386" spans="1:5" x14ac:dyDescent="0.25">
      <c r="A78386" s="1" t="s">
        <v>93825</v>
      </c>
      <c r="B78386">
        <v>31.73302065237214</v>
      </c>
      <c r="C78386">
        <v>15.95073026978519</v>
      </c>
      <c r="D78386">
        <v>34.000000000000213</v>
      </c>
      <c r="E78386">
        <v>296875000</v>
      </c>
    </row>
    <row r="78387" spans="1:5" x14ac:dyDescent="0.25">
      <c r="A78387" s="1" t="s">
        <v>93826</v>
      </c>
      <c r="B78387">
        <v>40.80314228245178</v>
      </c>
      <c r="C78387">
        <v>23.202109010972848</v>
      </c>
      <c r="D78387">
        <v>41.200000000000315</v>
      </c>
      <c r="E78387">
        <v>437500000</v>
      </c>
    </row>
    <row r="78388" spans="1:5" x14ac:dyDescent="0.25">
      <c r="A78388" s="1" t="s">
        <v>93827</v>
      </c>
      <c r="B78388">
        <v>40.934895035007223</v>
      </c>
      <c r="C78388">
        <v>21.774721137009699</v>
      </c>
      <c r="D78388">
        <v>42.300000000000331</v>
      </c>
      <c r="E78388">
        <v>359375000</v>
      </c>
    </row>
    <row r="78389" spans="1:5" x14ac:dyDescent="0.25">
      <c r="A78389" s="1" t="s">
        <v>93828</v>
      </c>
      <c r="B78389">
        <v>41.45107138485006</v>
      </c>
      <c r="C78389">
        <v>19.777834101552795</v>
      </c>
      <c r="D78389">
        <v>42.500000000000334</v>
      </c>
      <c r="E78389">
        <v>421875000</v>
      </c>
    </row>
    <row r="78390" spans="1:5" x14ac:dyDescent="0.25">
      <c r="A78390" s="1" t="s">
        <v>93829</v>
      </c>
      <c r="B78390">
        <v>56.143153076051043</v>
      </c>
      <c r="C78390">
        <v>41.056403121514251</v>
      </c>
      <c r="D78390">
        <v>56.600000000000534</v>
      </c>
      <c r="E78390">
        <v>531250000</v>
      </c>
    </row>
    <row r="78391" spans="1:5" x14ac:dyDescent="0.25">
      <c r="A78391" s="1" t="s">
        <v>93830</v>
      </c>
      <c r="B78391">
        <v>41.558374064418999</v>
      </c>
      <c r="C78391">
        <v>19.360133498597126</v>
      </c>
      <c r="D78391">
        <v>43.700000000000351</v>
      </c>
      <c r="E78391">
        <v>546875000</v>
      </c>
    </row>
    <row r="78392" spans="1:5" x14ac:dyDescent="0.25">
      <c r="A78392" s="1" t="s">
        <v>93831</v>
      </c>
      <c r="B78392">
        <v>28.800000000000011</v>
      </c>
      <c r="C78392">
        <v>11.427564476786033</v>
      </c>
      <c r="D78392">
        <v>28.700000000000138</v>
      </c>
      <c r="E78392">
        <v>234375000</v>
      </c>
    </row>
    <row r="78393" spans="1:5" x14ac:dyDescent="0.25">
      <c r="A78393" s="1" t="s">
        <v>93832</v>
      </c>
      <c r="B78393">
        <v>29.44976548998973</v>
      </c>
      <c r="C78393">
        <v>12.38504277620437</v>
      </c>
      <c r="D78393">
        <v>29.800000000000153</v>
      </c>
      <c r="E78393">
        <v>250000000</v>
      </c>
    </row>
    <row r="78394" spans="1:5" x14ac:dyDescent="0.25">
      <c r="A78394" s="1" t="s">
        <v>93835</v>
      </c>
      <c r="B78394">
        <v>39.680157496147189</v>
      </c>
      <c r="C78394">
        <v>18.220747890724986</v>
      </c>
      <c r="D78394">
        <v>40.700000000000308</v>
      </c>
      <c r="E78394">
        <v>375000000</v>
      </c>
    </row>
    <row r="78395" spans="1:5" x14ac:dyDescent="0.25">
      <c r="A78395" s="1" t="s">
        <v>93837</v>
      </c>
      <c r="B78395">
        <v>40.646937272152762</v>
      </c>
      <c r="C78395">
        <v>19.671928770031503</v>
      </c>
      <c r="D78395">
        <v>41.900000000000325</v>
      </c>
      <c r="E78395">
        <v>437500000</v>
      </c>
    </row>
    <row r="78396" spans="1:5" x14ac:dyDescent="0.25">
      <c r="A78396" s="1" t="s">
        <v>93838</v>
      </c>
      <c r="B78396">
        <v>40.637650642349605</v>
      </c>
      <c r="C78396">
        <v>18.928773779422734</v>
      </c>
      <c r="D78396">
        <v>41.100000000000314</v>
      </c>
      <c r="E78396">
        <v>328125000</v>
      </c>
    </row>
    <row r="78397" spans="1:5" x14ac:dyDescent="0.25">
      <c r="A78397" s="1" t="s">
        <v>93839</v>
      </c>
      <c r="B78397">
        <v>22.468419700657943</v>
      </c>
      <c r="C78397">
        <v>9.8719989939862227</v>
      </c>
      <c r="D78397">
        <v>22.600000000000051</v>
      </c>
      <c r="E78397">
        <v>218750000</v>
      </c>
    </row>
    <row r="78398" spans="1:5" x14ac:dyDescent="0.25">
      <c r="A78398" s="1" t="s">
        <v>93840</v>
      </c>
      <c r="B78398">
        <v>23.641630153362513</v>
      </c>
      <c r="C78398">
        <v>11.418687231096179</v>
      </c>
      <c r="D78398">
        <v>24.800000000000082</v>
      </c>
      <c r="E78398">
        <v>203125000</v>
      </c>
    </row>
    <row r="78399" spans="1:5" x14ac:dyDescent="0.25">
      <c r="A78399" s="1" t="s">
        <v>93841</v>
      </c>
      <c r="B78399">
        <v>29.180162431438958</v>
      </c>
      <c r="C78399">
        <v>11.698680414760855</v>
      </c>
      <c r="D78399">
        <v>29.500000000000149</v>
      </c>
      <c r="E78399">
        <v>234375000</v>
      </c>
    </row>
    <row r="78400" spans="1:5" x14ac:dyDescent="0.25">
      <c r="A78400" s="1" t="s">
        <v>93842</v>
      </c>
      <c r="B78400">
        <v>30.644522013801915</v>
      </c>
      <c r="C78400">
        <v>17.673273951959651</v>
      </c>
      <c r="D78400">
        <v>31.100000000000172</v>
      </c>
      <c r="E78400">
        <v>250000000</v>
      </c>
    </row>
    <row r="78401" spans="1:5" x14ac:dyDescent="0.25">
      <c r="A78401" s="1" t="s">
        <v>93843</v>
      </c>
      <c r="B78401">
        <v>30.644683988251419</v>
      </c>
      <c r="C78401">
        <v>14.787241615897035</v>
      </c>
      <c r="D78401">
        <v>31.200000000000173</v>
      </c>
      <c r="E78401">
        <v>265625000</v>
      </c>
    </row>
    <row r="78402" spans="1:5" x14ac:dyDescent="0.25">
      <c r="A78402" s="1" t="s">
        <v>93844</v>
      </c>
      <c r="B78402">
        <v>30.84248054805181</v>
      </c>
      <c r="C78402">
        <v>14.260108615841258</v>
      </c>
      <c r="D78402">
        <v>31.300000000000175</v>
      </c>
      <c r="E78402">
        <v>218750000</v>
      </c>
    </row>
    <row r="78403" spans="1:5" x14ac:dyDescent="0.25">
      <c r="A78403" s="1" t="s">
        <v>93845</v>
      </c>
      <c r="B78403">
        <v>21.199999999999974</v>
      </c>
      <c r="C78403">
        <v>3.6240550676495227</v>
      </c>
      <c r="D78403">
        <v>21.10000000000003</v>
      </c>
      <c r="E78403">
        <v>171875000</v>
      </c>
    </row>
    <row r="78404" spans="1:5" x14ac:dyDescent="0.25">
      <c r="A78404" s="1" t="s">
        <v>93846</v>
      </c>
      <c r="B78404">
        <v>21.199999999999971</v>
      </c>
      <c r="C78404">
        <v>3.5740364426952009</v>
      </c>
      <c r="D78404">
        <v>21.10000000000003</v>
      </c>
      <c r="E78404">
        <v>156250000</v>
      </c>
    </row>
    <row r="78405" spans="1:5" x14ac:dyDescent="0.25">
      <c r="A78405" s="1" t="s">
        <v>93847</v>
      </c>
      <c r="B78405">
        <v>26.500000000000028</v>
      </c>
      <c r="C78405">
        <v>10.242327428350954</v>
      </c>
      <c r="D78405">
        <v>26.400000000000105</v>
      </c>
      <c r="E78405">
        <v>171875000</v>
      </c>
    </row>
    <row r="78406" spans="1:5" x14ac:dyDescent="0.25">
      <c r="A78406" s="1" t="s">
        <v>93848</v>
      </c>
      <c r="B78406">
        <v>26.600000000000005</v>
      </c>
      <c r="C78406">
        <v>10.792374766555103</v>
      </c>
      <c r="D78406">
        <v>26.500000000000107</v>
      </c>
      <c r="E78406">
        <v>218750000</v>
      </c>
    </row>
    <row r="78407" spans="1:5" x14ac:dyDescent="0.25">
      <c r="A78407" s="1" t="s">
        <v>93849</v>
      </c>
      <c r="B78407">
        <v>23.800000000000082</v>
      </c>
      <c r="C78407">
        <v>4.6507701512032629</v>
      </c>
      <c r="D78407">
        <v>23.700000000000067</v>
      </c>
      <c r="E78407">
        <v>265625000</v>
      </c>
    </row>
    <row r="78408" spans="1:5" x14ac:dyDescent="0.25">
      <c r="A78408" s="1" t="s">
        <v>93850</v>
      </c>
      <c r="B78408">
        <v>23.741972421783281</v>
      </c>
      <c r="C78408">
        <v>5.1029164904933406</v>
      </c>
      <c r="D78408">
        <v>23.700000000000067</v>
      </c>
      <c r="E78408">
        <v>250000000</v>
      </c>
    </row>
    <row r="78409" spans="1:5" x14ac:dyDescent="0.25">
      <c r="A78409" s="1" t="s">
        <v>93851</v>
      </c>
      <c r="B78409">
        <v>22.599999999999941</v>
      </c>
      <c r="C78409">
        <v>3.5595972043831838</v>
      </c>
      <c r="D78409">
        <v>22.50000000000005</v>
      </c>
      <c r="E78409">
        <v>218750000</v>
      </c>
    </row>
    <row r="78410" spans="1:5" x14ac:dyDescent="0.25">
      <c r="A78410" s="1" t="s">
        <v>93852</v>
      </c>
      <c r="B78410">
        <v>22.600000000000062</v>
      </c>
      <c r="C78410">
        <v>3.5958974613481138</v>
      </c>
      <c r="D78410">
        <v>22.50000000000005</v>
      </c>
      <c r="E78410">
        <v>187500000</v>
      </c>
    </row>
    <row r="78411" spans="1:5" x14ac:dyDescent="0.25">
      <c r="A78411" s="1" t="s">
        <v>93853</v>
      </c>
      <c r="B78411">
        <v>22.100000000000041</v>
      </c>
      <c r="C78411">
        <v>3.245328357508602</v>
      </c>
      <c r="D78411">
        <v>22.000000000000043</v>
      </c>
      <c r="E78411">
        <v>203125000</v>
      </c>
    </row>
    <row r="78412" spans="1:5" x14ac:dyDescent="0.25">
      <c r="A78412" s="1" t="s">
        <v>93854</v>
      </c>
      <c r="B78412">
        <v>22.099999999999973</v>
      </c>
      <c r="C78412">
        <v>3.2701499603875765</v>
      </c>
      <c r="D78412">
        <v>22.000000000000043</v>
      </c>
      <c r="E78412">
        <v>218750000</v>
      </c>
    </row>
    <row r="78413" spans="1:5" x14ac:dyDescent="0.25">
      <c r="A78413" s="1" t="s">
        <v>93855</v>
      </c>
      <c r="B78413">
        <v>21.600000000000158</v>
      </c>
      <c r="C78413">
        <v>3.1427720100688039</v>
      </c>
      <c r="D78413">
        <v>21.500000000000036</v>
      </c>
      <c r="E78413">
        <v>187500000</v>
      </c>
    </row>
    <row r="78414" spans="1:5" x14ac:dyDescent="0.25">
      <c r="A78414" s="1" t="s">
        <v>93856</v>
      </c>
      <c r="B78414">
        <v>21.599999999999991</v>
      </c>
      <c r="C78414">
        <v>3.1288111970678938</v>
      </c>
      <c r="D78414">
        <v>21.500000000000036</v>
      </c>
      <c r="E78414">
        <v>234375000</v>
      </c>
    </row>
    <row r="78415" spans="1:5" x14ac:dyDescent="0.25">
      <c r="A78415" s="1" t="s">
        <v>93857</v>
      </c>
      <c r="B78415">
        <v>22.09999999999993</v>
      </c>
      <c r="C78415">
        <v>2.7913158320084701</v>
      </c>
      <c r="D78415">
        <v>22.000000000000043</v>
      </c>
      <c r="E78415">
        <v>203125000</v>
      </c>
    </row>
    <row r="78416" spans="1:5" x14ac:dyDescent="0.25">
      <c r="A78416" s="1" t="s">
        <v>93858</v>
      </c>
      <c r="B78416">
        <v>22.200000000000017</v>
      </c>
      <c r="C78416">
        <v>2.8046475061292915</v>
      </c>
      <c r="D78416">
        <v>22.100000000000044</v>
      </c>
      <c r="E78416">
        <v>218750000</v>
      </c>
    </row>
    <row r="78417" spans="1:5" x14ac:dyDescent="0.25">
      <c r="A78417" s="1" t="s">
        <v>93859</v>
      </c>
      <c r="B78417">
        <v>21.599999999999902</v>
      </c>
      <c r="C78417">
        <v>2.4431258491999763</v>
      </c>
      <c r="D78417">
        <v>21.500000000000036</v>
      </c>
      <c r="E78417">
        <v>187500000</v>
      </c>
    </row>
    <row r="78418" spans="1:5" x14ac:dyDescent="0.25">
      <c r="A78418" s="1" t="s">
        <v>93860</v>
      </c>
      <c r="B78418">
        <v>21.600000000000044</v>
      </c>
      <c r="C78418">
        <v>2.4764625884529421</v>
      </c>
      <c r="D78418">
        <v>21.500000000000036</v>
      </c>
      <c r="E78418">
        <v>171875000</v>
      </c>
    </row>
    <row r="78419" spans="1:5" x14ac:dyDescent="0.25">
      <c r="A78419" s="1" t="s">
        <v>93861</v>
      </c>
      <c r="B78419">
        <v>21.199999999999914</v>
      </c>
      <c r="C78419">
        <v>2.6619832076457675</v>
      </c>
      <c r="D78419">
        <v>21.10000000000003</v>
      </c>
      <c r="E78419">
        <v>156250000</v>
      </c>
    </row>
    <row r="78420" spans="1:5" x14ac:dyDescent="0.25">
      <c r="A78420" s="1" t="s">
        <v>93862</v>
      </c>
      <c r="B78420">
        <v>21.199999999999925</v>
      </c>
      <c r="C78420">
        <v>2.7035963418856346</v>
      </c>
      <c r="D78420">
        <v>21.10000000000003</v>
      </c>
      <c r="E78420">
        <v>203125000</v>
      </c>
    </row>
    <row r="78421" spans="1:5" x14ac:dyDescent="0.25">
      <c r="A78421" s="1" t="s">
        <v>93863</v>
      </c>
      <c r="B78421">
        <v>22.899999999999974</v>
      </c>
      <c r="C78421">
        <v>4.3086555117515948</v>
      </c>
      <c r="D78421">
        <v>22.800000000000054</v>
      </c>
      <c r="E78421">
        <v>218750000</v>
      </c>
    </row>
    <row r="78422" spans="1:5" x14ac:dyDescent="0.25">
      <c r="A78422" s="1" t="s">
        <v>93864</v>
      </c>
      <c r="B78422">
        <v>23.399999999999807</v>
      </c>
      <c r="C78422">
        <v>4.3686632639898662</v>
      </c>
      <c r="D78422">
        <v>23.300000000000061</v>
      </c>
      <c r="E78422">
        <v>250000000</v>
      </c>
    </row>
    <row r="78423" spans="1:5" x14ac:dyDescent="0.25">
      <c r="A78423" s="1" t="s">
        <v>93865</v>
      </c>
      <c r="B78423">
        <v>24.800000000000153</v>
      </c>
      <c r="C78423">
        <v>4.6993600786328251</v>
      </c>
      <c r="D78423">
        <v>24.700000000000081</v>
      </c>
      <c r="E78423">
        <v>218750000</v>
      </c>
    </row>
    <row r="78424" spans="1:5" x14ac:dyDescent="0.25">
      <c r="A78424" s="1" t="s">
        <v>93866</v>
      </c>
      <c r="B78424">
        <v>24.899999999999924</v>
      </c>
      <c r="C78424">
        <v>4.744269928175525</v>
      </c>
      <c r="D78424">
        <v>24.800000000000082</v>
      </c>
      <c r="E78424">
        <v>265625000</v>
      </c>
    </row>
    <row r="78425" spans="1:5" x14ac:dyDescent="0.25">
      <c r="A78425" s="1" t="s">
        <v>93867</v>
      </c>
      <c r="B78425">
        <v>23.799999999999937</v>
      </c>
      <c r="C78425">
        <v>4.7950251630673701</v>
      </c>
      <c r="D78425">
        <v>23.700000000000067</v>
      </c>
      <c r="E78425">
        <v>218750000</v>
      </c>
    </row>
    <row r="78426" spans="1:5" x14ac:dyDescent="0.25">
      <c r="A78426" s="1" t="s">
        <v>93868</v>
      </c>
      <c r="B78426">
        <v>23.800000000000058</v>
      </c>
      <c r="C78426">
        <v>4.7548192237784273</v>
      </c>
      <c r="D78426">
        <v>23.700000000000067</v>
      </c>
      <c r="E78426">
        <v>187500000</v>
      </c>
    </row>
    <row r="78427" spans="1:5" x14ac:dyDescent="0.25">
      <c r="A78427" s="1" t="s">
        <v>93869</v>
      </c>
      <c r="B78427">
        <v>23.300000000000157</v>
      </c>
      <c r="C78427">
        <v>4.4954237437914886</v>
      </c>
      <c r="D78427">
        <v>23.20000000000006</v>
      </c>
      <c r="E78427">
        <v>218750000</v>
      </c>
    </row>
    <row r="78428" spans="1:5" x14ac:dyDescent="0.25">
      <c r="A78428" s="1" t="s">
        <v>93870</v>
      </c>
      <c r="B78428">
        <v>23.399999999999945</v>
      </c>
      <c r="C78428">
        <v>4.6416373417897852</v>
      </c>
      <c r="D78428">
        <v>23.300000000000061</v>
      </c>
      <c r="E78428">
        <v>187500000</v>
      </c>
    </row>
    <row r="78429" spans="1:5" x14ac:dyDescent="0.25">
      <c r="A78429" s="1" t="s">
        <v>93871</v>
      </c>
      <c r="B78429">
        <v>20.200000000000017</v>
      </c>
      <c r="C78429">
        <v>1.7818701383996181</v>
      </c>
      <c r="D78429">
        <v>20.100000000000016</v>
      </c>
      <c r="E78429">
        <v>171875000</v>
      </c>
    </row>
    <row r="78430" spans="1:5" x14ac:dyDescent="0.25">
      <c r="A78430" s="1" t="s">
        <v>93872</v>
      </c>
      <c r="B78430">
        <v>20.200000000000049</v>
      </c>
      <c r="C78430">
        <v>1.5863032119067269</v>
      </c>
      <c r="D78430">
        <v>20.100000000000016</v>
      </c>
      <c r="E78430">
        <v>203125000</v>
      </c>
    </row>
    <row r="78431" spans="1:5" x14ac:dyDescent="0.25">
      <c r="A78431" s="1" t="s">
        <v>93873</v>
      </c>
      <c r="B78431">
        <v>21.200000000000003</v>
      </c>
      <c r="C78431">
        <v>2.6137039107480411</v>
      </c>
      <c r="D78431">
        <v>21.10000000000003</v>
      </c>
      <c r="E78431">
        <v>218750000</v>
      </c>
    </row>
    <row r="78432" spans="1:5" x14ac:dyDescent="0.25">
      <c r="A78432" s="1" t="s">
        <v>93874</v>
      </c>
      <c r="B78432">
        <v>21.299999999999919</v>
      </c>
      <c r="C78432">
        <v>2.6277280046817344</v>
      </c>
      <c r="D78432">
        <v>21.200000000000031</v>
      </c>
      <c r="E78432">
        <v>187500000</v>
      </c>
    </row>
    <row r="78433" spans="1:5" x14ac:dyDescent="0.25">
      <c r="A78433" s="1" t="s">
        <v>93875</v>
      </c>
      <c r="B78433">
        <v>20.80000000000005</v>
      </c>
      <c r="C78433">
        <v>2.0604118894948376</v>
      </c>
      <c r="D78433">
        <v>20.700000000000024</v>
      </c>
      <c r="E78433">
        <v>171875000</v>
      </c>
    </row>
    <row r="78434" spans="1:5" x14ac:dyDescent="0.25">
      <c r="A78434" s="1" t="s">
        <v>93876</v>
      </c>
      <c r="B78434">
        <v>20.900000000000031</v>
      </c>
      <c r="C78434">
        <v>2.0703933865623849</v>
      </c>
      <c r="D78434">
        <v>20.800000000000026</v>
      </c>
      <c r="E78434">
        <v>140625000</v>
      </c>
    </row>
    <row r="78435" spans="1:5" x14ac:dyDescent="0.25">
      <c r="A78435" s="1" t="s">
        <v>93877</v>
      </c>
      <c r="B78435">
        <v>20.500000000000004</v>
      </c>
      <c r="C78435">
        <v>1.5066370394804363</v>
      </c>
      <c r="D78435">
        <v>20.40000000000002</v>
      </c>
      <c r="E78435">
        <v>140625000</v>
      </c>
    </row>
    <row r="78436" spans="1:5" x14ac:dyDescent="0.25">
      <c r="A78436" s="1" t="s">
        <v>93878</v>
      </c>
      <c r="B78436">
        <v>20.500000000000028</v>
      </c>
      <c r="C78436">
        <v>1.5093787149781703</v>
      </c>
      <c r="D78436">
        <v>20.40000000000002</v>
      </c>
      <c r="E78436">
        <v>171875000</v>
      </c>
    </row>
    <row r="78437" spans="1:5" x14ac:dyDescent="0.25">
      <c r="A78437" s="1" t="s">
        <v>93879</v>
      </c>
      <c r="B78437">
        <v>21.700000000000045</v>
      </c>
      <c r="C78437">
        <v>3.9072914925148328</v>
      </c>
      <c r="D78437">
        <v>21.600000000000037</v>
      </c>
      <c r="E78437">
        <v>187500000</v>
      </c>
    </row>
    <row r="78438" spans="1:5" x14ac:dyDescent="0.25">
      <c r="A78438" s="1" t="s">
        <v>93880</v>
      </c>
      <c r="B78438">
        <v>21.799999999999862</v>
      </c>
      <c r="C78438">
        <v>4.6054435173156243</v>
      </c>
      <c r="D78438">
        <v>21.700000000000038</v>
      </c>
      <c r="E78438">
        <v>187500000</v>
      </c>
    </row>
    <row r="78439" spans="1:5" x14ac:dyDescent="0.25">
      <c r="A78439" s="1" t="s">
        <v>93881</v>
      </c>
      <c r="B78439">
        <v>24.400000000000084</v>
      </c>
      <c r="C78439">
        <v>4.0715212146664861</v>
      </c>
      <c r="D78439">
        <v>24.300000000000075</v>
      </c>
      <c r="E78439">
        <v>250000000</v>
      </c>
    </row>
    <row r="78440" spans="1:5" x14ac:dyDescent="0.25">
      <c r="A78440" s="1" t="s">
        <v>93882</v>
      </c>
      <c r="B78440">
        <v>24.500000000000085</v>
      </c>
      <c r="C78440">
        <v>4.0377656830836699</v>
      </c>
      <c r="D78440">
        <v>24.400000000000077</v>
      </c>
      <c r="E78440">
        <v>250000000</v>
      </c>
    </row>
    <row r="78441" spans="1:5" x14ac:dyDescent="0.25">
      <c r="A78441" s="1" t="s">
        <v>93883</v>
      </c>
      <c r="B78441">
        <v>21.600000000000033</v>
      </c>
      <c r="C78441">
        <v>3.1510034994291596</v>
      </c>
      <c r="D78441">
        <v>21.500000000000036</v>
      </c>
      <c r="E78441">
        <v>140625000</v>
      </c>
    </row>
    <row r="78442" spans="1:5" x14ac:dyDescent="0.25">
      <c r="A78442" s="1" t="s">
        <v>93884</v>
      </c>
      <c r="B78442">
        <v>21.600000000000005</v>
      </c>
      <c r="C78442">
        <v>3.1614217939993301</v>
      </c>
      <c r="D78442">
        <v>21.500000000000036</v>
      </c>
      <c r="E78442">
        <v>171875000</v>
      </c>
    </row>
    <row r="78443" spans="1:5" x14ac:dyDescent="0.25">
      <c r="A78443" s="1" t="s">
        <v>93885</v>
      </c>
      <c r="B78443">
        <v>21.099999999999994</v>
      </c>
      <c r="C78443">
        <v>2.5417502513688199</v>
      </c>
      <c r="D78443">
        <v>21.000000000000028</v>
      </c>
      <c r="E78443">
        <v>171875000</v>
      </c>
    </row>
    <row r="78444" spans="1:5" x14ac:dyDescent="0.25">
      <c r="A78444" s="1" t="s">
        <v>93886</v>
      </c>
      <c r="B78444">
        <v>21.200000000000042</v>
      </c>
      <c r="C78444">
        <v>2.5526599968462387</v>
      </c>
      <c r="D78444">
        <v>21.10000000000003</v>
      </c>
      <c r="E78444">
        <v>203125000</v>
      </c>
    </row>
    <row r="78445" spans="1:5" x14ac:dyDescent="0.25">
      <c r="A78445" s="1" t="s">
        <v>93887</v>
      </c>
      <c r="B78445">
        <v>20.700000000000028</v>
      </c>
      <c r="C78445">
        <v>2.0158217517100714</v>
      </c>
      <c r="D78445">
        <v>20.600000000000023</v>
      </c>
      <c r="E78445">
        <v>171875000</v>
      </c>
    </row>
    <row r="78446" spans="1:5" x14ac:dyDescent="0.25">
      <c r="A78446" s="1" t="s">
        <v>93888</v>
      </c>
      <c r="B78446">
        <v>20.799999999999912</v>
      </c>
      <c r="C78446">
        <v>2.0148327270683128</v>
      </c>
      <c r="D78446">
        <v>20.700000000000024</v>
      </c>
      <c r="E78446">
        <v>234375000</v>
      </c>
    </row>
    <row r="78447" spans="1:5" x14ac:dyDescent="0.25">
      <c r="A78447" s="1" t="s">
        <v>93889</v>
      </c>
      <c r="B78447">
        <v>23.29999999999982</v>
      </c>
      <c r="C78447">
        <v>4.0728199203405193</v>
      </c>
      <c r="D78447">
        <v>23.20000000000006</v>
      </c>
      <c r="E78447">
        <v>234375000</v>
      </c>
    </row>
    <row r="78448" spans="1:5" x14ac:dyDescent="0.25">
      <c r="A78448" s="1" t="s">
        <v>93890</v>
      </c>
      <c r="B78448">
        <v>23.400000000000087</v>
      </c>
      <c r="C78448">
        <v>4.1572736113254827</v>
      </c>
      <c r="D78448">
        <v>23.300000000000061</v>
      </c>
      <c r="E78448">
        <v>250000000</v>
      </c>
    </row>
    <row r="78449" spans="1:5" x14ac:dyDescent="0.25">
      <c r="A78449" s="1" t="s">
        <v>93891</v>
      </c>
      <c r="B78449">
        <v>22.799999999999933</v>
      </c>
      <c r="C78449">
        <v>3.8362444031509311</v>
      </c>
      <c r="D78449">
        <v>22.700000000000053</v>
      </c>
      <c r="E78449">
        <v>234375000</v>
      </c>
    </row>
    <row r="78450" spans="1:5" x14ac:dyDescent="0.25">
      <c r="A78450" s="1" t="s">
        <v>93892</v>
      </c>
      <c r="B78450">
        <v>22.799999999999976</v>
      </c>
      <c r="C78450">
        <v>3.845546141808736</v>
      </c>
      <c r="D78450">
        <v>22.700000000000053</v>
      </c>
      <c r="E78450">
        <v>234375000</v>
      </c>
    </row>
    <row r="78451" spans="1:5" x14ac:dyDescent="0.25">
      <c r="A78451" s="1" t="s">
        <v>93895</v>
      </c>
      <c r="B78451">
        <v>24.000000000000092</v>
      </c>
      <c r="C78451">
        <v>4.3448667663087637</v>
      </c>
      <c r="D78451">
        <v>23.90000000000007</v>
      </c>
      <c r="E78451">
        <v>218750000</v>
      </c>
    </row>
    <row r="78452" spans="1:5" x14ac:dyDescent="0.25">
      <c r="A78452" s="1" t="s">
        <v>93896</v>
      </c>
      <c r="B78452">
        <v>22.200000000000067</v>
      </c>
      <c r="C78452">
        <v>4.2920587325857493</v>
      </c>
      <c r="D78452">
        <v>22.100000000000044</v>
      </c>
      <c r="E78452">
        <v>281250000</v>
      </c>
    </row>
    <row r="78453" spans="1:5" x14ac:dyDescent="0.25">
      <c r="A78453" s="1" t="s">
        <v>93897</v>
      </c>
      <c r="B78453">
        <v>23.90000000000008</v>
      </c>
      <c r="C78453">
        <v>4.7066974796214058</v>
      </c>
      <c r="D78453">
        <v>23.800000000000068</v>
      </c>
      <c r="E78453">
        <v>265625000</v>
      </c>
    </row>
    <row r="78454" spans="1:5" x14ac:dyDescent="0.25">
      <c r="A78454" s="1" t="s">
        <v>93898</v>
      </c>
      <c r="B78454">
        <v>23.841965832907473</v>
      </c>
      <c r="C78454">
        <v>5.1430458936409913</v>
      </c>
      <c r="D78454">
        <v>23.800000000000068</v>
      </c>
      <c r="E78454">
        <v>296875000</v>
      </c>
    </row>
    <row r="78455" spans="1:5" x14ac:dyDescent="0.25">
      <c r="A78455" s="1" t="s">
        <v>93899</v>
      </c>
      <c r="B78455">
        <v>22.299999999999983</v>
      </c>
      <c r="C78455">
        <v>3.3355875943976834</v>
      </c>
      <c r="D78455">
        <v>22.200000000000045</v>
      </c>
      <c r="E78455">
        <v>265625000</v>
      </c>
    </row>
    <row r="78456" spans="1:5" x14ac:dyDescent="0.25">
      <c r="A78456" s="1" t="s">
        <v>93900</v>
      </c>
      <c r="B78456">
        <v>22.400000000000063</v>
      </c>
      <c r="C78456">
        <v>3.3460505714532003</v>
      </c>
      <c r="D78456">
        <v>22.300000000000047</v>
      </c>
      <c r="E78456">
        <v>171875000</v>
      </c>
    </row>
    <row r="78457" spans="1:5" x14ac:dyDescent="0.25">
      <c r="A78457" s="1" t="s">
        <v>93901</v>
      </c>
      <c r="B78457">
        <v>21.700000000000024</v>
      </c>
      <c r="C78457">
        <v>2.704439804557301</v>
      </c>
      <c r="D78457">
        <v>21.600000000000037</v>
      </c>
      <c r="E78457">
        <v>234375000</v>
      </c>
    </row>
    <row r="78458" spans="1:5" x14ac:dyDescent="0.25">
      <c r="A78458" s="1" t="s">
        <v>93902</v>
      </c>
      <c r="B78458">
        <v>21.699999999999903</v>
      </c>
      <c r="C78458">
        <v>2.7146666886942423</v>
      </c>
      <c r="D78458">
        <v>21.600000000000037</v>
      </c>
      <c r="E78458">
        <v>250000000</v>
      </c>
    </row>
    <row r="78459" spans="1:5" x14ac:dyDescent="0.25">
      <c r="A78459" s="1" t="s">
        <v>93903</v>
      </c>
      <c r="B78459">
        <v>21.200000000000049</v>
      </c>
      <c r="C78459">
        <v>2.5602198253872568</v>
      </c>
      <c r="D78459">
        <v>21.10000000000003</v>
      </c>
      <c r="E78459">
        <v>234375000</v>
      </c>
    </row>
    <row r="78460" spans="1:5" x14ac:dyDescent="0.25">
      <c r="A78460" s="1" t="s">
        <v>93904</v>
      </c>
      <c r="B78460">
        <v>21.199999999999889</v>
      </c>
      <c r="C78460">
        <v>2.5427639892548481</v>
      </c>
      <c r="D78460">
        <v>21.10000000000003</v>
      </c>
      <c r="E78460">
        <v>250000000</v>
      </c>
    </row>
    <row r="78461" spans="1:5" x14ac:dyDescent="0.25">
      <c r="A78461" s="1" t="s">
        <v>93905</v>
      </c>
      <c r="B78461">
        <v>21.900000000000158</v>
      </c>
      <c r="C78461">
        <v>2.8079993407163513</v>
      </c>
      <c r="D78461">
        <v>21.80000000000004</v>
      </c>
      <c r="E78461">
        <v>234375000</v>
      </c>
    </row>
    <row r="78462" spans="1:5" x14ac:dyDescent="0.25">
      <c r="A78462" s="1" t="s">
        <v>93906</v>
      </c>
      <c r="B78462">
        <v>21.999999999999844</v>
      </c>
      <c r="C78462">
        <v>2.8147727698090561</v>
      </c>
      <c r="D78462">
        <v>21.900000000000041</v>
      </c>
      <c r="E78462">
        <v>218750000</v>
      </c>
    </row>
    <row r="78463" spans="1:5" x14ac:dyDescent="0.25">
      <c r="A78463" s="1" t="s">
        <v>93907</v>
      </c>
      <c r="B78463">
        <v>21.299999999999976</v>
      </c>
      <c r="C78463">
        <v>2.3006335213497406</v>
      </c>
      <c r="D78463">
        <v>21.200000000000031</v>
      </c>
      <c r="E78463">
        <v>218750000</v>
      </c>
    </row>
    <row r="78464" spans="1:5" x14ac:dyDescent="0.25">
      <c r="A78464" s="1" t="s">
        <v>93908</v>
      </c>
      <c r="B78464">
        <v>21.299999999999862</v>
      </c>
      <c r="C78464">
        <v>2.2865962680113152</v>
      </c>
      <c r="D78464">
        <v>21.200000000000031</v>
      </c>
      <c r="E78464">
        <v>218750000</v>
      </c>
    </row>
    <row r="78465" spans="1:5" x14ac:dyDescent="0.25">
      <c r="A78465" s="1" t="s">
        <v>93909</v>
      </c>
      <c r="B78465">
        <v>20.90000000000002</v>
      </c>
      <c r="C78465">
        <v>2.5402317845785358</v>
      </c>
      <c r="D78465">
        <v>20.800000000000026</v>
      </c>
      <c r="E78465">
        <v>203125000</v>
      </c>
    </row>
    <row r="78466" spans="1:5" x14ac:dyDescent="0.25">
      <c r="A78466" s="1" t="s">
        <v>93910</v>
      </c>
      <c r="B78466">
        <v>20.899999999999892</v>
      </c>
      <c r="C78466">
        <v>2.5211356458508436</v>
      </c>
      <c r="D78466">
        <v>20.800000000000026</v>
      </c>
      <c r="E78466">
        <v>203125000</v>
      </c>
    </row>
    <row r="78467" spans="1:5" x14ac:dyDescent="0.25">
      <c r="A78467" s="1" t="s">
        <v>93911</v>
      </c>
      <c r="B78467">
        <v>22.800000000000157</v>
      </c>
      <c r="C78467">
        <v>3.89477550729175</v>
      </c>
      <c r="D78467">
        <v>22.700000000000053</v>
      </c>
      <c r="E78467">
        <v>187500000</v>
      </c>
    </row>
    <row r="78468" spans="1:5" x14ac:dyDescent="0.25">
      <c r="A78468" s="1" t="s">
        <v>93912</v>
      </c>
      <c r="B78468">
        <v>23.649999999999803</v>
      </c>
      <c r="C78468">
        <v>4.6468338696735003</v>
      </c>
      <c r="D78468">
        <v>23.600000000000065</v>
      </c>
      <c r="E78468">
        <v>265625000</v>
      </c>
    </row>
    <row r="78469" spans="1:5" x14ac:dyDescent="0.25">
      <c r="A78469" s="1" t="s">
        <v>93913</v>
      </c>
      <c r="B78469">
        <v>24.700000000000092</v>
      </c>
      <c r="C78469">
        <v>4.6893357399234707</v>
      </c>
      <c r="D78469">
        <v>24.60000000000008</v>
      </c>
      <c r="E78469">
        <v>250000000</v>
      </c>
    </row>
    <row r="78470" spans="1:5" x14ac:dyDescent="0.25">
      <c r="A78470" s="1" t="s">
        <v>93914</v>
      </c>
      <c r="B78470">
        <v>24.799999999999955</v>
      </c>
      <c r="C78470">
        <v>4.7036288130778487</v>
      </c>
      <c r="D78470">
        <v>24.700000000000081</v>
      </c>
      <c r="E78470">
        <v>296875000</v>
      </c>
    </row>
    <row r="78471" spans="1:5" x14ac:dyDescent="0.25">
      <c r="A78471" s="1" t="s">
        <v>93915</v>
      </c>
      <c r="B78471">
        <v>23.099999999999927</v>
      </c>
      <c r="C78471">
        <v>3.4413261571097138</v>
      </c>
      <c r="D78471">
        <v>23.000000000000057</v>
      </c>
      <c r="E78471">
        <v>250000000</v>
      </c>
    </row>
    <row r="78472" spans="1:5" x14ac:dyDescent="0.25">
      <c r="A78472" s="1" t="s">
        <v>93916</v>
      </c>
      <c r="B78472">
        <v>23.100000000000048</v>
      </c>
      <c r="C78472">
        <v>3.4400062194211003</v>
      </c>
      <c r="D78472">
        <v>23.000000000000057</v>
      </c>
      <c r="E78472">
        <v>234375000</v>
      </c>
    </row>
    <row r="78473" spans="1:5" x14ac:dyDescent="0.25">
      <c r="A78473" s="1" t="s">
        <v>93917</v>
      </c>
      <c r="B78473">
        <v>22.400000000000059</v>
      </c>
      <c r="C78473">
        <v>3.5439187798476843</v>
      </c>
      <c r="D78473">
        <v>22.300000000000047</v>
      </c>
      <c r="E78473">
        <v>218750000</v>
      </c>
    </row>
    <row r="78474" spans="1:5" x14ac:dyDescent="0.25">
      <c r="A78474" s="1" t="s">
        <v>93918</v>
      </c>
      <c r="B78474">
        <v>22.500000000000068</v>
      </c>
      <c r="C78474">
        <v>3.506446239458711</v>
      </c>
      <c r="D78474">
        <v>22.400000000000048</v>
      </c>
      <c r="E78474">
        <v>234375000</v>
      </c>
    </row>
    <row r="78475" spans="1:5" x14ac:dyDescent="0.25">
      <c r="A78475" s="1" t="s">
        <v>93919</v>
      </c>
      <c r="B78475">
        <v>20.500000000000028</v>
      </c>
      <c r="C78475">
        <v>1.9463433586880359</v>
      </c>
      <c r="D78475">
        <v>20.40000000000002</v>
      </c>
      <c r="E78475">
        <v>234375000</v>
      </c>
    </row>
    <row r="78476" spans="1:5" x14ac:dyDescent="0.25">
      <c r="A78476" s="1" t="s">
        <v>93920</v>
      </c>
      <c r="B78476">
        <v>20.600000000000051</v>
      </c>
      <c r="C78476">
        <v>1.9702332524515533</v>
      </c>
      <c r="D78476">
        <v>20.500000000000021</v>
      </c>
      <c r="E78476">
        <v>218750000</v>
      </c>
    </row>
    <row r="78477" spans="1:5" x14ac:dyDescent="0.25">
      <c r="A78477" s="1" t="s">
        <v>93921</v>
      </c>
      <c r="B78477">
        <v>21.300000000000043</v>
      </c>
      <c r="C78477">
        <v>2.6393962613133857</v>
      </c>
      <c r="D78477">
        <v>21.200000000000031</v>
      </c>
      <c r="E78477">
        <v>203125000</v>
      </c>
    </row>
    <row r="78478" spans="1:5" x14ac:dyDescent="0.25">
      <c r="A78478" s="1" t="s">
        <v>93922</v>
      </c>
      <c r="B78478">
        <v>21.299999999999944</v>
      </c>
      <c r="C78478">
        <v>2.6536167853829471</v>
      </c>
      <c r="D78478">
        <v>21.200000000000031</v>
      </c>
      <c r="E78478">
        <v>171875000</v>
      </c>
    </row>
    <row r="78479" spans="1:5" x14ac:dyDescent="0.25">
      <c r="A78479" s="1" t="s">
        <v>93923</v>
      </c>
      <c r="B78479">
        <v>20.79999999999988</v>
      </c>
      <c r="C78479">
        <v>2.0916387909311176</v>
      </c>
      <c r="D78479">
        <v>20.700000000000024</v>
      </c>
      <c r="E78479">
        <v>218750000</v>
      </c>
    </row>
    <row r="78480" spans="1:5" x14ac:dyDescent="0.25">
      <c r="A78480" s="1" t="s">
        <v>93924</v>
      </c>
      <c r="B78480">
        <v>20.899999999999896</v>
      </c>
      <c r="C78480">
        <v>2.1020436008104721</v>
      </c>
      <c r="D78480">
        <v>20.800000000000026</v>
      </c>
      <c r="E78480">
        <v>250000000</v>
      </c>
    </row>
    <row r="78481" spans="1:5" x14ac:dyDescent="0.25">
      <c r="A78481" s="1" t="s">
        <v>93925</v>
      </c>
      <c r="B78481">
        <v>20.400000000000034</v>
      </c>
      <c r="C78481">
        <v>1.6630650964654992</v>
      </c>
      <c r="D78481">
        <v>20.300000000000018</v>
      </c>
      <c r="E78481">
        <v>156250000</v>
      </c>
    </row>
    <row r="78482" spans="1:5" x14ac:dyDescent="0.25">
      <c r="A78482" s="1" t="s">
        <v>93926</v>
      </c>
      <c r="B78482">
        <v>20.400000000000016</v>
      </c>
      <c r="C78482">
        <v>1.6649197782127256</v>
      </c>
      <c r="D78482">
        <v>20.300000000000018</v>
      </c>
      <c r="E78482">
        <v>218750000</v>
      </c>
    </row>
    <row r="78483" spans="1:5" x14ac:dyDescent="0.25">
      <c r="A78483" s="1" t="s">
        <v>93927</v>
      </c>
      <c r="B78483">
        <v>21.499999999999996</v>
      </c>
      <c r="C78483">
        <v>3.8818494852853576</v>
      </c>
      <c r="D78483">
        <v>21.400000000000034</v>
      </c>
      <c r="E78483">
        <v>156250000</v>
      </c>
    </row>
    <row r="78484" spans="1:5" x14ac:dyDescent="0.25">
      <c r="A78484" s="1" t="s">
        <v>93928</v>
      </c>
      <c r="B78484">
        <v>21.599999999999852</v>
      </c>
      <c r="C78484">
        <v>3.3482490764397466</v>
      </c>
      <c r="D78484">
        <v>21.500000000000036</v>
      </c>
      <c r="E78484">
        <v>234375000</v>
      </c>
    </row>
    <row r="78485" spans="1:5" x14ac:dyDescent="0.25">
      <c r="A78485" s="1" t="s">
        <v>93929</v>
      </c>
      <c r="B78485">
        <v>24.199999999999942</v>
      </c>
      <c r="C78485">
        <v>4.0391592549167905</v>
      </c>
      <c r="D78485">
        <v>24.100000000000072</v>
      </c>
      <c r="E78485">
        <v>156250000</v>
      </c>
    </row>
    <row r="78486" spans="1:5" x14ac:dyDescent="0.25">
      <c r="A78486" s="1" t="s">
        <v>93930</v>
      </c>
      <c r="B78486">
        <v>24.299999999999883</v>
      </c>
      <c r="C78486">
        <v>4.0442998758043158</v>
      </c>
      <c r="D78486">
        <v>24.200000000000074</v>
      </c>
      <c r="E78486">
        <v>234375000</v>
      </c>
    </row>
    <row r="78487" spans="1:5" x14ac:dyDescent="0.25">
      <c r="A78487" s="1" t="s">
        <v>93931</v>
      </c>
      <c r="B78487">
        <v>21.600000000000165</v>
      </c>
      <c r="C78487">
        <v>3.1936999892443101</v>
      </c>
      <c r="D78487">
        <v>21.500000000000036</v>
      </c>
      <c r="E78487">
        <v>234375000</v>
      </c>
    </row>
    <row r="78488" spans="1:5" x14ac:dyDescent="0.25">
      <c r="A78488" s="1" t="s">
        <v>93932</v>
      </c>
      <c r="B78488">
        <v>21.599999999999994</v>
      </c>
      <c r="C78488">
        <v>3.1963154741257389</v>
      </c>
      <c r="D78488">
        <v>21.500000000000036</v>
      </c>
      <c r="E78488">
        <v>218750000</v>
      </c>
    </row>
    <row r="78489" spans="1:5" x14ac:dyDescent="0.25">
      <c r="A78489" s="1" t="s">
        <v>93933</v>
      </c>
      <c r="B78489">
        <v>21.1</v>
      </c>
      <c r="C78489">
        <v>2.563975797150531</v>
      </c>
      <c r="D78489">
        <v>21.000000000000028</v>
      </c>
      <c r="E78489">
        <v>203125000</v>
      </c>
    </row>
    <row r="78490" spans="1:5" x14ac:dyDescent="0.25">
      <c r="A78490" s="1" t="s">
        <v>93934</v>
      </c>
      <c r="B78490">
        <v>21.200000000000017</v>
      </c>
      <c r="C78490">
        <v>2.5719034429323013</v>
      </c>
      <c r="D78490">
        <v>21.10000000000003</v>
      </c>
      <c r="E78490">
        <v>203125000</v>
      </c>
    </row>
    <row r="78491" spans="1:5" x14ac:dyDescent="0.25">
      <c r="A78491" s="1" t="s">
        <v>93935</v>
      </c>
      <c r="B78491">
        <v>20.700000000000038</v>
      </c>
      <c r="C78491">
        <v>1.9433458092014968</v>
      </c>
      <c r="D78491">
        <v>20.600000000000023</v>
      </c>
      <c r="E78491">
        <v>203125000</v>
      </c>
    </row>
    <row r="78492" spans="1:5" x14ac:dyDescent="0.25">
      <c r="A78492" s="1" t="s">
        <v>93936</v>
      </c>
      <c r="B78492">
        <v>20.699999999999893</v>
      </c>
      <c r="C78492">
        <v>1.9556143726954418</v>
      </c>
      <c r="D78492">
        <v>20.600000000000023</v>
      </c>
      <c r="E78492">
        <v>187500000</v>
      </c>
    </row>
    <row r="78493" spans="1:5" x14ac:dyDescent="0.25">
      <c r="A78493" s="1" t="s">
        <v>93937</v>
      </c>
      <c r="B78493">
        <v>22.600000000000058</v>
      </c>
      <c r="C78493">
        <v>3.1531674146233937</v>
      </c>
      <c r="D78493">
        <v>22.50000000000005</v>
      </c>
      <c r="E78493">
        <v>234375000</v>
      </c>
    </row>
    <row r="78494" spans="1:5" x14ac:dyDescent="0.25">
      <c r="A78494" s="1" t="s">
        <v>93938</v>
      </c>
      <c r="B78494">
        <v>22.699999999999832</v>
      </c>
      <c r="C78494">
        <v>3.1086975261833469</v>
      </c>
      <c r="D78494">
        <v>22.600000000000051</v>
      </c>
      <c r="E78494">
        <v>250000000</v>
      </c>
    </row>
    <row r="78495" spans="1:5" x14ac:dyDescent="0.25">
      <c r="A78495" s="1" t="s">
        <v>93939</v>
      </c>
      <c r="B78495">
        <v>20.900000000000158</v>
      </c>
      <c r="C78495">
        <v>2.3817401257263038</v>
      </c>
      <c r="D78495">
        <v>20.800000000000026</v>
      </c>
      <c r="E78495">
        <v>234375000</v>
      </c>
    </row>
    <row r="78496" spans="1:5" x14ac:dyDescent="0.25">
      <c r="A78496" s="1" t="s">
        <v>93940</v>
      </c>
      <c r="B78496">
        <v>21.000000000000021</v>
      </c>
      <c r="C78496">
        <v>2.4625720761362748</v>
      </c>
      <c r="D78496">
        <v>20.900000000000027</v>
      </c>
      <c r="E78496">
        <v>234375000</v>
      </c>
    </row>
    <row r="78497" spans="1:5" x14ac:dyDescent="0.25">
      <c r="A78497" s="1" t="s">
        <v>93941</v>
      </c>
      <c r="B78497">
        <v>20.600000000000161</v>
      </c>
      <c r="C78497">
        <v>1.9546692738954423</v>
      </c>
      <c r="D78497">
        <v>20.500000000000021</v>
      </c>
      <c r="E78497">
        <v>218750000</v>
      </c>
    </row>
    <row r="78498" spans="1:5" x14ac:dyDescent="0.25">
      <c r="A78498" s="1" t="s">
        <v>93942</v>
      </c>
      <c r="B78498">
        <v>20.60000000000003</v>
      </c>
      <c r="C78498">
        <v>1.976540069731096</v>
      </c>
      <c r="D78498">
        <v>20.500000000000021</v>
      </c>
      <c r="E78498">
        <v>171875000</v>
      </c>
    </row>
    <row r="78499" spans="1:5" x14ac:dyDescent="0.25">
      <c r="A78499" s="1" t="s">
        <v>93943</v>
      </c>
      <c r="B78499">
        <v>23.999999999999808</v>
      </c>
      <c r="C78499">
        <v>3.9576203107842041</v>
      </c>
      <c r="D78499">
        <v>23.90000000000007</v>
      </c>
      <c r="E78499">
        <v>250000000</v>
      </c>
    </row>
    <row r="78500" spans="1:5" x14ac:dyDescent="0.25">
      <c r="A78500" s="1" t="s">
        <v>93944</v>
      </c>
      <c r="B78500">
        <v>24.300000000000157</v>
      </c>
      <c r="C78500">
        <v>4.4325315997056149</v>
      </c>
      <c r="D78500">
        <v>24.200000000000074</v>
      </c>
      <c r="E78500">
        <v>281250000</v>
      </c>
    </row>
    <row r="78501" spans="1:5" x14ac:dyDescent="0.25">
      <c r="A78501" s="1" t="s">
        <v>93945</v>
      </c>
      <c r="B78501">
        <v>24.100000000000087</v>
      </c>
      <c r="C78501">
        <v>4.8781836058073207</v>
      </c>
      <c r="D78501">
        <v>24.000000000000071</v>
      </c>
      <c r="E78501">
        <v>218750000</v>
      </c>
    </row>
    <row r="78502" spans="1:5" x14ac:dyDescent="0.25">
      <c r="A78502" s="1" t="s">
        <v>93946</v>
      </c>
      <c r="B78502">
        <v>24.041941431365014</v>
      </c>
      <c r="C78502">
        <v>5.296195937905706</v>
      </c>
      <c r="D78502">
        <v>24.000000000000071</v>
      </c>
      <c r="E78502">
        <v>296875000</v>
      </c>
    </row>
    <row r="78503" spans="1:5" x14ac:dyDescent="0.25">
      <c r="A78503" s="1" t="s">
        <v>93947</v>
      </c>
      <c r="B78503">
        <v>22.599999999999916</v>
      </c>
      <c r="C78503">
        <v>3.5133701152114192</v>
      </c>
      <c r="D78503">
        <v>22.50000000000005</v>
      </c>
      <c r="E78503">
        <v>187500000</v>
      </c>
    </row>
    <row r="78504" spans="1:5" x14ac:dyDescent="0.25">
      <c r="A78504" s="1" t="s">
        <v>93948</v>
      </c>
      <c r="B78504">
        <v>22.600000000000072</v>
      </c>
      <c r="C78504">
        <v>3.5257504146231744</v>
      </c>
      <c r="D78504">
        <v>22.50000000000005</v>
      </c>
      <c r="E78504">
        <v>203125000</v>
      </c>
    </row>
    <row r="78505" spans="1:5" x14ac:dyDescent="0.25">
      <c r="A78505" s="1" t="s">
        <v>93949</v>
      </c>
      <c r="B78505">
        <v>21.900000000000063</v>
      </c>
      <c r="C78505">
        <v>2.8798949733792423</v>
      </c>
      <c r="D78505">
        <v>21.80000000000004</v>
      </c>
      <c r="E78505">
        <v>234375000</v>
      </c>
    </row>
    <row r="78506" spans="1:5" x14ac:dyDescent="0.25">
      <c r="A78506" s="1" t="s">
        <v>93950</v>
      </c>
      <c r="B78506">
        <v>21.900000000000066</v>
      </c>
      <c r="C78506">
        <v>2.8933047591128993</v>
      </c>
      <c r="D78506">
        <v>21.80000000000004</v>
      </c>
      <c r="E78506">
        <v>187500000</v>
      </c>
    </row>
    <row r="78507" spans="1:5" x14ac:dyDescent="0.25">
      <c r="A78507" s="1" t="s">
        <v>93951</v>
      </c>
      <c r="B78507">
        <v>21.300000000000061</v>
      </c>
      <c r="C78507">
        <v>2.738786806852838</v>
      </c>
      <c r="D78507">
        <v>21.200000000000031</v>
      </c>
      <c r="E78507">
        <v>171875000</v>
      </c>
    </row>
    <row r="78508" spans="1:5" x14ac:dyDescent="0.25">
      <c r="A78508" s="1" t="s">
        <v>93952</v>
      </c>
      <c r="B78508">
        <v>21.400000000000055</v>
      </c>
      <c r="C78508">
        <v>2.724286511259348</v>
      </c>
      <c r="D78508">
        <v>21.300000000000033</v>
      </c>
      <c r="E78508">
        <v>203125000</v>
      </c>
    </row>
    <row r="78509" spans="1:5" x14ac:dyDescent="0.25">
      <c r="A78509" s="1" t="s">
        <v>93953</v>
      </c>
      <c r="B78509">
        <v>22.099999999999852</v>
      </c>
      <c r="C78509">
        <v>2.9702495266607865</v>
      </c>
      <c r="D78509">
        <v>22.000000000000043</v>
      </c>
      <c r="E78509">
        <v>203125000</v>
      </c>
    </row>
    <row r="78510" spans="1:5" x14ac:dyDescent="0.25">
      <c r="A78510" s="1" t="s">
        <v>93954</v>
      </c>
      <c r="B78510">
        <v>22.200000000000081</v>
      </c>
      <c r="C78510">
        <v>2.9800589841809955</v>
      </c>
      <c r="D78510">
        <v>22.100000000000044</v>
      </c>
      <c r="E78510">
        <v>187500000</v>
      </c>
    </row>
    <row r="78511" spans="1:5" x14ac:dyDescent="0.25">
      <c r="A78511" s="1" t="s">
        <v>93955</v>
      </c>
      <c r="B78511">
        <v>21.499999999999925</v>
      </c>
      <c r="C78511">
        <v>2.4610149202625164</v>
      </c>
      <c r="D78511">
        <v>21.400000000000034</v>
      </c>
      <c r="E78511">
        <v>250000000</v>
      </c>
    </row>
    <row r="78512" spans="1:5" x14ac:dyDescent="0.25">
      <c r="A78512" s="1" t="s">
        <v>93956</v>
      </c>
      <c r="B78512">
        <v>21.500000000000075</v>
      </c>
      <c r="C78512">
        <v>2.4494474371215591</v>
      </c>
      <c r="D78512">
        <v>21.400000000000034</v>
      </c>
      <c r="E78512">
        <v>250000000</v>
      </c>
    </row>
    <row r="78513" spans="1:5" x14ac:dyDescent="0.25">
      <c r="A78513" s="1" t="s">
        <v>93957</v>
      </c>
      <c r="B78513">
        <v>21.000000000000043</v>
      </c>
      <c r="C78513">
        <v>2.7000009940288274</v>
      </c>
      <c r="D78513">
        <v>20.900000000000027</v>
      </c>
      <c r="E78513">
        <v>234375000</v>
      </c>
    </row>
    <row r="78514" spans="1:5" x14ac:dyDescent="0.25">
      <c r="A78514" s="1" t="s">
        <v>93958</v>
      </c>
      <c r="B78514">
        <v>21.000000000000078</v>
      </c>
      <c r="C78514">
        <v>2.6829980008491567</v>
      </c>
      <c r="D78514">
        <v>20.900000000000027</v>
      </c>
      <c r="E78514">
        <v>250000000</v>
      </c>
    </row>
    <row r="78515" spans="1:5" x14ac:dyDescent="0.25">
      <c r="A78515" s="1" t="s">
        <v>93959</v>
      </c>
      <c r="B78515">
        <v>22.999999999999986</v>
      </c>
      <c r="C78515">
        <v>4.0438172777257222</v>
      </c>
      <c r="D78515">
        <v>22.900000000000055</v>
      </c>
      <c r="E78515">
        <v>281250000</v>
      </c>
    </row>
    <row r="78516" spans="1:5" x14ac:dyDescent="0.25">
      <c r="A78516" s="1" t="s">
        <v>93960</v>
      </c>
      <c r="B78516">
        <v>23.849999999999856</v>
      </c>
      <c r="C78516">
        <v>4.8146034992429048</v>
      </c>
      <c r="D78516">
        <v>23.800000000000068</v>
      </c>
      <c r="E78516">
        <v>296875000</v>
      </c>
    </row>
    <row r="78517" spans="1:5" x14ac:dyDescent="0.25">
      <c r="A78517" s="1" t="s">
        <v>93961</v>
      </c>
      <c r="B78517">
        <v>25.100000000000101</v>
      </c>
      <c r="C78517">
        <v>4.933876518548586</v>
      </c>
      <c r="D78517">
        <v>25.000000000000085</v>
      </c>
      <c r="E78517">
        <v>296875000</v>
      </c>
    </row>
    <row r="78518" spans="1:5" x14ac:dyDescent="0.25">
      <c r="A78518" s="1" t="s">
        <v>93962</v>
      </c>
      <c r="B78518">
        <v>25.10000000000008</v>
      </c>
      <c r="C78518">
        <v>4.9372845548919955</v>
      </c>
      <c r="D78518">
        <v>25.000000000000085</v>
      </c>
      <c r="E78518">
        <v>312500000</v>
      </c>
    </row>
    <row r="78519" spans="1:5" x14ac:dyDescent="0.25">
      <c r="A78519" s="1" t="s">
        <v>93963</v>
      </c>
      <c r="B78519">
        <v>23.499999999999932</v>
      </c>
      <c r="C78519">
        <v>3.6730063711866801</v>
      </c>
      <c r="D78519">
        <v>23.400000000000063</v>
      </c>
      <c r="E78519">
        <v>281250000</v>
      </c>
    </row>
    <row r="78520" spans="1:5" x14ac:dyDescent="0.25">
      <c r="A78520" s="1" t="s">
        <v>93964</v>
      </c>
      <c r="B78520">
        <v>23.499999999999822</v>
      </c>
      <c r="C78520">
        <v>3.6681664944866794</v>
      </c>
      <c r="D78520">
        <v>23.400000000000063</v>
      </c>
      <c r="E78520">
        <v>234375000</v>
      </c>
    </row>
    <row r="78521" spans="1:5" x14ac:dyDescent="0.25">
      <c r="A78521" s="1" t="s">
        <v>93965</v>
      </c>
      <c r="B78521">
        <v>22.799999999999827</v>
      </c>
      <c r="C78521">
        <v>3.7877508196182736</v>
      </c>
      <c r="D78521">
        <v>22.700000000000053</v>
      </c>
      <c r="E78521">
        <v>218750000</v>
      </c>
    </row>
    <row r="78522" spans="1:5" x14ac:dyDescent="0.25">
      <c r="A78522" s="1" t="s">
        <v>93966</v>
      </c>
      <c r="B78522">
        <v>22.800000000000072</v>
      </c>
      <c r="C78522">
        <v>3.7516714129583328</v>
      </c>
      <c r="D78522">
        <v>22.700000000000053</v>
      </c>
      <c r="E78522">
        <v>234375000</v>
      </c>
    </row>
    <row r="78523" spans="1:5" x14ac:dyDescent="0.25">
      <c r="A78523" s="1" t="s">
        <v>93967</v>
      </c>
      <c r="B78523">
        <v>20.600000000000019</v>
      </c>
      <c r="C78523">
        <v>1.9936936255965438</v>
      </c>
      <c r="D78523">
        <v>20.500000000000021</v>
      </c>
      <c r="E78523">
        <v>250000000</v>
      </c>
    </row>
    <row r="78524" spans="1:5" x14ac:dyDescent="0.25">
      <c r="A78524" s="1" t="s">
        <v>93968</v>
      </c>
      <c r="B78524">
        <v>20.600000000000019</v>
      </c>
      <c r="C78524">
        <v>2.018273613193688</v>
      </c>
      <c r="D78524">
        <v>20.500000000000021</v>
      </c>
      <c r="E78524">
        <v>265625000</v>
      </c>
    </row>
    <row r="78525" spans="1:5" x14ac:dyDescent="0.25">
      <c r="A78525" s="1" t="s">
        <v>93969</v>
      </c>
      <c r="B78525">
        <v>21.3</v>
      </c>
      <c r="C78525">
        <v>2.7512874483504941</v>
      </c>
      <c r="D78525">
        <v>21.200000000000031</v>
      </c>
      <c r="E78525">
        <v>203125000</v>
      </c>
    </row>
    <row r="78526" spans="1:5" x14ac:dyDescent="0.25">
      <c r="A78526" s="1" t="s">
        <v>93970</v>
      </c>
      <c r="B78526">
        <v>21.39999999999992</v>
      </c>
      <c r="C78526">
        <v>2.7683118296863087</v>
      </c>
      <c r="D78526">
        <v>21.300000000000033</v>
      </c>
      <c r="E78526">
        <v>234375000</v>
      </c>
    </row>
    <row r="78527" spans="1:5" x14ac:dyDescent="0.25">
      <c r="A78527" s="1" t="s">
        <v>93971</v>
      </c>
      <c r="B78527">
        <v>20.899999999999935</v>
      </c>
      <c r="C78527">
        <v>2.1943599313184832</v>
      </c>
      <c r="D78527">
        <v>20.800000000000026</v>
      </c>
      <c r="E78527">
        <v>171875000</v>
      </c>
    </row>
    <row r="78528" spans="1:5" x14ac:dyDescent="0.25">
      <c r="A78528" s="1" t="s">
        <v>93972</v>
      </c>
      <c r="B78528">
        <v>20.899999999999881</v>
      </c>
      <c r="C78528">
        <v>2.2073943465914034</v>
      </c>
      <c r="D78528">
        <v>20.800000000000026</v>
      </c>
      <c r="E78528">
        <v>203125000</v>
      </c>
    </row>
    <row r="78529" spans="1:5" x14ac:dyDescent="0.25">
      <c r="A78529" s="1" t="s">
        <v>93973</v>
      </c>
      <c r="B78529">
        <v>20.49999999999994</v>
      </c>
      <c r="C78529">
        <v>1.7528311735334765</v>
      </c>
      <c r="D78529">
        <v>20.40000000000002</v>
      </c>
      <c r="E78529">
        <v>234375000</v>
      </c>
    </row>
    <row r="78530" spans="1:5" x14ac:dyDescent="0.25">
      <c r="A78530" s="1" t="s">
        <v>93974</v>
      </c>
      <c r="B78530">
        <v>20.500000000000057</v>
      </c>
      <c r="C78530">
        <v>1.7571906051981729</v>
      </c>
      <c r="D78530">
        <v>20.40000000000002</v>
      </c>
      <c r="E78530">
        <v>187500000</v>
      </c>
    </row>
    <row r="78531" spans="1:5" x14ac:dyDescent="0.25">
      <c r="A78531" s="1" t="s">
        <v>93975</v>
      </c>
      <c r="B78531">
        <v>21.599999999999863</v>
      </c>
      <c r="C78531">
        <v>3.97837258175666</v>
      </c>
      <c r="D78531">
        <v>21.500000000000036</v>
      </c>
      <c r="E78531">
        <v>187500000</v>
      </c>
    </row>
    <row r="78532" spans="1:5" x14ac:dyDescent="0.25">
      <c r="A78532" s="1" t="s">
        <v>93976</v>
      </c>
      <c r="B78532">
        <v>21.699999999999928</v>
      </c>
      <c r="C78532">
        <v>3.4580036707213355</v>
      </c>
      <c r="D78532">
        <v>21.600000000000037</v>
      </c>
      <c r="E78532">
        <v>156250000</v>
      </c>
    </row>
    <row r="78533" spans="1:5" x14ac:dyDescent="0.25">
      <c r="A78533" s="1" t="s">
        <v>93977</v>
      </c>
      <c r="B78533">
        <v>24.499999999999801</v>
      </c>
      <c r="C78533">
        <v>4.2332555206352396</v>
      </c>
      <c r="D78533">
        <v>24.400000000000077</v>
      </c>
      <c r="E78533">
        <v>234375000</v>
      </c>
    </row>
    <row r="78534" spans="1:5" x14ac:dyDescent="0.25">
      <c r="A78534" s="1" t="s">
        <v>93978</v>
      </c>
      <c r="B78534">
        <v>24.599999999999856</v>
      </c>
      <c r="C78534">
        <v>4.2424206060784382</v>
      </c>
      <c r="D78534">
        <v>24.500000000000078</v>
      </c>
      <c r="E78534">
        <v>171875000</v>
      </c>
    </row>
    <row r="78535" spans="1:5" x14ac:dyDescent="0.25">
      <c r="A78535" s="1" t="s">
        <v>93979</v>
      </c>
      <c r="B78535">
        <v>21.69999999999985</v>
      </c>
      <c r="C78535">
        <v>3.3156573685639952</v>
      </c>
      <c r="D78535">
        <v>21.600000000000037</v>
      </c>
      <c r="E78535">
        <v>140625000</v>
      </c>
    </row>
    <row r="78536" spans="1:5" x14ac:dyDescent="0.25">
      <c r="A78536" s="1" t="s">
        <v>93980</v>
      </c>
      <c r="B78536">
        <v>21.800000000000054</v>
      </c>
      <c r="C78536">
        <v>3.3210414452422539</v>
      </c>
      <c r="D78536">
        <v>21.700000000000038</v>
      </c>
      <c r="E78536">
        <v>250000000</v>
      </c>
    </row>
    <row r="78537" spans="1:5" x14ac:dyDescent="0.25">
      <c r="A78537" s="1" t="s">
        <v>93981</v>
      </c>
      <c r="B78537">
        <v>21.19999999999995</v>
      </c>
      <c r="C78537">
        <v>2.6806432211426325</v>
      </c>
      <c r="D78537">
        <v>21.10000000000003</v>
      </c>
      <c r="E78537">
        <v>171875000</v>
      </c>
    </row>
    <row r="78538" spans="1:5" x14ac:dyDescent="0.25">
      <c r="A78538" s="1" t="s">
        <v>93982</v>
      </c>
      <c r="B78538">
        <v>21.299999999999926</v>
      </c>
      <c r="C78538">
        <v>2.6913424314575169</v>
      </c>
      <c r="D78538">
        <v>21.200000000000031</v>
      </c>
      <c r="E78538">
        <v>218750000</v>
      </c>
    </row>
    <row r="78539" spans="1:5" x14ac:dyDescent="0.25">
      <c r="A78539" s="1" t="s">
        <v>93983</v>
      </c>
      <c r="B78539">
        <v>20.800000000000029</v>
      </c>
      <c r="C78539">
        <v>2.0489738780500626</v>
      </c>
      <c r="D78539">
        <v>20.700000000000024</v>
      </c>
      <c r="E78539">
        <v>218750000</v>
      </c>
    </row>
    <row r="78540" spans="1:5" x14ac:dyDescent="0.25">
      <c r="A78540" s="1" t="s">
        <v>93984</v>
      </c>
      <c r="B78540">
        <v>20.800000000000086</v>
      </c>
      <c r="C78540">
        <v>2.0644521190829774</v>
      </c>
      <c r="D78540">
        <v>20.700000000000024</v>
      </c>
      <c r="E78540">
        <v>203125000</v>
      </c>
    </row>
    <row r="78541" spans="1:5" x14ac:dyDescent="0.25">
      <c r="A78541" s="1" t="s">
        <v>93985</v>
      </c>
      <c r="B78541">
        <v>23</v>
      </c>
      <c r="C78541">
        <v>3.3700685036178979</v>
      </c>
      <c r="D78541">
        <v>22.900000000000055</v>
      </c>
      <c r="E78541">
        <v>203125000</v>
      </c>
    </row>
    <row r="78542" spans="1:5" x14ac:dyDescent="0.25">
      <c r="A78542" s="1" t="s">
        <v>93986</v>
      </c>
      <c r="B78542">
        <v>23.000000000000071</v>
      </c>
      <c r="C78542">
        <v>3.3262299446747985</v>
      </c>
      <c r="D78542">
        <v>22.900000000000055</v>
      </c>
      <c r="E78542">
        <v>218750000</v>
      </c>
    </row>
    <row r="78543" spans="1:5" x14ac:dyDescent="0.25">
      <c r="A78543" s="1" t="s">
        <v>93987</v>
      </c>
      <c r="B78543">
        <v>20.999999999999982</v>
      </c>
      <c r="C78543">
        <v>2.4481522332598873</v>
      </c>
      <c r="D78543">
        <v>20.900000000000027</v>
      </c>
      <c r="E78543">
        <v>203125000</v>
      </c>
    </row>
    <row r="78544" spans="1:5" x14ac:dyDescent="0.25">
      <c r="A78544" s="1" t="s">
        <v>93988</v>
      </c>
      <c r="B78544">
        <v>21.000000000000011</v>
      </c>
      <c r="C78544">
        <v>2.5302853987036773</v>
      </c>
      <c r="D78544">
        <v>20.900000000000027</v>
      </c>
      <c r="E78544">
        <v>171875000</v>
      </c>
    </row>
    <row r="78545" spans="1:5" x14ac:dyDescent="0.25">
      <c r="A78545" s="1" t="s">
        <v>93989</v>
      </c>
      <c r="B78545">
        <v>20.599999999999977</v>
      </c>
      <c r="C78545">
        <v>2.0066058342034427</v>
      </c>
      <c r="D78545">
        <v>20.500000000000021</v>
      </c>
      <c r="E78545">
        <v>156250000</v>
      </c>
    </row>
    <row r="78546" spans="1:5" x14ac:dyDescent="0.25">
      <c r="A78546" s="1" t="s">
        <v>93990</v>
      </c>
      <c r="B78546">
        <v>20.699999999999878</v>
      </c>
      <c r="C78546">
        <v>2.0292579253491478</v>
      </c>
      <c r="D78546">
        <v>20.600000000000023</v>
      </c>
      <c r="E78546">
        <v>187500000</v>
      </c>
    </row>
    <row r="78547" spans="1:5" x14ac:dyDescent="0.25">
      <c r="A78547" s="1" t="s">
        <v>93991</v>
      </c>
      <c r="B78547">
        <v>24.39999999999986</v>
      </c>
      <c r="C78547">
        <v>4.5234639748186405</v>
      </c>
      <c r="D78547">
        <v>24.300000000000075</v>
      </c>
      <c r="E78547">
        <v>281250000</v>
      </c>
    </row>
    <row r="78548" spans="1:5" x14ac:dyDescent="0.25">
      <c r="A78548" s="1" t="s">
        <v>93992</v>
      </c>
      <c r="B78548">
        <v>24.60000000000008</v>
      </c>
      <c r="C78548">
        <v>4.6157638779040866</v>
      </c>
      <c r="D78548">
        <v>24.500000000000078</v>
      </c>
      <c r="E78548">
        <v>328125000</v>
      </c>
    </row>
    <row r="78549" spans="1:5" x14ac:dyDescent="0.25">
      <c r="A78549" s="1" t="s">
        <v>93993</v>
      </c>
      <c r="B78549">
        <v>24.899999999999956</v>
      </c>
      <c r="C78549">
        <v>5.6887827424994732</v>
      </c>
      <c r="D78549">
        <v>24.800000000000082</v>
      </c>
      <c r="E78549">
        <v>250000000</v>
      </c>
    </row>
    <row r="78550" spans="1:5" x14ac:dyDescent="0.25">
      <c r="A78550" s="1" t="s">
        <v>93994</v>
      </c>
      <c r="B78550">
        <v>24.841852908066436</v>
      </c>
      <c r="C78550">
        <v>5.9081815497850227</v>
      </c>
      <c r="D78550">
        <v>24.800000000000082</v>
      </c>
      <c r="E78550">
        <v>281250000</v>
      </c>
    </row>
    <row r="78551" spans="1:5" x14ac:dyDescent="0.25">
      <c r="A78551" s="1" t="s">
        <v>93995</v>
      </c>
      <c r="B78551">
        <v>23.600000000000012</v>
      </c>
      <c r="C78551">
        <v>4.3768264390141685</v>
      </c>
      <c r="D78551">
        <v>23.500000000000064</v>
      </c>
      <c r="E78551">
        <v>250000000</v>
      </c>
    </row>
    <row r="78552" spans="1:5" x14ac:dyDescent="0.25">
      <c r="A78552" s="1" t="s">
        <v>93996</v>
      </c>
      <c r="B78552">
        <v>23.700000000000006</v>
      </c>
      <c r="C78552">
        <v>4.3935153087612031</v>
      </c>
      <c r="D78552">
        <v>23.600000000000065</v>
      </c>
      <c r="E78552">
        <v>234375000</v>
      </c>
    </row>
    <row r="78553" spans="1:5" x14ac:dyDescent="0.25">
      <c r="A78553" s="1" t="s">
        <v>93997</v>
      </c>
      <c r="B78553">
        <v>22.999999999999993</v>
      </c>
      <c r="C78553">
        <v>3.8689500582271368</v>
      </c>
      <c r="D78553">
        <v>22.900000000000055</v>
      </c>
      <c r="E78553">
        <v>250000000</v>
      </c>
    </row>
    <row r="78554" spans="1:5" x14ac:dyDescent="0.25">
      <c r="A78554" s="1" t="s">
        <v>93998</v>
      </c>
      <c r="B78554">
        <v>23.099999999999998</v>
      </c>
      <c r="C78554">
        <v>3.899840553248398</v>
      </c>
      <c r="D78554">
        <v>23.000000000000057</v>
      </c>
      <c r="E78554">
        <v>187500000</v>
      </c>
    </row>
    <row r="78555" spans="1:5" x14ac:dyDescent="0.25">
      <c r="A78555" s="1" t="s">
        <v>93999</v>
      </c>
      <c r="B78555">
        <v>22.5</v>
      </c>
      <c r="C78555">
        <v>3.9164614042678059</v>
      </c>
      <c r="D78555">
        <v>22.400000000000048</v>
      </c>
      <c r="E78555">
        <v>203125000</v>
      </c>
    </row>
    <row r="78556" spans="1:5" x14ac:dyDescent="0.25">
      <c r="A78556" s="1" t="s">
        <v>94000</v>
      </c>
      <c r="B78556">
        <v>22.599999999999991</v>
      </c>
      <c r="C78556">
        <v>3.9359967228655988</v>
      </c>
      <c r="D78556">
        <v>22.50000000000005</v>
      </c>
      <c r="E78556">
        <v>265625000</v>
      </c>
    </row>
    <row r="78557" spans="1:5" x14ac:dyDescent="0.25">
      <c r="A78557" s="1" t="s">
        <v>94001</v>
      </c>
      <c r="B78557">
        <v>23.2</v>
      </c>
      <c r="C78557">
        <v>3.8174524063989836</v>
      </c>
      <c r="D78557">
        <v>23.100000000000058</v>
      </c>
      <c r="E78557">
        <v>234375000</v>
      </c>
    </row>
    <row r="78558" spans="1:5" x14ac:dyDescent="0.25">
      <c r="A78558" s="1" t="s">
        <v>94002</v>
      </c>
      <c r="B78558">
        <v>23.299999999999983</v>
      </c>
      <c r="C78558">
        <v>3.8417685614976032</v>
      </c>
      <c r="D78558">
        <v>23.20000000000006</v>
      </c>
      <c r="E78558">
        <v>218750000</v>
      </c>
    </row>
    <row r="78559" spans="1:5" x14ac:dyDescent="0.25">
      <c r="A78559" s="1" t="s">
        <v>94003</v>
      </c>
      <c r="B78559">
        <v>22.599999999999969</v>
      </c>
      <c r="C78559">
        <v>3.4764480431889511</v>
      </c>
      <c r="D78559">
        <v>22.50000000000005</v>
      </c>
      <c r="E78559">
        <v>265625000</v>
      </c>
    </row>
    <row r="78560" spans="1:5" x14ac:dyDescent="0.25">
      <c r="A78560" s="1" t="s">
        <v>94004</v>
      </c>
      <c r="B78560">
        <v>22.700000000000014</v>
      </c>
      <c r="C78560">
        <v>3.4865447015159607</v>
      </c>
      <c r="D78560">
        <v>22.600000000000051</v>
      </c>
      <c r="E78560">
        <v>234375000</v>
      </c>
    </row>
    <row r="78561" spans="1:5" x14ac:dyDescent="0.25">
      <c r="A78561" s="1" t="s">
        <v>94005</v>
      </c>
      <c r="B78561">
        <v>22.199999999999992</v>
      </c>
      <c r="C78561">
        <v>4.0082891286718567</v>
      </c>
      <c r="D78561">
        <v>22.100000000000044</v>
      </c>
      <c r="E78561">
        <v>265625000</v>
      </c>
    </row>
    <row r="78562" spans="1:5" x14ac:dyDescent="0.25">
      <c r="A78562" s="1" t="s">
        <v>94006</v>
      </c>
      <c r="B78562">
        <v>22.299999999999979</v>
      </c>
      <c r="C78562">
        <v>4.0299495927184221</v>
      </c>
      <c r="D78562">
        <v>22.200000000000045</v>
      </c>
      <c r="E78562">
        <v>187500000</v>
      </c>
    </row>
    <row r="78563" spans="1:5" x14ac:dyDescent="0.25">
      <c r="A78563" s="1" t="s">
        <v>94007</v>
      </c>
      <c r="B78563">
        <v>23.800000000000008</v>
      </c>
      <c r="C78563">
        <v>4.7015630858152146</v>
      </c>
      <c r="D78563">
        <v>23.700000000000067</v>
      </c>
      <c r="E78563">
        <v>218750000</v>
      </c>
    </row>
    <row r="78564" spans="1:5" x14ac:dyDescent="0.25">
      <c r="A78564" s="1" t="s">
        <v>94008</v>
      </c>
      <c r="B78564">
        <v>24.750000000000036</v>
      </c>
      <c r="C78564">
        <v>5.5040174445462497</v>
      </c>
      <c r="D78564">
        <v>24.700000000000081</v>
      </c>
      <c r="E78564">
        <v>250000000</v>
      </c>
    </row>
    <row r="78565" spans="1:5" x14ac:dyDescent="0.25">
      <c r="A78565" s="1" t="s">
        <v>94009</v>
      </c>
      <c r="B78565">
        <v>27.666155252877619</v>
      </c>
      <c r="C78565">
        <v>12.835947294353094</v>
      </c>
      <c r="D78565">
        <v>28.000000000000128</v>
      </c>
      <c r="E78565">
        <v>250000000</v>
      </c>
    </row>
    <row r="78566" spans="1:5" x14ac:dyDescent="0.25">
      <c r="A78566" s="1" t="s">
        <v>94010</v>
      </c>
      <c r="B78566">
        <v>27.77123072305664</v>
      </c>
      <c r="C78566">
        <v>12.450526678521465</v>
      </c>
      <c r="D78566">
        <v>28.100000000000129</v>
      </c>
      <c r="E78566">
        <v>265625000</v>
      </c>
    </row>
    <row r="78567" spans="1:5" x14ac:dyDescent="0.25">
      <c r="A78567" s="1" t="s">
        <v>94011</v>
      </c>
      <c r="B78567">
        <v>25.000000000000036</v>
      </c>
      <c r="C78567">
        <v>4.5975044977230253</v>
      </c>
      <c r="D78567">
        <v>24.900000000000084</v>
      </c>
      <c r="E78567">
        <v>234375000</v>
      </c>
    </row>
    <row r="78568" spans="1:5" x14ac:dyDescent="0.25">
      <c r="A78568" s="1" t="s">
        <v>94012</v>
      </c>
      <c r="B78568">
        <v>24.999999999999986</v>
      </c>
      <c r="C78568">
        <v>4.6140220228438364</v>
      </c>
      <c r="D78568">
        <v>24.900000000000084</v>
      </c>
      <c r="E78568">
        <v>234375000</v>
      </c>
    </row>
    <row r="78569" spans="1:5" x14ac:dyDescent="0.25">
      <c r="A78569" s="1" t="s">
        <v>94013</v>
      </c>
      <c r="B78569">
        <v>24.40000000000002</v>
      </c>
      <c r="C78569">
        <v>4.856367389685107</v>
      </c>
      <c r="D78569">
        <v>24.300000000000075</v>
      </c>
      <c r="E78569">
        <v>234375000</v>
      </c>
    </row>
    <row r="78570" spans="1:5" x14ac:dyDescent="0.25">
      <c r="A78570" s="1" t="s">
        <v>94014</v>
      </c>
      <c r="B78570">
        <v>24.500000000000018</v>
      </c>
      <c r="C78570">
        <v>4.820429796546521</v>
      </c>
      <c r="D78570">
        <v>24.400000000000077</v>
      </c>
      <c r="E78570">
        <v>265625000</v>
      </c>
    </row>
    <row r="78571" spans="1:5" x14ac:dyDescent="0.25">
      <c r="A78571" s="1" t="s">
        <v>94015</v>
      </c>
      <c r="B78571">
        <v>20.699999999999918</v>
      </c>
      <c r="C78571">
        <v>2.1724387453947931</v>
      </c>
      <c r="D78571">
        <v>20.600000000000023</v>
      </c>
      <c r="E78571">
        <v>156250000</v>
      </c>
    </row>
    <row r="78572" spans="1:5" x14ac:dyDescent="0.25">
      <c r="A78572" s="1" t="s">
        <v>94016</v>
      </c>
      <c r="B78572">
        <v>20.69999999999991</v>
      </c>
      <c r="C78572">
        <v>2.1979481568804404</v>
      </c>
      <c r="D78572">
        <v>20.600000000000023</v>
      </c>
      <c r="E78572">
        <v>203125000</v>
      </c>
    </row>
    <row r="78573" spans="1:5" x14ac:dyDescent="0.25">
      <c r="A78573" s="1" t="s">
        <v>94017</v>
      </c>
      <c r="B78573">
        <v>21.899999999999988</v>
      </c>
      <c r="C78573">
        <v>3.4695034967856322</v>
      </c>
      <c r="D78573">
        <v>21.80000000000004</v>
      </c>
      <c r="E78573">
        <v>234375000</v>
      </c>
    </row>
    <row r="78574" spans="1:5" x14ac:dyDescent="0.25">
      <c r="A78574" s="1" t="s">
        <v>94018</v>
      </c>
      <c r="B78574">
        <v>21.999999999999954</v>
      </c>
      <c r="C78574">
        <v>3.5066849227248698</v>
      </c>
      <c r="D78574">
        <v>21.900000000000041</v>
      </c>
      <c r="E78574">
        <v>218750000</v>
      </c>
    </row>
    <row r="78575" spans="1:5" x14ac:dyDescent="0.25">
      <c r="A78575" s="1" t="s">
        <v>94019</v>
      </c>
      <c r="B78575">
        <v>21.599999999999987</v>
      </c>
      <c r="C78575">
        <v>3.1111695359551312</v>
      </c>
      <c r="D78575">
        <v>21.500000000000036</v>
      </c>
      <c r="E78575">
        <v>218750000</v>
      </c>
    </row>
    <row r="78576" spans="1:5" x14ac:dyDescent="0.25">
      <c r="A78576" s="1" t="s">
        <v>94020</v>
      </c>
      <c r="B78576">
        <v>21.599999999999987</v>
      </c>
      <c r="C78576">
        <v>3.1575416383044588</v>
      </c>
      <c r="D78576">
        <v>21.500000000000036</v>
      </c>
      <c r="E78576">
        <v>265625000</v>
      </c>
    </row>
    <row r="78577" spans="1:5" x14ac:dyDescent="0.25">
      <c r="A78577" s="1" t="s">
        <v>94021</v>
      </c>
      <c r="B78577">
        <v>21.099999999999966</v>
      </c>
      <c r="C78577">
        <v>2.8410366638923517</v>
      </c>
      <c r="D78577">
        <v>21.000000000000028</v>
      </c>
      <c r="E78577">
        <v>234375000</v>
      </c>
    </row>
    <row r="78578" spans="1:5" x14ac:dyDescent="0.25">
      <c r="A78578" s="1" t="s">
        <v>94022</v>
      </c>
      <c r="B78578">
        <v>21.100000000000005</v>
      </c>
      <c r="C78578">
        <v>2.883691680634445</v>
      </c>
      <c r="D78578">
        <v>21.000000000000028</v>
      </c>
      <c r="E78578">
        <v>218750000</v>
      </c>
    </row>
    <row r="78579" spans="1:5" x14ac:dyDescent="0.25">
      <c r="A78579" s="1" t="s">
        <v>94023</v>
      </c>
      <c r="B78579">
        <v>21.999999999999968</v>
      </c>
      <c r="C78579">
        <v>4.5073274163874455</v>
      </c>
      <c r="D78579">
        <v>21.900000000000041</v>
      </c>
      <c r="E78579">
        <v>234375000</v>
      </c>
    </row>
    <row r="78580" spans="1:5" x14ac:dyDescent="0.25">
      <c r="A78580" s="1" t="s">
        <v>94024</v>
      </c>
      <c r="B78580">
        <v>22.199999999999985</v>
      </c>
      <c r="C78580">
        <v>4.0305056860862853</v>
      </c>
      <c r="D78580">
        <v>22.100000000000044</v>
      </c>
      <c r="E78580">
        <v>218750000</v>
      </c>
    </row>
    <row r="78581" spans="1:5" x14ac:dyDescent="0.25">
      <c r="A78581" s="1" t="s">
        <v>94025</v>
      </c>
      <c r="B78581">
        <v>25.699999999999985</v>
      </c>
      <c r="C78581">
        <v>4.9334064828083974</v>
      </c>
      <c r="D78581">
        <v>25.600000000000094</v>
      </c>
      <c r="E78581">
        <v>218750000</v>
      </c>
    </row>
    <row r="78582" spans="1:5" x14ac:dyDescent="0.25">
      <c r="A78582" s="1" t="s">
        <v>94026</v>
      </c>
      <c r="B78582">
        <v>25.800000000000029</v>
      </c>
      <c r="C78582">
        <v>4.9501140516622995</v>
      </c>
      <c r="D78582">
        <v>25.700000000000095</v>
      </c>
      <c r="E78582">
        <v>250000000</v>
      </c>
    </row>
    <row r="78583" spans="1:5" x14ac:dyDescent="0.25">
      <c r="A78583" s="1" t="s">
        <v>94027</v>
      </c>
      <c r="B78583">
        <v>22.299999999999965</v>
      </c>
      <c r="C78583">
        <v>4.0235072259789932</v>
      </c>
      <c r="D78583">
        <v>22.200000000000045</v>
      </c>
      <c r="E78583">
        <v>171875000</v>
      </c>
    </row>
    <row r="78584" spans="1:5" x14ac:dyDescent="0.25">
      <c r="A78584" s="1" t="s">
        <v>94028</v>
      </c>
      <c r="B78584">
        <v>22.399999999999959</v>
      </c>
      <c r="C78584">
        <v>4.0471250355192927</v>
      </c>
      <c r="D78584">
        <v>22.300000000000047</v>
      </c>
      <c r="E78584">
        <v>171875000</v>
      </c>
    </row>
    <row r="78585" spans="1:5" x14ac:dyDescent="0.25">
      <c r="A78585" s="1" t="s">
        <v>94029</v>
      </c>
      <c r="B78585">
        <v>21.899999999999984</v>
      </c>
      <c r="C78585">
        <v>3.5028428606126893</v>
      </c>
      <c r="D78585">
        <v>21.80000000000004</v>
      </c>
      <c r="E78585">
        <v>265625000</v>
      </c>
    </row>
    <row r="78586" spans="1:5" x14ac:dyDescent="0.25">
      <c r="A78586" s="1" t="s">
        <v>94030</v>
      </c>
      <c r="B78586">
        <v>21.899999999999967</v>
      </c>
      <c r="C78586">
        <v>3.5421394362863565</v>
      </c>
      <c r="D78586">
        <v>21.80000000000004</v>
      </c>
      <c r="E78586">
        <v>250000000</v>
      </c>
    </row>
    <row r="78587" spans="1:5" x14ac:dyDescent="0.25">
      <c r="A78587" s="1" t="s">
        <v>94031</v>
      </c>
      <c r="B78587">
        <v>21.399999999999981</v>
      </c>
      <c r="C78587">
        <v>3.0502690236197054</v>
      </c>
      <c r="D78587">
        <v>21.300000000000033</v>
      </c>
      <c r="E78587">
        <v>234375000</v>
      </c>
    </row>
    <row r="78588" spans="1:5" x14ac:dyDescent="0.25">
      <c r="A78588" s="1" t="s">
        <v>94032</v>
      </c>
      <c r="B78588">
        <v>21.499999999999986</v>
      </c>
      <c r="C78588">
        <v>3.1125326066555079</v>
      </c>
      <c r="D78588">
        <v>21.400000000000034</v>
      </c>
      <c r="E78588">
        <v>187500000</v>
      </c>
    </row>
    <row r="78589" spans="1:5" x14ac:dyDescent="0.25">
      <c r="A78589" s="1" t="s">
        <v>94033</v>
      </c>
      <c r="B78589">
        <v>24.500000000000007</v>
      </c>
      <c r="C78589">
        <v>4.2740938887215663</v>
      </c>
      <c r="D78589">
        <v>24.400000000000077</v>
      </c>
      <c r="E78589">
        <v>234375000</v>
      </c>
    </row>
    <row r="78590" spans="1:5" x14ac:dyDescent="0.25">
      <c r="A78590" s="1" t="s">
        <v>94034</v>
      </c>
      <c r="B78590">
        <v>24.600000000000005</v>
      </c>
      <c r="C78590">
        <v>4.240293582426351</v>
      </c>
      <c r="D78590">
        <v>24.500000000000078</v>
      </c>
      <c r="E78590">
        <v>265625000</v>
      </c>
    </row>
    <row r="78591" spans="1:5" x14ac:dyDescent="0.25">
      <c r="A78591" s="1" t="s">
        <v>94035</v>
      </c>
      <c r="B78591">
        <v>21.099999999999905</v>
      </c>
      <c r="C78591">
        <v>2.6994879485445042</v>
      </c>
      <c r="D78591">
        <v>21.000000000000028</v>
      </c>
      <c r="E78591">
        <v>218750000</v>
      </c>
    </row>
    <row r="78592" spans="1:5" x14ac:dyDescent="0.25">
      <c r="A78592" s="1" t="s">
        <v>94036</v>
      </c>
      <c r="B78592">
        <v>21.2</v>
      </c>
      <c r="C78592">
        <v>2.7841318466328877</v>
      </c>
      <c r="D78592">
        <v>21.10000000000003</v>
      </c>
      <c r="E78592">
        <v>265625000</v>
      </c>
    </row>
    <row r="78593" spans="1:5" x14ac:dyDescent="0.25">
      <c r="A78593" s="1" t="s">
        <v>94037</v>
      </c>
      <c r="B78593">
        <v>20.700000000000006</v>
      </c>
      <c r="C78593">
        <v>2.2126618105927367</v>
      </c>
      <c r="D78593">
        <v>20.600000000000023</v>
      </c>
      <c r="E78593">
        <v>171875000</v>
      </c>
    </row>
    <row r="78594" spans="1:5" x14ac:dyDescent="0.25">
      <c r="A78594" s="1" t="s">
        <v>94038</v>
      </c>
      <c r="B78594">
        <v>20.800000000000004</v>
      </c>
      <c r="C78594">
        <v>2.2363106574411598</v>
      </c>
      <c r="D78594">
        <v>20.700000000000024</v>
      </c>
      <c r="E78594">
        <v>250000000</v>
      </c>
    </row>
    <row r="78595" spans="1:5" x14ac:dyDescent="0.25">
      <c r="A78595" s="1" t="s">
        <v>94039</v>
      </c>
      <c r="B78595">
        <v>25.699999999999996</v>
      </c>
      <c r="C78595">
        <v>5.1805214805698192</v>
      </c>
      <c r="D78595">
        <v>25.600000000000094</v>
      </c>
      <c r="E78595">
        <v>281250000</v>
      </c>
    </row>
    <row r="78596" spans="1:5" x14ac:dyDescent="0.25">
      <c r="A78596" s="1" t="s">
        <v>94040</v>
      </c>
      <c r="B78596">
        <v>25.900000000000002</v>
      </c>
      <c r="C78596">
        <v>5.2909682947839833</v>
      </c>
      <c r="D78596">
        <v>25.800000000000097</v>
      </c>
      <c r="E78596">
        <v>234375000</v>
      </c>
    </row>
    <row r="78597" spans="1:5" x14ac:dyDescent="0.25">
      <c r="A78597" s="1" t="s">
        <v>94041</v>
      </c>
      <c r="B78597">
        <v>38.091489002303668</v>
      </c>
      <c r="C78597">
        <v>28.313528961322255</v>
      </c>
      <c r="D78597">
        <v>40.300000000000303</v>
      </c>
      <c r="E78597">
        <v>437500000</v>
      </c>
    </row>
    <row r="78598" spans="1:5" x14ac:dyDescent="0.25">
      <c r="A78598" s="1" t="s">
        <v>94043</v>
      </c>
      <c r="B78598">
        <v>37.430535695330846</v>
      </c>
      <c r="C78598">
        <v>29.36678480571528</v>
      </c>
      <c r="D78598">
        <v>38.100000000000271</v>
      </c>
      <c r="E78598">
        <v>375000000</v>
      </c>
    </row>
    <row r="78599" spans="1:5" x14ac:dyDescent="0.25">
      <c r="A78599" s="1" t="s">
        <v>94049</v>
      </c>
      <c r="B78599">
        <v>39.785363358205458</v>
      </c>
      <c r="C78599">
        <v>26.394500364228936</v>
      </c>
      <c r="D78599">
        <v>40.700000000000308</v>
      </c>
      <c r="E78599">
        <v>437500000</v>
      </c>
    </row>
    <row r="78600" spans="1:5" x14ac:dyDescent="0.25">
      <c r="A78600" s="1" t="s">
        <v>94050</v>
      </c>
      <c r="B78600">
        <v>35.96968333180132</v>
      </c>
      <c r="C78600">
        <v>22.604054961242923</v>
      </c>
      <c r="D78600">
        <v>39.200000000000287</v>
      </c>
      <c r="E78600">
        <v>437500000</v>
      </c>
    </row>
    <row r="78601" spans="1:5" x14ac:dyDescent="0.25">
      <c r="A78601" s="1" t="s">
        <v>94053</v>
      </c>
      <c r="B78601">
        <v>33.520526992925966</v>
      </c>
      <c r="C78601">
        <v>21.475704348582575</v>
      </c>
      <c r="D78601">
        <v>34.50000000000022</v>
      </c>
      <c r="E78601">
        <v>296875000</v>
      </c>
    </row>
    <row r="78602" spans="1:5" x14ac:dyDescent="0.25">
      <c r="A78602" s="1" t="s">
        <v>94055</v>
      </c>
      <c r="B78602">
        <v>27.100000000000044</v>
      </c>
      <c r="C78602">
        <v>9.8167632854616897</v>
      </c>
      <c r="D78602">
        <v>27.000000000000114</v>
      </c>
      <c r="E78602">
        <v>218750000</v>
      </c>
    </row>
    <row r="78603" spans="1:5" x14ac:dyDescent="0.25">
      <c r="A78603" s="1" t="s">
        <v>94056</v>
      </c>
      <c r="B78603">
        <v>27.732616152286745</v>
      </c>
      <c r="C78603">
        <v>10.944168831274022</v>
      </c>
      <c r="D78603">
        <v>27.900000000000126</v>
      </c>
      <c r="E78603">
        <v>203125000</v>
      </c>
    </row>
    <row r="78604" spans="1:5" x14ac:dyDescent="0.25">
      <c r="A78604" s="1" t="s">
        <v>94059</v>
      </c>
      <c r="B78604">
        <v>30.474204946483191</v>
      </c>
      <c r="C78604">
        <v>14.480382479857262</v>
      </c>
      <c r="D78604">
        <v>30.800000000000168</v>
      </c>
      <c r="E78604">
        <v>296875000</v>
      </c>
    </row>
    <row r="78605" spans="1:5" x14ac:dyDescent="0.25">
      <c r="A78605" s="1" t="s">
        <v>94060</v>
      </c>
      <c r="B78605">
        <v>30.643448314011184</v>
      </c>
      <c r="C78605">
        <v>18.478819535517822</v>
      </c>
      <c r="D78605">
        <v>31.100000000000172</v>
      </c>
      <c r="E78605">
        <v>359375000</v>
      </c>
    </row>
    <row r="78606" spans="1:5" x14ac:dyDescent="0.25">
      <c r="A78606" s="1" t="s">
        <v>94061</v>
      </c>
      <c r="B78606">
        <v>30.645106785826929</v>
      </c>
      <c r="C78606">
        <v>14.768148669168701</v>
      </c>
      <c r="D78606">
        <v>31.200000000000173</v>
      </c>
      <c r="E78606">
        <v>312500000</v>
      </c>
    </row>
    <row r="78607" spans="1:5" x14ac:dyDescent="0.25">
      <c r="A78607" s="1" t="s">
        <v>94062</v>
      </c>
      <c r="B78607">
        <v>30.842990518570826</v>
      </c>
      <c r="C78607">
        <v>14.210552315857045</v>
      </c>
      <c r="D78607">
        <v>31.300000000000175</v>
      </c>
      <c r="E78607">
        <v>343750000</v>
      </c>
    </row>
    <row r="78608" spans="1:5" x14ac:dyDescent="0.25">
      <c r="A78608" s="1" t="s">
        <v>94063</v>
      </c>
      <c r="B78608">
        <v>21.199999999999989</v>
      </c>
      <c r="C78608">
        <v>3.6478436074103096</v>
      </c>
      <c r="D78608">
        <v>21.10000000000003</v>
      </c>
      <c r="E78608">
        <v>218750000</v>
      </c>
    </row>
    <row r="78609" spans="1:5" x14ac:dyDescent="0.25">
      <c r="A78609" s="1" t="s">
        <v>94064</v>
      </c>
      <c r="B78609">
        <v>21.199999999999967</v>
      </c>
      <c r="C78609">
        <v>3.5878809250630446</v>
      </c>
      <c r="D78609">
        <v>21.10000000000003</v>
      </c>
      <c r="E78609">
        <v>218750000</v>
      </c>
    </row>
    <row r="78610" spans="1:5" x14ac:dyDescent="0.25">
      <c r="A78610" s="1" t="s">
        <v>94067</v>
      </c>
      <c r="B78610">
        <v>42.408125014573066</v>
      </c>
      <c r="C78610">
        <v>21.857668898659441</v>
      </c>
      <c r="D78610">
        <v>44.900000000000368</v>
      </c>
      <c r="E78610">
        <v>500000000</v>
      </c>
    </row>
    <row r="78611" spans="1:5" x14ac:dyDescent="0.25">
      <c r="A78611" s="1" t="s">
        <v>94068</v>
      </c>
      <c r="B78611">
        <v>40.635832191406166</v>
      </c>
      <c r="C78611">
        <v>18.922472848488937</v>
      </c>
      <c r="D78611">
        <v>41.100000000000314</v>
      </c>
      <c r="E78611">
        <v>390625000</v>
      </c>
    </row>
    <row r="78612" spans="1:5" x14ac:dyDescent="0.25">
      <c r="A78612" s="1" t="s">
        <v>94069</v>
      </c>
      <c r="B78612">
        <v>23.593590077122897</v>
      </c>
      <c r="C78612">
        <v>11.364950475973608</v>
      </c>
      <c r="D78612">
        <v>24.60000000000008</v>
      </c>
      <c r="E78612">
        <v>250000000</v>
      </c>
    </row>
    <row r="78613" spans="1:5" x14ac:dyDescent="0.25">
      <c r="A78613" s="1" t="s">
        <v>94070</v>
      </c>
      <c r="B78613">
        <v>23.675280638921087</v>
      </c>
      <c r="C78613">
        <v>11.782375101520806</v>
      </c>
      <c r="D78613">
        <v>24.700000000000081</v>
      </c>
      <c r="E78613">
        <v>265625000</v>
      </c>
    </row>
    <row r="78614" spans="1:5" x14ac:dyDescent="0.25">
      <c r="A78614" s="1" t="s">
        <v>94071</v>
      </c>
      <c r="B78614">
        <v>26.500000000000018</v>
      </c>
      <c r="C78614">
        <v>10.279702485172418</v>
      </c>
      <c r="D78614">
        <v>26.400000000000105</v>
      </c>
      <c r="E78614">
        <v>250000000</v>
      </c>
    </row>
    <row r="78615" spans="1:5" x14ac:dyDescent="0.25">
      <c r="A78615" s="1" t="s">
        <v>94072</v>
      </c>
      <c r="B78615">
        <v>26.6</v>
      </c>
      <c r="C78615">
        <v>10.769465730671634</v>
      </c>
      <c r="D78615">
        <v>26.500000000000107</v>
      </c>
      <c r="E78615">
        <v>218750000</v>
      </c>
    </row>
    <row r="78616" spans="1:5" x14ac:dyDescent="0.25">
      <c r="A78616" s="1" t="s">
        <v>94073</v>
      </c>
      <c r="B78616">
        <v>54.875882534712972</v>
      </c>
      <c r="C78616">
        <v>39.85923116307265</v>
      </c>
      <c r="D78616">
        <v>57.400000000000546</v>
      </c>
      <c r="E78616">
        <v>640625000</v>
      </c>
    </row>
    <row r="78617" spans="1:5" x14ac:dyDescent="0.25">
      <c r="A78617" s="1" t="s">
        <v>94075</v>
      </c>
      <c r="B78617">
        <v>34.364131102828772</v>
      </c>
      <c r="C78617">
        <v>22.491670390286377</v>
      </c>
      <c r="D78617">
        <v>35.90000000000024</v>
      </c>
      <c r="E78617">
        <v>343750000</v>
      </c>
    </row>
    <row r="78618" spans="1:5" x14ac:dyDescent="0.25">
      <c r="A78618" s="1" t="s">
        <v>94076</v>
      </c>
      <c r="B78618">
        <v>40.871353446180343</v>
      </c>
      <c r="C78618">
        <v>20.840753125586051</v>
      </c>
      <c r="D78618">
        <v>42.20000000000033</v>
      </c>
      <c r="E78618">
        <v>500000000</v>
      </c>
    </row>
    <row r="78619" spans="1:5" x14ac:dyDescent="0.25">
      <c r="A78619" s="1" t="s">
        <v>94077</v>
      </c>
      <c r="B78619">
        <v>41.284526153376262</v>
      </c>
      <c r="C78619">
        <v>20.985465169139204</v>
      </c>
      <c r="D78619">
        <v>41.900000000000325</v>
      </c>
      <c r="E78619">
        <v>390625000</v>
      </c>
    </row>
    <row r="78620" spans="1:5" x14ac:dyDescent="0.25">
      <c r="A78620" s="1" t="s">
        <v>94078</v>
      </c>
      <c r="B78620">
        <v>41.45062148899104</v>
      </c>
      <c r="C78620">
        <v>19.78634929504674</v>
      </c>
      <c r="D78620">
        <v>42.500000000000334</v>
      </c>
      <c r="E78620">
        <v>437500000</v>
      </c>
    </row>
    <row r="78621" spans="1:5" x14ac:dyDescent="0.25">
      <c r="A78621" s="1" t="s">
        <v>94079</v>
      </c>
      <c r="B78621">
        <v>41.066638287131845</v>
      </c>
      <c r="C78621">
        <v>19.342911735469674</v>
      </c>
      <c r="D78621">
        <v>41.600000000000321</v>
      </c>
      <c r="E78621">
        <v>406250000</v>
      </c>
    </row>
    <row r="78622" spans="1:5" x14ac:dyDescent="0.25">
      <c r="A78622" s="1" t="s">
        <v>94080</v>
      </c>
      <c r="B78622">
        <v>41.345290871514614</v>
      </c>
      <c r="C78622">
        <v>19.727688307851118</v>
      </c>
      <c r="D78622">
        <v>42.500000000000334</v>
      </c>
      <c r="E78622">
        <v>453125000</v>
      </c>
    </row>
    <row r="78623" spans="1:5" x14ac:dyDescent="0.25">
      <c r="A78623" s="1" t="s">
        <v>94081</v>
      </c>
      <c r="B78623">
        <v>30.602550788336128</v>
      </c>
      <c r="C78623">
        <v>15.043633297327281</v>
      </c>
      <c r="D78623">
        <v>31.000000000000171</v>
      </c>
      <c r="E78623">
        <v>359375000</v>
      </c>
    </row>
    <row r="78624" spans="1:5" x14ac:dyDescent="0.25">
      <c r="A78624" s="1" t="s">
        <v>94082</v>
      </c>
      <c r="B78624">
        <v>31.447333138219214</v>
      </c>
      <c r="C78624">
        <v>18.150863746738445</v>
      </c>
      <c r="D78624">
        <v>32.000000000000185</v>
      </c>
      <c r="E78624">
        <v>328125000</v>
      </c>
    </row>
    <row r="78625" spans="1:5" x14ac:dyDescent="0.25">
      <c r="A78625" s="1" t="s">
        <v>94083</v>
      </c>
      <c r="B78625">
        <v>22.099999999999977</v>
      </c>
      <c r="C78625">
        <v>4.9344645398966538</v>
      </c>
      <c r="D78625">
        <v>22.000000000000043</v>
      </c>
      <c r="E78625">
        <v>265625000</v>
      </c>
    </row>
    <row r="78626" spans="1:5" x14ac:dyDescent="0.25">
      <c r="A78626" s="1" t="s">
        <v>94084</v>
      </c>
      <c r="B78626">
        <v>22.2</v>
      </c>
      <c r="C78626">
        <v>5.1836122940022529</v>
      </c>
      <c r="D78626">
        <v>22.100000000000044</v>
      </c>
      <c r="E78626">
        <v>218750000</v>
      </c>
    </row>
    <row r="78627" spans="1:5" x14ac:dyDescent="0.25">
      <c r="A78627" s="1" t="s">
        <v>94085</v>
      </c>
      <c r="B78627">
        <v>21.499999999999979</v>
      </c>
      <c r="C78627">
        <v>4.406126914185398</v>
      </c>
      <c r="D78627">
        <v>21.400000000000034</v>
      </c>
      <c r="E78627">
        <v>218750000</v>
      </c>
    </row>
    <row r="78628" spans="1:5" x14ac:dyDescent="0.25">
      <c r="A78628" s="1" t="s">
        <v>94086</v>
      </c>
      <c r="B78628">
        <v>21.499999999999975</v>
      </c>
      <c r="C78628">
        <v>4.3655922204562678</v>
      </c>
      <c r="D78628">
        <v>21.400000000000034</v>
      </c>
      <c r="E78628">
        <v>171875000</v>
      </c>
    </row>
    <row r="78629" spans="1:5" x14ac:dyDescent="0.25">
      <c r="A78629" s="1" t="s">
        <v>94087</v>
      </c>
      <c r="B78629">
        <v>28.800000000000058</v>
      </c>
      <c r="C78629">
        <v>11.187863443237436</v>
      </c>
      <c r="D78629">
        <v>28.700000000000138</v>
      </c>
      <c r="E78629">
        <v>343750000</v>
      </c>
    </row>
    <row r="78630" spans="1:5" x14ac:dyDescent="0.25">
      <c r="A78630" s="1" t="s">
        <v>94088</v>
      </c>
      <c r="B78630">
        <v>26.131850234105507</v>
      </c>
      <c r="C78630">
        <v>10.690244875475292</v>
      </c>
      <c r="D78630">
        <v>26.400000000000105</v>
      </c>
      <c r="E78630">
        <v>281250000</v>
      </c>
    </row>
    <row r="78631" spans="1:5" x14ac:dyDescent="0.25">
      <c r="A78631" s="1" t="s">
        <v>94089</v>
      </c>
      <c r="B78631">
        <v>23.399999999999935</v>
      </c>
      <c r="C78631">
        <v>4.1067893792063721</v>
      </c>
      <c r="D78631">
        <v>23.300000000000061</v>
      </c>
      <c r="E78631">
        <v>187500000</v>
      </c>
    </row>
    <row r="78632" spans="1:5" x14ac:dyDescent="0.25">
      <c r="A78632" s="1" t="s">
        <v>94090</v>
      </c>
      <c r="B78632">
        <v>24.14217686537722</v>
      </c>
      <c r="C78632">
        <v>5.6335641005730093</v>
      </c>
      <c r="D78632">
        <v>24.100000000000072</v>
      </c>
      <c r="E78632">
        <v>187500000</v>
      </c>
    </row>
    <row r="78633" spans="1:5" x14ac:dyDescent="0.25">
      <c r="A78633" s="1" t="s">
        <v>94091</v>
      </c>
      <c r="B78633">
        <v>22.199999999999967</v>
      </c>
      <c r="C78633">
        <v>2.8928490455453919</v>
      </c>
      <c r="D78633">
        <v>22.100000000000044</v>
      </c>
      <c r="E78633">
        <v>203125000</v>
      </c>
    </row>
    <row r="78634" spans="1:5" x14ac:dyDescent="0.25">
      <c r="A78634" s="1" t="s">
        <v>94092</v>
      </c>
      <c r="B78634">
        <v>22.199999999999946</v>
      </c>
      <c r="C78634">
        <v>2.9122172101087074</v>
      </c>
      <c r="D78634">
        <v>22.100000000000044</v>
      </c>
      <c r="E78634">
        <v>218750000</v>
      </c>
    </row>
    <row r="78635" spans="1:5" x14ac:dyDescent="0.25">
      <c r="A78635" s="1" t="s">
        <v>94093</v>
      </c>
      <c r="B78635">
        <v>21.700000000000045</v>
      </c>
      <c r="C78635">
        <v>2.6412719634943738</v>
      </c>
      <c r="D78635">
        <v>21.600000000000037</v>
      </c>
      <c r="E78635">
        <v>218750000</v>
      </c>
    </row>
    <row r="78636" spans="1:5" x14ac:dyDescent="0.25">
      <c r="A78636" s="1" t="s">
        <v>94094</v>
      </c>
      <c r="B78636">
        <v>21.700000000000042</v>
      </c>
      <c r="C78636">
        <v>2.6916386276346778</v>
      </c>
      <c r="D78636">
        <v>21.600000000000037</v>
      </c>
      <c r="E78636">
        <v>140625000</v>
      </c>
    </row>
    <row r="78637" spans="1:5" x14ac:dyDescent="0.25">
      <c r="A78637" s="1" t="s">
        <v>94095</v>
      </c>
      <c r="B78637">
        <v>21.30000000000004</v>
      </c>
      <c r="C78637">
        <v>2.7771579377496329</v>
      </c>
      <c r="D78637">
        <v>21.200000000000031</v>
      </c>
      <c r="E78637">
        <v>171875000</v>
      </c>
    </row>
    <row r="78638" spans="1:5" x14ac:dyDescent="0.25">
      <c r="A78638" s="1" t="s">
        <v>94096</v>
      </c>
      <c r="B78638">
        <v>21.300000000000018</v>
      </c>
      <c r="C78638">
        <v>2.7571680635619238</v>
      </c>
      <c r="D78638">
        <v>21.200000000000031</v>
      </c>
      <c r="E78638">
        <v>250000000</v>
      </c>
    </row>
    <row r="78639" spans="1:5" x14ac:dyDescent="0.25">
      <c r="A78639" s="1" t="s">
        <v>94097</v>
      </c>
      <c r="B78639">
        <v>22.500000000000053</v>
      </c>
      <c r="C78639">
        <v>3.4913469993962751</v>
      </c>
      <c r="D78639">
        <v>22.400000000000048</v>
      </c>
      <c r="E78639">
        <v>187500000</v>
      </c>
    </row>
    <row r="78640" spans="1:5" x14ac:dyDescent="0.25">
      <c r="A78640" s="1" t="s">
        <v>94098</v>
      </c>
      <c r="B78640">
        <v>22.600000000000055</v>
      </c>
      <c r="C78640">
        <v>3.526744963055275</v>
      </c>
      <c r="D78640">
        <v>22.50000000000005</v>
      </c>
      <c r="E78640">
        <v>234375000</v>
      </c>
    </row>
    <row r="78641" spans="1:5" x14ac:dyDescent="0.25">
      <c r="A78641" s="1" t="s">
        <v>94099</v>
      </c>
      <c r="B78641">
        <v>21.999999999999851</v>
      </c>
      <c r="C78641">
        <v>3.2036797917859796</v>
      </c>
      <c r="D78641">
        <v>21.900000000000041</v>
      </c>
      <c r="E78641">
        <v>281250000</v>
      </c>
    </row>
    <row r="78642" spans="1:5" x14ac:dyDescent="0.25">
      <c r="A78642" s="1" t="s">
        <v>94100</v>
      </c>
      <c r="B78642">
        <v>22.00000000000006</v>
      </c>
      <c r="C78642">
        <v>3.2301143840264679</v>
      </c>
      <c r="D78642">
        <v>21.900000000000041</v>
      </c>
      <c r="E78642">
        <v>203125000</v>
      </c>
    </row>
    <row r="78643" spans="1:5" x14ac:dyDescent="0.25">
      <c r="A78643" s="1" t="s">
        <v>94101</v>
      </c>
      <c r="B78643">
        <v>21.599999999999916</v>
      </c>
      <c r="C78643">
        <v>3.1210929753584957</v>
      </c>
      <c r="D78643">
        <v>21.500000000000036</v>
      </c>
      <c r="E78643">
        <v>203125000</v>
      </c>
    </row>
    <row r="78644" spans="1:5" x14ac:dyDescent="0.25">
      <c r="A78644" s="1" t="s">
        <v>94102</v>
      </c>
      <c r="B78644">
        <v>21.599999999999905</v>
      </c>
      <c r="C78644">
        <v>3.11364270217021</v>
      </c>
      <c r="D78644">
        <v>21.500000000000036</v>
      </c>
      <c r="E78644">
        <v>218750000</v>
      </c>
    </row>
    <row r="78645" spans="1:5" x14ac:dyDescent="0.25">
      <c r="A78645" s="1" t="s">
        <v>94103</v>
      </c>
      <c r="B78645">
        <v>23.000000000000007</v>
      </c>
      <c r="C78645">
        <v>4.786190638878737</v>
      </c>
      <c r="D78645">
        <v>22.900000000000055</v>
      </c>
      <c r="E78645">
        <v>281250000</v>
      </c>
    </row>
    <row r="78646" spans="1:5" x14ac:dyDescent="0.25">
      <c r="A78646" s="1" t="s">
        <v>94104</v>
      </c>
      <c r="B78646">
        <v>23.299999999999944</v>
      </c>
      <c r="C78646">
        <v>4.4055868091123234</v>
      </c>
      <c r="D78646">
        <v>23.20000000000006</v>
      </c>
      <c r="E78646">
        <v>187500000</v>
      </c>
    </row>
    <row r="78647" spans="1:5" x14ac:dyDescent="0.25">
      <c r="A78647" s="1" t="s">
        <v>94105</v>
      </c>
      <c r="B78647">
        <v>24.499999999999787</v>
      </c>
      <c r="C78647">
        <v>4.1910180194624127</v>
      </c>
      <c r="D78647">
        <v>24.400000000000077</v>
      </c>
      <c r="E78647">
        <v>203125000</v>
      </c>
    </row>
    <row r="78648" spans="1:5" x14ac:dyDescent="0.25">
      <c r="A78648" s="1" t="s">
        <v>94106</v>
      </c>
      <c r="B78648">
        <v>24.500000000000142</v>
      </c>
      <c r="C78648">
        <v>4.1515137882226538</v>
      </c>
      <c r="D78648">
        <v>24.400000000000077</v>
      </c>
      <c r="E78648">
        <v>140625000</v>
      </c>
    </row>
    <row r="78649" spans="1:5" x14ac:dyDescent="0.25">
      <c r="A78649" s="1" t="s">
        <v>94107</v>
      </c>
      <c r="B78649">
        <v>23.399999999999874</v>
      </c>
      <c r="C78649">
        <v>4.2085333908820113</v>
      </c>
      <c r="D78649">
        <v>23.300000000000061</v>
      </c>
      <c r="E78649">
        <v>234375000</v>
      </c>
    </row>
    <row r="78650" spans="1:5" x14ac:dyDescent="0.25">
      <c r="A78650" s="1" t="s">
        <v>94108</v>
      </c>
      <c r="B78650">
        <v>23.400000000000073</v>
      </c>
      <c r="C78650">
        <v>4.2181549367549964</v>
      </c>
      <c r="D78650">
        <v>23.300000000000061</v>
      </c>
      <c r="E78650">
        <v>218750000</v>
      </c>
    </row>
    <row r="78651" spans="1:5" x14ac:dyDescent="0.25">
      <c r="A78651" s="1" t="s">
        <v>94109</v>
      </c>
      <c r="B78651">
        <v>22.900000000000063</v>
      </c>
      <c r="C78651">
        <v>3.9113413214431447</v>
      </c>
      <c r="D78651">
        <v>22.800000000000054</v>
      </c>
      <c r="E78651">
        <v>218750000</v>
      </c>
    </row>
    <row r="78652" spans="1:5" x14ac:dyDescent="0.25">
      <c r="A78652" s="1" t="s">
        <v>94110</v>
      </c>
      <c r="B78652">
        <v>22.90000000000007</v>
      </c>
      <c r="C78652">
        <v>3.9172492401120413</v>
      </c>
      <c r="D78652">
        <v>22.800000000000054</v>
      </c>
      <c r="E78652">
        <v>265625000</v>
      </c>
    </row>
    <row r="78653" spans="1:5" x14ac:dyDescent="0.25">
      <c r="A78653" s="1" t="s">
        <v>94113</v>
      </c>
      <c r="B78653">
        <v>21.599999999999866</v>
      </c>
      <c r="C78653">
        <v>3.15569970986156</v>
      </c>
      <c r="D78653">
        <v>21.500000000000036</v>
      </c>
      <c r="E78653">
        <v>218750000</v>
      </c>
    </row>
    <row r="78654" spans="1:5" x14ac:dyDescent="0.25">
      <c r="A78654" s="1" t="s">
        <v>94114</v>
      </c>
      <c r="B78654">
        <v>21.599999999999898</v>
      </c>
      <c r="C78654">
        <v>3.165589145187393</v>
      </c>
      <c r="D78654">
        <v>21.500000000000036</v>
      </c>
      <c r="E78654">
        <v>187500000</v>
      </c>
    </row>
    <row r="78655" spans="1:5" x14ac:dyDescent="0.25">
      <c r="A78655" s="1" t="s">
        <v>94115</v>
      </c>
      <c r="B78655">
        <v>21.100000000000154</v>
      </c>
      <c r="C78655">
        <v>2.5356526826267536</v>
      </c>
      <c r="D78655">
        <v>21.000000000000028</v>
      </c>
      <c r="E78655">
        <v>203125000</v>
      </c>
    </row>
    <row r="78656" spans="1:5" x14ac:dyDescent="0.25">
      <c r="A78656" s="1" t="s">
        <v>94116</v>
      </c>
      <c r="B78656">
        <v>21.200000000000014</v>
      </c>
      <c r="C78656">
        <v>2.548836877945436</v>
      </c>
      <c r="D78656">
        <v>21.10000000000003</v>
      </c>
      <c r="E78656">
        <v>218750000</v>
      </c>
    </row>
    <row r="78657" spans="1:5" x14ac:dyDescent="0.25">
      <c r="A78657" s="1" t="s">
        <v>94117</v>
      </c>
      <c r="B78657">
        <v>20.700000000000028</v>
      </c>
      <c r="C78657">
        <v>1.983370584203759</v>
      </c>
      <c r="D78657">
        <v>20.600000000000023</v>
      </c>
      <c r="E78657">
        <v>250000000</v>
      </c>
    </row>
    <row r="78658" spans="1:5" x14ac:dyDescent="0.25">
      <c r="A78658" s="1" t="s">
        <v>94118</v>
      </c>
      <c r="B78658">
        <v>20.69999999999991</v>
      </c>
      <c r="C78658">
        <v>1.9839400009667343</v>
      </c>
      <c r="D78658">
        <v>20.600000000000023</v>
      </c>
      <c r="E78658">
        <v>187500000</v>
      </c>
    </row>
    <row r="78659" spans="1:5" x14ac:dyDescent="0.25">
      <c r="A78659" s="1" t="s">
        <v>94119</v>
      </c>
      <c r="B78659">
        <v>24.200000000000042</v>
      </c>
      <c r="C78659">
        <v>5.0257966240406944</v>
      </c>
      <c r="D78659">
        <v>24.100000000000072</v>
      </c>
      <c r="E78659">
        <v>156250000</v>
      </c>
    </row>
    <row r="78660" spans="1:5" x14ac:dyDescent="0.25">
      <c r="A78660" s="1" t="s">
        <v>94120</v>
      </c>
      <c r="B78660">
        <v>22.200000000000159</v>
      </c>
      <c r="C78660">
        <v>4.5824927428517404</v>
      </c>
      <c r="D78660">
        <v>22.100000000000044</v>
      </c>
      <c r="E78660">
        <v>187500000</v>
      </c>
    </row>
    <row r="78661" spans="1:5" x14ac:dyDescent="0.25">
      <c r="A78661" s="1" t="s">
        <v>94121</v>
      </c>
      <c r="B78661">
        <v>24.800000000000011</v>
      </c>
      <c r="C78661">
        <v>4.6813543320803186</v>
      </c>
      <c r="D78661">
        <v>24.700000000000081</v>
      </c>
      <c r="E78661">
        <v>234375000</v>
      </c>
    </row>
    <row r="78662" spans="1:5" x14ac:dyDescent="0.25">
      <c r="A78662" s="1" t="s">
        <v>94122</v>
      </c>
      <c r="B78662">
        <v>24.899999999999782</v>
      </c>
      <c r="C78662">
        <v>4.6658928260404693</v>
      </c>
      <c r="D78662">
        <v>24.800000000000082</v>
      </c>
      <c r="E78662">
        <v>265625000</v>
      </c>
    </row>
    <row r="78663" spans="1:5" x14ac:dyDescent="0.25">
      <c r="A78663" s="1" t="s">
        <v>94123</v>
      </c>
      <c r="B78663">
        <v>21.299999999999919</v>
      </c>
      <c r="C78663">
        <v>2.7165383218237622</v>
      </c>
      <c r="D78663">
        <v>21.200000000000031</v>
      </c>
      <c r="E78663">
        <v>234375000</v>
      </c>
    </row>
    <row r="78664" spans="1:5" x14ac:dyDescent="0.25">
      <c r="A78664" s="1" t="s">
        <v>94124</v>
      </c>
      <c r="B78664">
        <v>21.299999999999994</v>
      </c>
      <c r="C78664">
        <v>2.72362265621405</v>
      </c>
      <c r="D78664">
        <v>21.200000000000031</v>
      </c>
      <c r="E78664">
        <v>187500000</v>
      </c>
    </row>
    <row r="78665" spans="1:5" x14ac:dyDescent="0.25">
      <c r="A78665" s="1" t="s">
        <v>94125</v>
      </c>
      <c r="B78665">
        <v>20.900000000000055</v>
      </c>
      <c r="C78665">
        <v>2.1528198499360331</v>
      </c>
      <c r="D78665">
        <v>20.800000000000026</v>
      </c>
      <c r="E78665">
        <v>203125000</v>
      </c>
    </row>
    <row r="78666" spans="1:5" x14ac:dyDescent="0.25">
      <c r="A78666" s="1" t="s">
        <v>94126</v>
      </c>
      <c r="B78666">
        <v>20.900000000000158</v>
      </c>
      <c r="C78666">
        <v>2.1580242882135603</v>
      </c>
      <c r="D78666">
        <v>20.800000000000026</v>
      </c>
      <c r="E78666">
        <v>171875000</v>
      </c>
    </row>
    <row r="78667" spans="1:5" x14ac:dyDescent="0.25">
      <c r="A78667" s="1" t="s">
        <v>94127</v>
      </c>
      <c r="B78667">
        <v>20.500000000000156</v>
      </c>
      <c r="C78667">
        <v>1.5872257311239775</v>
      </c>
      <c r="D78667">
        <v>20.40000000000002</v>
      </c>
      <c r="E78667">
        <v>187500000</v>
      </c>
    </row>
    <row r="78668" spans="1:5" x14ac:dyDescent="0.25">
      <c r="A78668" s="1" t="s">
        <v>94128</v>
      </c>
      <c r="B78668">
        <v>20.50000000000016</v>
      </c>
      <c r="C78668">
        <v>1.5927427580017985</v>
      </c>
      <c r="D78668">
        <v>20.40000000000002</v>
      </c>
      <c r="E78668">
        <v>203125000</v>
      </c>
    </row>
    <row r="78669" spans="1:5" x14ac:dyDescent="0.25">
      <c r="A78669" s="1" t="s">
        <v>94129</v>
      </c>
      <c r="B78669">
        <v>23.800000000000054</v>
      </c>
      <c r="C78669">
        <v>4.6143525020209335</v>
      </c>
      <c r="D78669">
        <v>23.700000000000067</v>
      </c>
      <c r="E78669">
        <v>234375000</v>
      </c>
    </row>
    <row r="78670" spans="1:5" x14ac:dyDescent="0.25">
      <c r="A78670" s="1" t="s">
        <v>94130</v>
      </c>
      <c r="B78670">
        <v>23.800000000000079</v>
      </c>
      <c r="C78670">
        <v>4.6873149940281529</v>
      </c>
      <c r="D78670">
        <v>23.700000000000067</v>
      </c>
      <c r="E78670">
        <v>265625000</v>
      </c>
    </row>
    <row r="78671" spans="1:5" x14ac:dyDescent="0.25">
      <c r="A78671" s="1" t="s">
        <v>94131</v>
      </c>
      <c r="B78671">
        <v>23.300000000000157</v>
      </c>
      <c r="C78671">
        <v>4.4742411107465578</v>
      </c>
      <c r="D78671">
        <v>23.20000000000006</v>
      </c>
      <c r="E78671">
        <v>218750000</v>
      </c>
    </row>
    <row r="78672" spans="1:5" x14ac:dyDescent="0.25">
      <c r="A78672" s="1" t="s">
        <v>94132</v>
      </c>
      <c r="B78672">
        <v>23.300000000000065</v>
      </c>
      <c r="C78672">
        <v>4.4676668277768261</v>
      </c>
      <c r="D78672">
        <v>23.20000000000006</v>
      </c>
      <c r="E78672">
        <v>171875000</v>
      </c>
    </row>
    <row r="78673" spans="1:5" x14ac:dyDescent="0.25">
      <c r="A78673" s="1" t="s">
        <v>94133</v>
      </c>
      <c r="B78673">
        <v>20.300000000000018</v>
      </c>
      <c r="C78673">
        <v>1.7682263914180791</v>
      </c>
      <c r="D78673">
        <v>20.200000000000017</v>
      </c>
      <c r="E78673">
        <v>156250000</v>
      </c>
    </row>
    <row r="78674" spans="1:5" x14ac:dyDescent="0.25">
      <c r="A78674" s="1" t="s">
        <v>94134</v>
      </c>
      <c r="B78674">
        <v>20.200000000000049</v>
      </c>
      <c r="C78674">
        <v>1.5263490585863337</v>
      </c>
      <c r="D78674">
        <v>20.100000000000016</v>
      </c>
      <c r="E78674">
        <v>218750000</v>
      </c>
    </row>
    <row r="78675" spans="1:5" x14ac:dyDescent="0.25">
      <c r="A78675" s="1" t="s">
        <v>94135</v>
      </c>
      <c r="B78675">
        <v>21.800000000000018</v>
      </c>
      <c r="C78675">
        <v>4.0322168342417104</v>
      </c>
      <c r="D78675">
        <v>21.700000000000038</v>
      </c>
      <c r="E78675">
        <v>281250000</v>
      </c>
    </row>
    <row r="78676" spans="1:5" x14ac:dyDescent="0.25">
      <c r="A78676" s="1" t="s">
        <v>94136</v>
      </c>
      <c r="B78676">
        <v>24.600000000000083</v>
      </c>
      <c r="C78676">
        <v>4.9914318479790074</v>
      </c>
      <c r="D78676">
        <v>24.500000000000078</v>
      </c>
      <c r="E78676">
        <v>203125000</v>
      </c>
    </row>
    <row r="78677" spans="1:5" x14ac:dyDescent="0.25">
      <c r="A78677" s="1" t="s">
        <v>94137</v>
      </c>
      <c r="B78677">
        <v>23.500000000000053</v>
      </c>
      <c r="C78677">
        <v>4.2301688618970541</v>
      </c>
      <c r="D78677">
        <v>23.400000000000063</v>
      </c>
      <c r="E78677">
        <v>234375000</v>
      </c>
    </row>
    <row r="78678" spans="1:5" x14ac:dyDescent="0.25">
      <c r="A78678" s="1" t="s">
        <v>94138</v>
      </c>
      <c r="B78678">
        <v>24.242170839429672</v>
      </c>
      <c r="C78678">
        <v>5.6779631969945319</v>
      </c>
      <c r="D78678">
        <v>24.200000000000074</v>
      </c>
      <c r="E78678">
        <v>187500000</v>
      </c>
    </row>
    <row r="78679" spans="1:5" x14ac:dyDescent="0.25">
      <c r="A78679" s="1" t="s">
        <v>94139</v>
      </c>
      <c r="B78679">
        <v>22.000000000000167</v>
      </c>
      <c r="C78679">
        <v>2.9077016063381165</v>
      </c>
      <c r="D78679">
        <v>21.900000000000041</v>
      </c>
      <c r="E78679">
        <v>234375000</v>
      </c>
    </row>
    <row r="78680" spans="1:5" x14ac:dyDescent="0.25">
      <c r="A78680" s="1" t="s">
        <v>94140</v>
      </c>
      <c r="B78680">
        <v>21.999999999999911</v>
      </c>
      <c r="C78680">
        <v>2.9161660867569532</v>
      </c>
      <c r="D78680">
        <v>21.900000000000041</v>
      </c>
      <c r="E78680">
        <v>234375000</v>
      </c>
    </row>
    <row r="78681" spans="1:5" x14ac:dyDescent="0.25">
      <c r="A78681" s="1" t="s">
        <v>94141</v>
      </c>
      <c r="B78681">
        <v>21.400000000000173</v>
      </c>
      <c r="C78681">
        <v>2.3952059320621863</v>
      </c>
      <c r="D78681">
        <v>21.300000000000033</v>
      </c>
      <c r="E78681">
        <v>203125000</v>
      </c>
    </row>
    <row r="78682" spans="1:5" x14ac:dyDescent="0.25">
      <c r="A78682" s="1" t="s">
        <v>94142</v>
      </c>
      <c r="B78682">
        <v>21.39999999999986</v>
      </c>
      <c r="C78682">
        <v>2.3866235310115465</v>
      </c>
      <c r="D78682">
        <v>21.300000000000033</v>
      </c>
      <c r="E78682">
        <v>187500000</v>
      </c>
    </row>
    <row r="78683" spans="1:5" x14ac:dyDescent="0.25">
      <c r="A78683" s="1" t="s">
        <v>94143</v>
      </c>
      <c r="B78683">
        <v>20.900000000000038</v>
      </c>
      <c r="C78683">
        <v>2.6419561959232469</v>
      </c>
      <c r="D78683">
        <v>20.800000000000026</v>
      </c>
      <c r="E78683">
        <v>234375000</v>
      </c>
    </row>
    <row r="78684" spans="1:5" x14ac:dyDescent="0.25">
      <c r="A78684" s="1" t="s">
        <v>94144</v>
      </c>
      <c r="B78684">
        <v>20.900000000000009</v>
      </c>
      <c r="C78684">
        <v>2.6157884387969039</v>
      </c>
      <c r="D78684">
        <v>20.800000000000026</v>
      </c>
      <c r="E78684">
        <v>187500000</v>
      </c>
    </row>
    <row r="78685" spans="1:5" x14ac:dyDescent="0.25">
      <c r="A78685" s="1" t="s">
        <v>94145</v>
      </c>
      <c r="B78685">
        <v>22.300000000000157</v>
      </c>
      <c r="C78685">
        <v>3.3329158443103242</v>
      </c>
      <c r="D78685">
        <v>22.200000000000045</v>
      </c>
      <c r="E78685">
        <v>265625000</v>
      </c>
    </row>
    <row r="78686" spans="1:5" x14ac:dyDescent="0.25">
      <c r="A78686" s="1" t="s">
        <v>94146</v>
      </c>
      <c r="B78686">
        <v>22.400000000000013</v>
      </c>
      <c r="C78686">
        <v>3.3451987013971416</v>
      </c>
      <c r="D78686">
        <v>22.300000000000047</v>
      </c>
      <c r="E78686">
        <v>171875000</v>
      </c>
    </row>
    <row r="78687" spans="1:5" x14ac:dyDescent="0.25">
      <c r="A78687" s="1" t="s">
        <v>94147</v>
      </c>
      <c r="B78687">
        <v>21.699999999999854</v>
      </c>
      <c r="C78687">
        <v>2.7016869549831579</v>
      </c>
      <c r="D78687">
        <v>21.600000000000037</v>
      </c>
      <c r="E78687">
        <v>234375000</v>
      </c>
    </row>
    <row r="78688" spans="1:5" x14ac:dyDescent="0.25">
      <c r="A78688" s="1" t="s">
        <v>94148</v>
      </c>
      <c r="B78688">
        <v>21.699999999999854</v>
      </c>
      <c r="C78688">
        <v>2.7125075310566027</v>
      </c>
      <c r="D78688">
        <v>21.600000000000037</v>
      </c>
      <c r="E78688">
        <v>234375000</v>
      </c>
    </row>
    <row r="78689" spans="1:5" x14ac:dyDescent="0.25">
      <c r="A78689" s="1" t="s">
        <v>94149</v>
      </c>
      <c r="B78689">
        <v>21.09999999999987</v>
      </c>
      <c r="C78689">
        <v>2.6309846848927592</v>
      </c>
      <c r="D78689">
        <v>21.000000000000028</v>
      </c>
      <c r="E78689">
        <v>218750000</v>
      </c>
    </row>
    <row r="78690" spans="1:5" x14ac:dyDescent="0.25">
      <c r="A78690" s="1" t="s">
        <v>94150</v>
      </c>
      <c r="B78690">
        <v>21.099999999999948</v>
      </c>
      <c r="C78690">
        <v>2.6189211485485919</v>
      </c>
      <c r="D78690">
        <v>21.000000000000028</v>
      </c>
      <c r="E78690">
        <v>234375000</v>
      </c>
    </row>
    <row r="78691" spans="1:5" x14ac:dyDescent="0.25">
      <c r="A78691" s="1" t="s">
        <v>94151</v>
      </c>
      <c r="B78691">
        <v>23.049762365029405</v>
      </c>
      <c r="C78691">
        <v>4.5270607599457939</v>
      </c>
      <c r="D78691">
        <v>23.000000000000057</v>
      </c>
      <c r="E78691">
        <v>281250000</v>
      </c>
    </row>
    <row r="78692" spans="1:5" x14ac:dyDescent="0.25">
      <c r="A78692" s="1" t="s">
        <v>94152</v>
      </c>
      <c r="B78692">
        <v>23.199999999999946</v>
      </c>
      <c r="C78692">
        <v>3.9317351717165905</v>
      </c>
      <c r="D78692">
        <v>23.100000000000058</v>
      </c>
      <c r="E78692">
        <v>234375000</v>
      </c>
    </row>
    <row r="78693" spans="1:5" x14ac:dyDescent="0.25">
      <c r="A78693" s="1" t="s">
        <v>94153</v>
      </c>
      <c r="B78693">
        <v>24.300000000000075</v>
      </c>
      <c r="C78693">
        <v>4.1563541414819696</v>
      </c>
      <c r="D78693">
        <v>24.200000000000074</v>
      </c>
      <c r="E78693">
        <v>218750000</v>
      </c>
    </row>
    <row r="78694" spans="1:5" x14ac:dyDescent="0.25">
      <c r="A78694" s="1" t="s">
        <v>94154</v>
      </c>
      <c r="B78694">
        <v>24.3999999999998</v>
      </c>
      <c r="C78694">
        <v>4.1644451941733127</v>
      </c>
      <c r="D78694">
        <v>24.300000000000075</v>
      </c>
      <c r="E78694">
        <v>203125000</v>
      </c>
    </row>
    <row r="78695" spans="1:5" x14ac:dyDescent="0.25">
      <c r="A78695" s="1" t="s">
        <v>94155</v>
      </c>
      <c r="B78695">
        <v>22.699999999999967</v>
      </c>
      <c r="C78695">
        <v>3.2566957200515128</v>
      </c>
      <c r="D78695">
        <v>22.600000000000051</v>
      </c>
      <c r="E78695">
        <v>171875000</v>
      </c>
    </row>
    <row r="78696" spans="1:5" x14ac:dyDescent="0.25">
      <c r="A78696" s="1" t="s">
        <v>94156</v>
      </c>
      <c r="B78696">
        <v>22.700000000000163</v>
      </c>
      <c r="C78696">
        <v>3.2158543966790751</v>
      </c>
      <c r="D78696">
        <v>22.600000000000051</v>
      </c>
      <c r="E78696">
        <v>187500000</v>
      </c>
    </row>
    <row r="78697" spans="1:5" x14ac:dyDescent="0.25">
      <c r="A78697" s="1" t="s">
        <v>94157</v>
      </c>
      <c r="B78697">
        <v>20.900000000000034</v>
      </c>
      <c r="C78697">
        <v>2.3709138041530391</v>
      </c>
      <c r="D78697">
        <v>20.800000000000026</v>
      </c>
      <c r="E78697">
        <v>218750000</v>
      </c>
    </row>
    <row r="78698" spans="1:5" x14ac:dyDescent="0.25">
      <c r="A78698" s="1" t="s">
        <v>94158</v>
      </c>
      <c r="B78698">
        <v>20.900000000000016</v>
      </c>
      <c r="C78698">
        <v>2.4306175359413218</v>
      </c>
      <c r="D78698">
        <v>20.800000000000026</v>
      </c>
      <c r="E78698">
        <v>171875000</v>
      </c>
    </row>
    <row r="78699" spans="1:5" x14ac:dyDescent="0.25">
      <c r="A78699" s="1" t="s">
        <v>94159</v>
      </c>
      <c r="B78699">
        <v>20.599999999999895</v>
      </c>
      <c r="C78699">
        <v>1.937459985625444</v>
      </c>
      <c r="D78699">
        <v>20.500000000000021</v>
      </c>
      <c r="E78699">
        <v>187500000</v>
      </c>
    </row>
    <row r="78700" spans="1:5" x14ac:dyDescent="0.25">
      <c r="A78700" s="1" t="s">
        <v>94160</v>
      </c>
      <c r="B78700">
        <v>20.600000000000044</v>
      </c>
      <c r="C78700">
        <v>1.9644152936245654</v>
      </c>
      <c r="D78700">
        <v>20.500000000000021</v>
      </c>
      <c r="E78700">
        <v>140625000</v>
      </c>
    </row>
    <row r="78701" spans="1:5" x14ac:dyDescent="0.25">
      <c r="A78701" s="1" t="s">
        <v>94161</v>
      </c>
      <c r="B78701">
        <v>21.600000000000161</v>
      </c>
      <c r="C78701">
        <v>3.1842885399310137</v>
      </c>
      <c r="D78701">
        <v>21.500000000000036</v>
      </c>
      <c r="E78701">
        <v>234375000</v>
      </c>
    </row>
    <row r="78702" spans="1:5" x14ac:dyDescent="0.25">
      <c r="A78702" s="1" t="s">
        <v>94162</v>
      </c>
      <c r="B78702">
        <v>21.599999999999909</v>
      </c>
      <c r="C78702">
        <v>3.1924224480444301</v>
      </c>
      <c r="D78702">
        <v>21.500000000000036</v>
      </c>
      <c r="E78702">
        <v>140625000</v>
      </c>
    </row>
    <row r="78703" spans="1:5" x14ac:dyDescent="0.25">
      <c r="A78703" s="1" t="s">
        <v>94163</v>
      </c>
      <c r="B78703">
        <v>21.100000000000044</v>
      </c>
      <c r="C78703">
        <v>2.5581565000499067</v>
      </c>
      <c r="D78703">
        <v>21.000000000000028</v>
      </c>
      <c r="E78703">
        <v>187500000</v>
      </c>
    </row>
    <row r="78704" spans="1:5" x14ac:dyDescent="0.25">
      <c r="A78704" s="1" t="s">
        <v>94164</v>
      </c>
      <c r="B78704">
        <v>21.200000000000038</v>
      </c>
      <c r="C78704">
        <v>2.5706505971215012</v>
      </c>
      <c r="D78704">
        <v>21.10000000000003</v>
      </c>
      <c r="E78704">
        <v>203125000</v>
      </c>
    </row>
    <row r="78705" spans="1:5" x14ac:dyDescent="0.25">
      <c r="A78705" s="1" t="s">
        <v>94165</v>
      </c>
      <c r="B78705">
        <v>20.699999999999896</v>
      </c>
      <c r="C78705">
        <v>1.9526506526350689</v>
      </c>
      <c r="D78705">
        <v>20.600000000000023</v>
      </c>
      <c r="E78705">
        <v>265625000</v>
      </c>
    </row>
    <row r="78706" spans="1:5" x14ac:dyDescent="0.25">
      <c r="A78706" s="1" t="s">
        <v>94166</v>
      </c>
      <c r="B78706">
        <v>20.699999999999996</v>
      </c>
      <c r="C78706">
        <v>1.9636053327890814</v>
      </c>
      <c r="D78706">
        <v>20.600000000000023</v>
      </c>
      <c r="E78706">
        <v>187500000</v>
      </c>
    </row>
    <row r="78707" spans="1:5" x14ac:dyDescent="0.25">
      <c r="A78707" s="1" t="s">
        <v>94167</v>
      </c>
      <c r="B78707">
        <v>24.200000000000081</v>
      </c>
      <c r="C78707">
        <v>4.2169346546002942</v>
      </c>
      <c r="D78707">
        <v>24.100000000000072</v>
      </c>
      <c r="E78707">
        <v>250000000</v>
      </c>
    </row>
    <row r="78708" spans="1:5" x14ac:dyDescent="0.25">
      <c r="A78708" s="1" t="s">
        <v>94168</v>
      </c>
      <c r="B78708">
        <v>22.100000000000055</v>
      </c>
      <c r="C78708">
        <v>4.1503053053267811</v>
      </c>
      <c r="D78708">
        <v>22.000000000000043</v>
      </c>
      <c r="E78708">
        <v>265625000</v>
      </c>
    </row>
    <row r="78709" spans="1:5" x14ac:dyDescent="0.25">
      <c r="A78709" s="1" t="s">
        <v>94169</v>
      </c>
      <c r="B78709">
        <v>24.700000000000088</v>
      </c>
      <c r="C78709">
        <v>4.6965882352379467</v>
      </c>
      <c r="D78709">
        <v>24.60000000000008</v>
      </c>
      <c r="E78709">
        <v>203125000</v>
      </c>
    </row>
    <row r="78710" spans="1:5" x14ac:dyDescent="0.25">
      <c r="A78710" s="1" t="s">
        <v>94170</v>
      </c>
      <c r="B78710">
        <v>24.799999999999802</v>
      </c>
      <c r="C78710">
        <v>4.7020218291910929</v>
      </c>
      <c r="D78710">
        <v>24.700000000000081</v>
      </c>
      <c r="E78710">
        <v>250000000</v>
      </c>
    </row>
    <row r="78711" spans="1:5" x14ac:dyDescent="0.25">
      <c r="A78711" s="1" t="s">
        <v>94171</v>
      </c>
      <c r="B78711">
        <v>21.300000000000054</v>
      </c>
      <c r="C78711">
        <v>2.7421647541728227</v>
      </c>
      <c r="D78711">
        <v>21.200000000000031</v>
      </c>
      <c r="E78711">
        <v>171875000</v>
      </c>
    </row>
    <row r="78712" spans="1:5" x14ac:dyDescent="0.25">
      <c r="A78712" s="1" t="s">
        <v>94172</v>
      </c>
      <c r="B78712">
        <v>21.300000000000164</v>
      </c>
      <c r="C78712">
        <v>2.750727037715881</v>
      </c>
      <c r="D78712">
        <v>21.200000000000031</v>
      </c>
      <c r="E78712">
        <v>203125000</v>
      </c>
    </row>
    <row r="78713" spans="1:5" x14ac:dyDescent="0.25">
      <c r="A78713" s="1" t="s">
        <v>94173</v>
      </c>
      <c r="B78713">
        <v>20.900000000000045</v>
      </c>
      <c r="C78713">
        <v>2.1808398970908445</v>
      </c>
      <c r="D78713">
        <v>20.800000000000026</v>
      </c>
      <c r="E78713">
        <v>203125000</v>
      </c>
    </row>
    <row r="78714" spans="1:5" x14ac:dyDescent="0.25">
      <c r="A78714" s="1" t="s">
        <v>94174</v>
      </c>
      <c r="B78714">
        <v>20.899999999999867</v>
      </c>
      <c r="C78714">
        <v>2.1877499821092874</v>
      </c>
      <c r="D78714">
        <v>20.800000000000026</v>
      </c>
      <c r="E78714">
        <v>187500000</v>
      </c>
    </row>
    <row r="78715" spans="1:5" x14ac:dyDescent="0.25">
      <c r="A78715" s="1" t="s">
        <v>94175</v>
      </c>
      <c r="B78715">
        <v>20.500000000000036</v>
      </c>
      <c r="C78715">
        <v>1.7464587202262698</v>
      </c>
      <c r="D78715">
        <v>20.40000000000002</v>
      </c>
      <c r="E78715">
        <v>203125000</v>
      </c>
    </row>
    <row r="78716" spans="1:5" x14ac:dyDescent="0.25">
      <c r="A78716" s="1" t="s">
        <v>94176</v>
      </c>
      <c r="B78716">
        <v>20.500000000000032</v>
      </c>
      <c r="C78716">
        <v>1.7498411383287289</v>
      </c>
      <c r="D78716">
        <v>20.40000000000002</v>
      </c>
      <c r="E78716">
        <v>203125000</v>
      </c>
    </row>
    <row r="78717" spans="1:5" x14ac:dyDescent="0.25">
      <c r="A78717" s="1" t="s">
        <v>94177</v>
      </c>
      <c r="B78717">
        <v>23.099999999999913</v>
      </c>
      <c r="C78717">
        <v>3.4697486297134441</v>
      </c>
      <c r="D78717">
        <v>23.000000000000057</v>
      </c>
      <c r="E78717">
        <v>250000000</v>
      </c>
    </row>
    <row r="78718" spans="1:5" x14ac:dyDescent="0.25">
      <c r="A78718" s="1" t="s">
        <v>94178</v>
      </c>
      <c r="B78718">
        <v>23.100000000000005</v>
      </c>
      <c r="C78718">
        <v>3.4515939019570947</v>
      </c>
      <c r="D78718">
        <v>23.000000000000057</v>
      </c>
      <c r="E78718">
        <v>250000000</v>
      </c>
    </row>
    <row r="78719" spans="1:5" x14ac:dyDescent="0.25">
      <c r="A78719" s="1" t="s">
        <v>94179</v>
      </c>
      <c r="B78719">
        <v>22.399999999999977</v>
      </c>
      <c r="C78719">
        <v>3.6574762154145866</v>
      </c>
      <c r="D78719">
        <v>22.300000000000047</v>
      </c>
      <c r="E78719">
        <v>203125000</v>
      </c>
    </row>
    <row r="78720" spans="1:5" x14ac:dyDescent="0.25">
      <c r="A78720" s="1" t="s">
        <v>94180</v>
      </c>
      <c r="B78720">
        <v>22.399999999999842</v>
      </c>
      <c r="C78720">
        <v>3.5952257442752393</v>
      </c>
      <c r="D78720">
        <v>22.300000000000047</v>
      </c>
      <c r="E78720">
        <v>250000000</v>
      </c>
    </row>
    <row r="78721" spans="1:5" x14ac:dyDescent="0.25">
      <c r="A78721" s="1" t="s">
        <v>94181</v>
      </c>
      <c r="B78721">
        <v>20.600000000000023</v>
      </c>
      <c r="C78721">
        <v>1.9778099517270284</v>
      </c>
      <c r="D78721">
        <v>20.500000000000021</v>
      </c>
      <c r="E78721">
        <v>203125000</v>
      </c>
    </row>
    <row r="78722" spans="1:5" x14ac:dyDescent="0.25">
      <c r="A78722" s="1" t="s">
        <v>94182</v>
      </c>
      <c r="B78722">
        <v>20.599999999999909</v>
      </c>
      <c r="C78722">
        <v>2.0000024235390015</v>
      </c>
      <c r="D78722">
        <v>20.500000000000021</v>
      </c>
      <c r="E78722">
        <v>171875000</v>
      </c>
    </row>
    <row r="78723" spans="1:5" x14ac:dyDescent="0.25">
      <c r="A78723" s="1" t="s">
        <v>94183</v>
      </c>
      <c r="B78723">
        <v>21.599999999999852</v>
      </c>
      <c r="C78723">
        <v>3.3912028354155943</v>
      </c>
      <c r="D78723">
        <v>21.500000000000036</v>
      </c>
      <c r="E78723">
        <v>234375000</v>
      </c>
    </row>
    <row r="78724" spans="1:5" x14ac:dyDescent="0.25">
      <c r="A78724" s="1" t="s">
        <v>94184</v>
      </c>
      <c r="B78724">
        <v>24.649999999999931</v>
      </c>
      <c r="C78724">
        <v>4.4989795766067644</v>
      </c>
      <c r="D78724">
        <v>24.60000000000008</v>
      </c>
      <c r="E78724">
        <v>265625000</v>
      </c>
    </row>
    <row r="78725" spans="1:5" x14ac:dyDescent="0.25">
      <c r="A78725" s="1" t="s">
        <v>94185</v>
      </c>
      <c r="B78725">
        <v>23.799999999999805</v>
      </c>
      <c r="C78725">
        <v>4.3853759113216917</v>
      </c>
      <c r="D78725">
        <v>23.700000000000067</v>
      </c>
      <c r="E78725">
        <v>250000000</v>
      </c>
    </row>
    <row r="78726" spans="1:5" x14ac:dyDescent="0.25">
      <c r="A78726" s="1" t="s">
        <v>94186</v>
      </c>
      <c r="B78726">
        <v>24.442148502028004</v>
      </c>
      <c r="C78726">
        <v>5.8475287311557977</v>
      </c>
      <c r="D78726">
        <v>24.400000000000077</v>
      </c>
      <c r="E78726">
        <v>296875000</v>
      </c>
    </row>
    <row r="78727" spans="1:5" x14ac:dyDescent="0.25">
      <c r="A78727" s="1" t="s">
        <v>94187</v>
      </c>
      <c r="B78727">
        <v>22.199999999999939</v>
      </c>
      <c r="C78727">
        <v>3.0736990697444337</v>
      </c>
      <c r="D78727">
        <v>22.100000000000044</v>
      </c>
      <c r="E78727">
        <v>171875000</v>
      </c>
    </row>
    <row r="78728" spans="1:5" x14ac:dyDescent="0.25">
      <c r="A78728" s="1" t="s">
        <v>94188</v>
      </c>
      <c r="B78728">
        <v>22.300000000000036</v>
      </c>
      <c r="C78728">
        <v>3.0848548682423562</v>
      </c>
      <c r="D78728">
        <v>22.200000000000045</v>
      </c>
      <c r="E78728">
        <v>250000000</v>
      </c>
    </row>
    <row r="78729" spans="1:5" x14ac:dyDescent="0.25">
      <c r="A78729" s="1" t="s">
        <v>94189</v>
      </c>
      <c r="B78729">
        <v>21.6</v>
      </c>
      <c r="C78729">
        <v>2.5604441302994179</v>
      </c>
      <c r="D78729">
        <v>21.500000000000036</v>
      </c>
      <c r="E78729">
        <v>187500000</v>
      </c>
    </row>
    <row r="78730" spans="1:5" x14ac:dyDescent="0.25">
      <c r="A78730" s="1" t="s">
        <v>94190</v>
      </c>
      <c r="B78730">
        <v>21.599999999999998</v>
      </c>
      <c r="C78730">
        <v>2.5540525231712059</v>
      </c>
      <c r="D78730">
        <v>21.500000000000036</v>
      </c>
      <c r="E78730">
        <v>156250000</v>
      </c>
    </row>
    <row r="78731" spans="1:5" x14ac:dyDescent="0.25">
      <c r="A78731" s="1" t="s">
        <v>94191</v>
      </c>
      <c r="B78731">
        <v>21.100000000000037</v>
      </c>
      <c r="C78731">
        <v>2.8066738948605954</v>
      </c>
      <c r="D78731">
        <v>21.000000000000028</v>
      </c>
      <c r="E78731">
        <v>203125000</v>
      </c>
    </row>
    <row r="78732" spans="1:5" x14ac:dyDescent="0.25">
      <c r="A78732" s="1" t="s">
        <v>94192</v>
      </c>
      <c r="B78732">
        <v>21.09999999999987</v>
      </c>
      <c r="C78732">
        <v>2.7824624148438795</v>
      </c>
      <c r="D78732">
        <v>21.000000000000028</v>
      </c>
      <c r="E78732">
        <v>218750000</v>
      </c>
    </row>
    <row r="78733" spans="1:5" x14ac:dyDescent="0.25">
      <c r="A78733" s="1" t="s">
        <v>94193</v>
      </c>
      <c r="B78733">
        <v>22.599999999999937</v>
      </c>
      <c r="C78733">
        <v>3.5109527666659543</v>
      </c>
      <c r="D78733">
        <v>22.50000000000005</v>
      </c>
      <c r="E78733">
        <v>187500000</v>
      </c>
    </row>
    <row r="78734" spans="1:5" x14ac:dyDescent="0.25">
      <c r="A78734" s="1" t="s">
        <v>94194</v>
      </c>
      <c r="B78734">
        <v>22.59999999999992</v>
      </c>
      <c r="C78734">
        <v>3.5253570635334426</v>
      </c>
      <c r="D78734">
        <v>22.50000000000005</v>
      </c>
      <c r="E78734">
        <v>218750000</v>
      </c>
    </row>
    <row r="78735" spans="1:5" x14ac:dyDescent="0.25">
      <c r="A78735" s="1" t="s">
        <v>94195</v>
      </c>
      <c r="B78735">
        <v>21.89999999999997</v>
      </c>
      <c r="C78735">
        <v>2.8766410787401151</v>
      </c>
      <c r="D78735">
        <v>21.80000000000004</v>
      </c>
      <c r="E78735">
        <v>250000000</v>
      </c>
    </row>
    <row r="78736" spans="1:5" x14ac:dyDescent="0.25">
      <c r="A78736" s="1" t="s">
        <v>94196</v>
      </c>
      <c r="B78736">
        <v>21.899999999999967</v>
      </c>
      <c r="C78736">
        <v>2.8913818664613378</v>
      </c>
      <c r="D78736">
        <v>21.80000000000004</v>
      </c>
      <c r="E78736">
        <v>234375000</v>
      </c>
    </row>
    <row r="78737" spans="1:5" x14ac:dyDescent="0.25">
      <c r="A78737" s="1" t="s">
        <v>94197</v>
      </c>
      <c r="B78737">
        <v>21.300000000000047</v>
      </c>
      <c r="C78737">
        <v>2.8104859425611419</v>
      </c>
      <c r="D78737">
        <v>21.200000000000031</v>
      </c>
      <c r="E78737">
        <v>187500000</v>
      </c>
    </row>
    <row r="78738" spans="1:5" x14ac:dyDescent="0.25">
      <c r="A78738" s="1" t="s">
        <v>94198</v>
      </c>
      <c r="B78738">
        <v>21.299999999999915</v>
      </c>
      <c r="C78738">
        <v>2.8009923304046564</v>
      </c>
      <c r="D78738">
        <v>21.200000000000031</v>
      </c>
      <c r="E78738">
        <v>203125000</v>
      </c>
    </row>
    <row r="78739" spans="1:5" x14ac:dyDescent="0.25">
      <c r="A78739" s="1" t="s">
        <v>94199</v>
      </c>
      <c r="B78739">
        <v>23.249742300508981</v>
      </c>
      <c r="C78739">
        <v>4.6800232817003407</v>
      </c>
      <c r="D78739">
        <v>23.20000000000006</v>
      </c>
      <c r="E78739">
        <v>218750000</v>
      </c>
    </row>
    <row r="78740" spans="1:5" x14ac:dyDescent="0.25">
      <c r="A78740" s="1" t="s">
        <v>94200</v>
      </c>
      <c r="B78740">
        <v>23.500000000000007</v>
      </c>
      <c r="C78740">
        <v>4.4092006280419866</v>
      </c>
      <c r="D78740">
        <v>23.400000000000063</v>
      </c>
      <c r="E78740">
        <v>250000000</v>
      </c>
    </row>
    <row r="78741" spans="1:5" x14ac:dyDescent="0.25">
      <c r="A78741" s="1" t="s">
        <v>94201</v>
      </c>
      <c r="B78741">
        <v>24.599999999999941</v>
      </c>
      <c r="C78741">
        <v>4.3590213499240162</v>
      </c>
      <c r="D78741">
        <v>24.500000000000078</v>
      </c>
      <c r="E78741">
        <v>203125000</v>
      </c>
    </row>
    <row r="78742" spans="1:5" x14ac:dyDescent="0.25">
      <c r="A78742" s="1" t="s">
        <v>94202</v>
      </c>
      <c r="B78742">
        <v>24.700000000000014</v>
      </c>
      <c r="C78742">
        <v>4.3658939969414376</v>
      </c>
      <c r="D78742">
        <v>24.60000000000008</v>
      </c>
      <c r="E78742">
        <v>296875000</v>
      </c>
    </row>
    <row r="78743" spans="1:5" x14ac:dyDescent="0.25">
      <c r="A78743" s="1" t="s">
        <v>94203</v>
      </c>
      <c r="B78743">
        <v>23.10000000000003</v>
      </c>
      <c r="C78743">
        <v>3.477035907715857</v>
      </c>
      <c r="D78743">
        <v>23.000000000000057</v>
      </c>
      <c r="E78743">
        <v>203125000</v>
      </c>
    </row>
    <row r="78744" spans="1:5" x14ac:dyDescent="0.25">
      <c r="A78744" s="1" t="s">
        <v>94204</v>
      </c>
      <c r="B78744">
        <v>23.09999999999993</v>
      </c>
      <c r="C78744">
        <v>3.4388714072422206</v>
      </c>
      <c r="D78744">
        <v>23.000000000000057</v>
      </c>
      <c r="E78744">
        <v>218750000</v>
      </c>
    </row>
    <row r="78745" spans="1:5" x14ac:dyDescent="0.25">
      <c r="A78745" s="1" t="s">
        <v>94205</v>
      </c>
      <c r="B78745">
        <v>20.900000000000034</v>
      </c>
      <c r="C78745">
        <v>2.437101148461263</v>
      </c>
      <c r="D78745">
        <v>20.800000000000026</v>
      </c>
      <c r="E78745">
        <v>203125000</v>
      </c>
    </row>
    <row r="78746" spans="1:5" x14ac:dyDescent="0.25">
      <c r="A78746" s="1" t="s">
        <v>94206</v>
      </c>
      <c r="B78746">
        <v>20.999999999999972</v>
      </c>
      <c r="C78746">
        <v>2.5030431666531747</v>
      </c>
      <c r="D78746">
        <v>20.900000000000027</v>
      </c>
      <c r="E78746">
        <v>234375000</v>
      </c>
    </row>
    <row r="78747" spans="1:5" x14ac:dyDescent="0.25">
      <c r="A78747" s="1" t="s">
        <v>94207</v>
      </c>
      <c r="B78747">
        <v>20.599999999999987</v>
      </c>
      <c r="C78747">
        <v>1.9884188425040432</v>
      </c>
      <c r="D78747">
        <v>20.500000000000021</v>
      </c>
      <c r="E78747">
        <v>218750000</v>
      </c>
    </row>
    <row r="78748" spans="1:5" x14ac:dyDescent="0.25">
      <c r="A78748" s="1" t="s">
        <v>94208</v>
      </c>
      <c r="B78748">
        <v>20.600000000000033</v>
      </c>
      <c r="C78748">
        <v>2.0162115793179018</v>
      </c>
      <c r="D78748">
        <v>20.500000000000021</v>
      </c>
      <c r="E78748">
        <v>234375000</v>
      </c>
    </row>
    <row r="78749" spans="1:5" x14ac:dyDescent="0.25">
      <c r="A78749" s="1" t="s">
        <v>94209</v>
      </c>
      <c r="B78749">
        <v>21.7</v>
      </c>
      <c r="C78749">
        <v>3.3062392406040537</v>
      </c>
      <c r="D78749">
        <v>21.600000000000037</v>
      </c>
      <c r="E78749">
        <v>171875000</v>
      </c>
    </row>
    <row r="78750" spans="1:5" x14ac:dyDescent="0.25">
      <c r="A78750" s="1" t="s">
        <v>94210</v>
      </c>
      <c r="B78750">
        <v>21.700000000000003</v>
      </c>
      <c r="C78750">
        <v>3.3230140152414727</v>
      </c>
      <c r="D78750">
        <v>21.600000000000037</v>
      </c>
      <c r="E78750">
        <v>234375000</v>
      </c>
    </row>
    <row r="78751" spans="1:5" x14ac:dyDescent="0.25">
      <c r="A78751" s="1" t="s">
        <v>94211</v>
      </c>
      <c r="B78751">
        <v>21.200000000000017</v>
      </c>
      <c r="C78751">
        <v>2.6745490692817779</v>
      </c>
      <c r="D78751">
        <v>21.10000000000003</v>
      </c>
      <c r="E78751">
        <v>140625000</v>
      </c>
    </row>
    <row r="78752" spans="1:5" x14ac:dyDescent="0.25">
      <c r="A78752" s="1" t="s">
        <v>94212</v>
      </c>
      <c r="B78752">
        <v>21.300000000000029</v>
      </c>
      <c r="C78752">
        <v>2.6900030363580667</v>
      </c>
      <c r="D78752">
        <v>21.200000000000031</v>
      </c>
      <c r="E78752">
        <v>187500000</v>
      </c>
    </row>
    <row r="78753" spans="1:5" x14ac:dyDescent="0.25">
      <c r="A78753" s="1" t="s">
        <v>94213</v>
      </c>
      <c r="B78753">
        <v>20.800000000000029</v>
      </c>
      <c r="C78753">
        <v>2.0584570496824326</v>
      </c>
      <c r="D78753">
        <v>20.700000000000024</v>
      </c>
      <c r="E78753">
        <v>265625000</v>
      </c>
    </row>
    <row r="78754" spans="1:5" x14ac:dyDescent="0.25">
      <c r="A78754" s="1" t="s">
        <v>94214</v>
      </c>
      <c r="B78754">
        <v>20.799999999999937</v>
      </c>
      <c r="C78754">
        <v>2.072070478481931</v>
      </c>
      <c r="D78754">
        <v>20.700000000000024</v>
      </c>
      <c r="E78754">
        <v>296875000</v>
      </c>
    </row>
    <row r="78755" spans="1:5" x14ac:dyDescent="0.25">
      <c r="A78755" s="1" t="s">
        <v>94215</v>
      </c>
      <c r="B78755">
        <v>24.499999999999961</v>
      </c>
      <c r="C78755">
        <v>4.3974480628107884</v>
      </c>
      <c r="D78755">
        <v>24.400000000000077</v>
      </c>
      <c r="E78755">
        <v>234375000</v>
      </c>
    </row>
    <row r="78756" spans="1:5" x14ac:dyDescent="0.25">
      <c r="A78756" s="1" t="s">
        <v>94216</v>
      </c>
      <c r="B78756">
        <v>22.200000000000017</v>
      </c>
      <c r="C78756">
        <v>4.2642490064600791</v>
      </c>
      <c r="D78756">
        <v>22.100000000000044</v>
      </c>
      <c r="E78756">
        <v>218750000</v>
      </c>
    </row>
    <row r="78757" spans="1:5" x14ac:dyDescent="0.25">
      <c r="A78757" s="1" t="s">
        <v>94217</v>
      </c>
      <c r="B78757">
        <v>25.000000000000092</v>
      </c>
      <c r="C78757">
        <v>4.9346901231929277</v>
      </c>
      <c r="D78757">
        <v>24.900000000000084</v>
      </c>
      <c r="E78757">
        <v>265625000</v>
      </c>
    </row>
    <row r="78758" spans="1:5" x14ac:dyDescent="0.25">
      <c r="A78758" s="1" t="s">
        <v>94218</v>
      </c>
      <c r="B78758">
        <v>25.100000000000087</v>
      </c>
      <c r="C78758">
        <v>4.9261496334706933</v>
      </c>
      <c r="D78758">
        <v>25.000000000000085</v>
      </c>
      <c r="E78758">
        <v>296875000</v>
      </c>
    </row>
    <row r="78759" spans="1:5" x14ac:dyDescent="0.25">
      <c r="A78759" s="1" t="s">
        <v>94219</v>
      </c>
      <c r="B78759">
        <v>21.399999999999928</v>
      </c>
      <c r="C78759">
        <v>2.8566135166920836</v>
      </c>
      <c r="D78759">
        <v>21.300000000000033</v>
      </c>
      <c r="E78759">
        <v>203125000</v>
      </c>
    </row>
    <row r="78760" spans="1:5" x14ac:dyDescent="0.25">
      <c r="A78760" s="1" t="s">
        <v>94220</v>
      </c>
      <c r="B78760">
        <v>21.500000000000046</v>
      </c>
      <c r="C78760">
        <v>2.8680715245239607</v>
      </c>
      <c r="D78760">
        <v>21.400000000000034</v>
      </c>
      <c r="E78760">
        <v>218750000</v>
      </c>
    </row>
    <row r="78761" spans="1:5" x14ac:dyDescent="0.25">
      <c r="A78761" s="1" t="s">
        <v>94221</v>
      </c>
      <c r="B78761">
        <v>21.000000000000046</v>
      </c>
      <c r="C78761">
        <v>2.2867180882474316</v>
      </c>
      <c r="D78761">
        <v>20.900000000000027</v>
      </c>
      <c r="E78761">
        <v>218750000</v>
      </c>
    </row>
    <row r="78762" spans="1:5" x14ac:dyDescent="0.25">
      <c r="A78762" s="1" t="s">
        <v>94222</v>
      </c>
      <c r="B78762">
        <v>20.99999999999995</v>
      </c>
      <c r="C78762">
        <v>2.2962106703682283</v>
      </c>
      <c r="D78762">
        <v>20.900000000000027</v>
      </c>
      <c r="E78762">
        <v>234375000</v>
      </c>
    </row>
    <row r="78763" spans="1:5" x14ac:dyDescent="0.25">
      <c r="A78763" s="1" t="s">
        <v>94223</v>
      </c>
      <c r="B78763">
        <v>20.500000000000036</v>
      </c>
      <c r="C78763">
        <v>1.840281003437616</v>
      </c>
      <c r="D78763">
        <v>20.40000000000002</v>
      </c>
      <c r="E78763">
        <v>218750000</v>
      </c>
    </row>
    <row r="78764" spans="1:5" x14ac:dyDescent="0.25">
      <c r="A78764" s="1" t="s">
        <v>94224</v>
      </c>
      <c r="B78764">
        <v>20.600000000000023</v>
      </c>
      <c r="C78764">
        <v>1.8459853518271232</v>
      </c>
      <c r="D78764">
        <v>20.500000000000021</v>
      </c>
      <c r="E78764">
        <v>187500000</v>
      </c>
    </row>
    <row r="78765" spans="1:5" x14ac:dyDescent="0.25">
      <c r="A78765" s="1" t="s">
        <v>94225</v>
      </c>
      <c r="B78765">
        <v>23.399999999999952</v>
      </c>
      <c r="C78765">
        <v>3.702501125791426</v>
      </c>
      <c r="D78765">
        <v>23.300000000000061</v>
      </c>
      <c r="E78765">
        <v>265625000</v>
      </c>
    </row>
    <row r="78766" spans="1:5" x14ac:dyDescent="0.25">
      <c r="A78766" s="1" t="s">
        <v>94226</v>
      </c>
      <c r="B78766">
        <v>23.500000000000078</v>
      </c>
      <c r="C78766">
        <v>3.6823252043799002</v>
      </c>
      <c r="D78766">
        <v>23.400000000000063</v>
      </c>
      <c r="E78766">
        <v>187500000</v>
      </c>
    </row>
    <row r="78767" spans="1:5" x14ac:dyDescent="0.25">
      <c r="A78767" s="1" t="s">
        <v>94227</v>
      </c>
      <c r="B78767">
        <v>22.79999999999999</v>
      </c>
      <c r="C78767">
        <v>3.900463960210319</v>
      </c>
      <c r="D78767">
        <v>22.700000000000053</v>
      </c>
      <c r="E78767">
        <v>250000000</v>
      </c>
    </row>
    <row r="78768" spans="1:5" x14ac:dyDescent="0.25">
      <c r="A78768" s="1" t="s">
        <v>94228</v>
      </c>
      <c r="B78768">
        <v>22.799999999999841</v>
      </c>
      <c r="C78768">
        <v>3.8421410498247828</v>
      </c>
      <c r="D78768">
        <v>22.700000000000053</v>
      </c>
      <c r="E78768">
        <v>140625000</v>
      </c>
    </row>
    <row r="78769" spans="1:5" x14ac:dyDescent="0.25">
      <c r="A78769" s="1" t="s">
        <v>94229</v>
      </c>
      <c r="B78769">
        <v>20.60000000000003</v>
      </c>
      <c r="C78769">
        <v>2.0264584345693515</v>
      </c>
      <c r="D78769">
        <v>20.500000000000021</v>
      </c>
      <c r="E78769">
        <v>171875000</v>
      </c>
    </row>
    <row r="78770" spans="1:5" x14ac:dyDescent="0.25">
      <c r="A78770" s="1" t="s">
        <v>94230</v>
      </c>
      <c r="B78770">
        <v>20.600000000000041</v>
      </c>
      <c r="C78770">
        <v>2.0494090574464501</v>
      </c>
      <c r="D78770">
        <v>20.500000000000021</v>
      </c>
      <c r="E78770">
        <v>156250000</v>
      </c>
    </row>
    <row r="78771" spans="1:5" x14ac:dyDescent="0.25">
      <c r="A78771" s="1" t="s">
        <v>94231</v>
      </c>
      <c r="B78771">
        <v>21.70000000000006</v>
      </c>
      <c r="C78771">
        <v>3.5021401924106925</v>
      </c>
      <c r="D78771">
        <v>21.600000000000037</v>
      </c>
      <c r="E78771">
        <v>203125000</v>
      </c>
    </row>
    <row r="78772" spans="1:5" x14ac:dyDescent="0.25">
      <c r="A78772" s="1" t="s">
        <v>94232</v>
      </c>
      <c r="B78772">
        <v>25.050000000000086</v>
      </c>
      <c r="C78772">
        <v>4.6887188228610359</v>
      </c>
      <c r="D78772">
        <v>25.000000000000085</v>
      </c>
      <c r="E78772">
        <v>187500000</v>
      </c>
    </row>
    <row r="78773" spans="1:5" x14ac:dyDescent="0.25">
      <c r="A78773" s="1" t="s">
        <v>94233</v>
      </c>
      <c r="B78773">
        <v>24.500000000000004</v>
      </c>
      <c r="C78773">
        <v>5.0058753966140648</v>
      </c>
      <c r="D78773">
        <v>24.400000000000077</v>
      </c>
      <c r="E78773">
        <v>234375000</v>
      </c>
    </row>
    <row r="78774" spans="1:5" x14ac:dyDescent="0.25">
      <c r="A78774" s="1" t="s">
        <v>94234</v>
      </c>
      <c r="B78774">
        <v>25.24206720078158</v>
      </c>
      <c r="C78774">
        <v>7.6923061170750593</v>
      </c>
      <c r="D78774">
        <v>25.200000000000088</v>
      </c>
      <c r="E78774">
        <v>281250000</v>
      </c>
    </row>
    <row r="78775" spans="1:5" x14ac:dyDescent="0.25">
      <c r="A78775" s="1" t="s">
        <v>94235</v>
      </c>
      <c r="B78775">
        <v>23.29999999999999</v>
      </c>
      <c r="C78775">
        <v>3.9312493918825311</v>
      </c>
      <c r="D78775">
        <v>23.20000000000006</v>
      </c>
      <c r="E78775">
        <v>234375000</v>
      </c>
    </row>
    <row r="78776" spans="1:5" x14ac:dyDescent="0.25">
      <c r="A78776" s="1" t="s">
        <v>94236</v>
      </c>
      <c r="B78776">
        <v>23.299999999999986</v>
      </c>
      <c r="C78776">
        <v>3.9536916625232297</v>
      </c>
      <c r="D78776">
        <v>23.20000000000006</v>
      </c>
      <c r="E78776">
        <v>218750000</v>
      </c>
    </row>
    <row r="78777" spans="1:5" x14ac:dyDescent="0.25">
      <c r="A78777" s="1" t="s">
        <v>94237</v>
      </c>
      <c r="B78777">
        <v>22.7</v>
      </c>
      <c r="C78777">
        <v>3.5838712248207267</v>
      </c>
      <c r="D78777">
        <v>22.600000000000051</v>
      </c>
      <c r="E78777">
        <v>203125000</v>
      </c>
    </row>
    <row r="78778" spans="1:5" x14ac:dyDescent="0.25">
      <c r="A78778" s="1" t="s">
        <v>94238</v>
      </c>
      <c r="B78778">
        <v>22.799999999999986</v>
      </c>
      <c r="C78778">
        <v>3.5956755510436818</v>
      </c>
      <c r="D78778">
        <v>22.700000000000053</v>
      </c>
      <c r="E78778">
        <v>265625000</v>
      </c>
    </row>
    <row r="78779" spans="1:5" x14ac:dyDescent="0.25">
      <c r="A78779" s="1" t="s">
        <v>94239</v>
      </c>
      <c r="B78779">
        <v>22.300000000000018</v>
      </c>
      <c r="C78779">
        <v>4.1102701852922117</v>
      </c>
      <c r="D78779">
        <v>22.200000000000045</v>
      </c>
      <c r="E78779">
        <v>218750000</v>
      </c>
    </row>
    <row r="78780" spans="1:5" x14ac:dyDescent="0.25">
      <c r="A78780" s="1" t="s">
        <v>94240</v>
      </c>
      <c r="B78780">
        <v>22.300000000000004</v>
      </c>
      <c r="C78780">
        <v>4.1173087461923679</v>
      </c>
      <c r="D78780">
        <v>22.200000000000045</v>
      </c>
      <c r="E78780">
        <v>234375000</v>
      </c>
    </row>
    <row r="78781" spans="1:5" x14ac:dyDescent="0.25">
      <c r="A78781" s="1" t="s">
        <v>94241</v>
      </c>
      <c r="B78781">
        <v>23.599999999999994</v>
      </c>
      <c r="C78781">
        <v>4.3811630595466298</v>
      </c>
      <c r="D78781">
        <v>23.500000000000064</v>
      </c>
      <c r="E78781">
        <v>281250000</v>
      </c>
    </row>
    <row r="78782" spans="1:5" x14ac:dyDescent="0.25">
      <c r="A78782" s="1" t="s">
        <v>94242</v>
      </c>
      <c r="B78782">
        <v>23.699999999999992</v>
      </c>
      <c r="C78782">
        <v>4.4011120484350936</v>
      </c>
      <c r="D78782">
        <v>23.600000000000065</v>
      </c>
      <c r="E78782">
        <v>250000000</v>
      </c>
    </row>
    <row r="78783" spans="1:5" x14ac:dyDescent="0.25">
      <c r="A78783" s="1" t="s">
        <v>94243</v>
      </c>
      <c r="B78783">
        <v>22.999999999999993</v>
      </c>
      <c r="C78783">
        <v>3.8757040668094493</v>
      </c>
      <c r="D78783">
        <v>22.900000000000055</v>
      </c>
      <c r="E78783">
        <v>250000000</v>
      </c>
    </row>
    <row r="78784" spans="1:5" x14ac:dyDescent="0.25">
      <c r="A78784" s="1" t="s">
        <v>94244</v>
      </c>
      <c r="B78784">
        <v>23.099999999999998</v>
      </c>
      <c r="C78784">
        <v>3.9100546134300651</v>
      </c>
      <c r="D78784">
        <v>23.000000000000057</v>
      </c>
      <c r="E78784">
        <v>156250000</v>
      </c>
    </row>
    <row r="78785" spans="1:5" x14ac:dyDescent="0.25">
      <c r="A78785" s="1" t="s">
        <v>94245</v>
      </c>
      <c r="B78785">
        <v>22.499999999999989</v>
      </c>
      <c r="C78785">
        <v>4.0183088550236876</v>
      </c>
      <c r="D78785">
        <v>22.400000000000048</v>
      </c>
      <c r="E78785">
        <v>156250000</v>
      </c>
    </row>
    <row r="78786" spans="1:5" x14ac:dyDescent="0.25">
      <c r="A78786" s="1" t="s">
        <v>94246</v>
      </c>
      <c r="B78786">
        <v>22.600000000000009</v>
      </c>
      <c r="C78786">
        <v>4.0396108025931525</v>
      </c>
      <c r="D78786">
        <v>22.50000000000005</v>
      </c>
      <c r="E78786">
        <v>218750000</v>
      </c>
    </row>
    <row r="78787" spans="1:5" x14ac:dyDescent="0.25">
      <c r="A78787" s="1" t="s">
        <v>94247</v>
      </c>
      <c r="B78787">
        <v>24.149672366246811</v>
      </c>
      <c r="C78787">
        <v>5.35927452801422</v>
      </c>
      <c r="D78787">
        <v>24.100000000000072</v>
      </c>
      <c r="E78787">
        <v>187500000</v>
      </c>
    </row>
    <row r="78788" spans="1:5" x14ac:dyDescent="0.25">
      <c r="A78788" s="1" t="s">
        <v>94248</v>
      </c>
      <c r="B78788">
        <v>24.499999999999979</v>
      </c>
      <c r="C78788">
        <v>5.0055791656035966</v>
      </c>
      <c r="D78788">
        <v>24.400000000000077</v>
      </c>
      <c r="E78788">
        <v>203125000</v>
      </c>
    </row>
    <row r="78789" spans="1:5" x14ac:dyDescent="0.25">
      <c r="A78789" s="1" t="s">
        <v>94249</v>
      </c>
      <c r="B78789">
        <v>25.799999999999972</v>
      </c>
      <c r="C78789">
        <v>5.2305391261450351</v>
      </c>
      <c r="D78789">
        <v>25.700000000000095</v>
      </c>
      <c r="E78789">
        <v>250000000</v>
      </c>
    </row>
    <row r="78790" spans="1:5" x14ac:dyDescent="0.25">
      <c r="A78790" s="1" t="s">
        <v>94250</v>
      </c>
      <c r="B78790">
        <v>26.000000000000018</v>
      </c>
      <c r="C78790">
        <v>5.9360725532744132</v>
      </c>
      <c r="D78790">
        <v>25.900000000000098</v>
      </c>
      <c r="E78790">
        <v>312500000</v>
      </c>
    </row>
    <row r="78791" spans="1:5" x14ac:dyDescent="0.25">
      <c r="A78791" s="1" t="s">
        <v>94251</v>
      </c>
      <c r="B78791">
        <v>24.599999999999994</v>
      </c>
      <c r="C78791">
        <v>4.3936821618410331</v>
      </c>
      <c r="D78791">
        <v>24.500000000000078</v>
      </c>
      <c r="E78791">
        <v>187500000</v>
      </c>
    </row>
    <row r="78792" spans="1:5" x14ac:dyDescent="0.25">
      <c r="A78792" s="1" t="s">
        <v>94252</v>
      </c>
      <c r="B78792">
        <v>24.599999999999994</v>
      </c>
      <c r="C78792">
        <v>4.3597998047594064</v>
      </c>
      <c r="D78792">
        <v>24.500000000000078</v>
      </c>
      <c r="E78792">
        <v>187500000</v>
      </c>
    </row>
    <row r="78793" spans="1:5" x14ac:dyDescent="0.25">
      <c r="A78793" s="1" t="s">
        <v>94253</v>
      </c>
      <c r="B78793">
        <v>21.099999999999905</v>
      </c>
      <c r="C78793">
        <v>2.6860246626679802</v>
      </c>
      <c r="D78793">
        <v>21.000000000000028</v>
      </c>
      <c r="E78793">
        <v>203125000</v>
      </c>
    </row>
    <row r="78794" spans="1:5" x14ac:dyDescent="0.25">
      <c r="A78794" s="1" t="s">
        <v>94254</v>
      </c>
      <c r="B78794">
        <v>21.19999999999991</v>
      </c>
      <c r="C78794">
        <v>2.7532829602178572</v>
      </c>
      <c r="D78794">
        <v>21.10000000000003</v>
      </c>
      <c r="E78794">
        <v>187500000</v>
      </c>
    </row>
    <row r="78795" spans="1:5" x14ac:dyDescent="0.25">
      <c r="A78795" s="1" t="s">
        <v>94255</v>
      </c>
      <c r="B78795">
        <v>20.699999999999935</v>
      </c>
      <c r="C78795">
        <v>2.1889681869665041</v>
      </c>
      <c r="D78795">
        <v>20.600000000000023</v>
      </c>
      <c r="E78795">
        <v>265625000</v>
      </c>
    </row>
    <row r="78796" spans="1:5" x14ac:dyDescent="0.25">
      <c r="A78796" s="1" t="s">
        <v>94256</v>
      </c>
      <c r="B78796">
        <v>20.8</v>
      </c>
      <c r="C78796">
        <v>2.2179470178110119</v>
      </c>
      <c r="D78796">
        <v>20.700000000000024</v>
      </c>
      <c r="E78796">
        <v>281250000</v>
      </c>
    </row>
    <row r="78797" spans="1:5" x14ac:dyDescent="0.25">
      <c r="A78797" s="1" t="s">
        <v>94257</v>
      </c>
      <c r="B78797">
        <v>22.299999999999986</v>
      </c>
      <c r="C78797">
        <v>4.0194007321549376</v>
      </c>
      <c r="D78797">
        <v>22.200000000000045</v>
      </c>
      <c r="E78797">
        <v>187500000</v>
      </c>
    </row>
    <row r="78798" spans="1:5" x14ac:dyDescent="0.25">
      <c r="A78798" s="1" t="s">
        <v>94258</v>
      </c>
      <c r="B78798">
        <v>22.4</v>
      </c>
      <c r="C78798">
        <v>4.0551614146492057</v>
      </c>
      <c r="D78798">
        <v>22.300000000000047</v>
      </c>
      <c r="E78798">
        <v>218750000</v>
      </c>
    </row>
    <row r="78799" spans="1:5" x14ac:dyDescent="0.25">
      <c r="A78799" s="1" t="s">
        <v>94259</v>
      </c>
      <c r="B78799">
        <v>21.899999999999988</v>
      </c>
      <c r="C78799">
        <v>3.5063001497530957</v>
      </c>
      <c r="D78799">
        <v>21.80000000000004</v>
      </c>
      <c r="E78799">
        <v>281250000</v>
      </c>
    </row>
    <row r="78800" spans="1:5" x14ac:dyDescent="0.25">
      <c r="A78800" s="1" t="s">
        <v>94260</v>
      </c>
      <c r="B78800">
        <v>21.899999999999991</v>
      </c>
      <c r="C78800">
        <v>3.5572674989381929</v>
      </c>
      <c r="D78800">
        <v>21.80000000000004</v>
      </c>
      <c r="E78800">
        <v>203125000</v>
      </c>
    </row>
    <row r="78801" spans="1:5" x14ac:dyDescent="0.25">
      <c r="A78801" s="1" t="s">
        <v>94261</v>
      </c>
      <c r="B78801">
        <v>21.39999999999997</v>
      </c>
      <c r="C78801">
        <v>3.0753831410144623</v>
      </c>
      <c r="D78801">
        <v>21.300000000000033</v>
      </c>
      <c r="E78801">
        <v>218750000</v>
      </c>
    </row>
    <row r="78802" spans="1:5" x14ac:dyDescent="0.25">
      <c r="A78802" s="1" t="s">
        <v>94262</v>
      </c>
      <c r="B78802">
        <v>21.499999999999986</v>
      </c>
      <c r="C78802">
        <v>3.1427633732759443</v>
      </c>
      <c r="D78802">
        <v>21.400000000000034</v>
      </c>
      <c r="E78802">
        <v>203125000</v>
      </c>
    </row>
    <row r="78803" spans="1:5" x14ac:dyDescent="0.25">
      <c r="A78803" s="1" t="s">
        <v>94263</v>
      </c>
      <c r="B78803">
        <v>25.950000000000014</v>
      </c>
      <c r="C78803">
        <v>5.3564701362753855</v>
      </c>
      <c r="D78803">
        <v>25.900000000000098</v>
      </c>
      <c r="E78803">
        <v>296875000</v>
      </c>
    </row>
    <row r="78804" spans="1:5" x14ac:dyDescent="0.25">
      <c r="A78804" s="1" t="s">
        <v>94264</v>
      </c>
      <c r="B78804">
        <v>22.799999999999983</v>
      </c>
      <c r="C78804">
        <v>4.7959018618423581</v>
      </c>
      <c r="D78804">
        <v>22.700000000000053</v>
      </c>
      <c r="E78804">
        <v>140625000</v>
      </c>
    </row>
    <row r="78805" spans="1:5" x14ac:dyDescent="0.25">
      <c r="A78805" s="1" t="s">
        <v>94265</v>
      </c>
      <c r="B78805">
        <v>27.900000000000034</v>
      </c>
      <c r="C78805">
        <v>12.215280369091857</v>
      </c>
      <c r="D78805">
        <v>28.200000000000131</v>
      </c>
      <c r="E78805">
        <v>218750000</v>
      </c>
    </row>
    <row r="78806" spans="1:5" x14ac:dyDescent="0.25">
      <c r="A78806" s="1" t="s">
        <v>94266</v>
      </c>
      <c r="B78806">
        <v>27.870205048550584</v>
      </c>
      <c r="C78806">
        <v>12.786626234925976</v>
      </c>
      <c r="D78806">
        <v>28.200000000000131</v>
      </c>
      <c r="E78806">
        <v>296875000</v>
      </c>
    </row>
    <row r="78807" spans="1:5" x14ac:dyDescent="0.25">
      <c r="A78807" s="1" t="s">
        <v>94267</v>
      </c>
      <c r="B78807">
        <v>21.999999999999989</v>
      </c>
      <c r="C78807">
        <v>3.5823823549796754</v>
      </c>
      <c r="D78807">
        <v>21.900000000000041</v>
      </c>
      <c r="E78807">
        <v>281250000</v>
      </c>
    </row>
    <row r="78808" spans="1:5" x14ac:dyDescent="0.25">
      <c r="A78808" s="1" t="s">
        <v>94268</v>
      </c>
      <c r="B78808">
        <v>22.099999999999984</v>
      </c>
      <c r="C78808">
        <v>3.6127447329893814</v>
      </c>
      <c r="D78808">
        <v>22.000000000000043</v>
      </c>
      <c r="E78808">
        <v>250000000</v>
      </c>
    </row>
    <row r="78809" spans="1:5" x14ac:dyDescent="0.25">
      <c r="A78809" s="1" t="s">
        <v>94269</v>
      </c>
      <c r="B78809">
        <v>21.599999999999973</v>
      </c>
      <c r="C78809">
        <v>3.1985585485169903</v>
      </c>
      <c r="D78809">
        <v>21.500000000000036</v>
      </c>
      <c r="E78809">
        <v>234375000</v>
      </c>
    </row>
    <row r="78810" spans="1:5" x14ac:dyDescent="0.25">
      <c r="A78810" s="1" t="s">
        <v>94270</v>
      </c>
      <c r="B78810">
        <v>21.699999999999985</v>
      </c>
      <c r="C78810">
        <v>3.242843346618665</v>
      </c>
      <c r="D78810">
        <v>21.600000000000037</v>
      </c>
      <c r="E78810">
        <v>187500000</v>
      </c>
    </row>
    <row r="78811" spans="1:5" x14ac:dyDescent="0.25">
      <c r="A78811" s="1" t="s">
        <v>94271</v>
      </c>
      <c r="B78811">
        <v>21.199999999999989</v>
      </c>
      <c r="C78811">
        <v>2.9386994606434378</v>
      </c>
      <c r="D78811">
        <v>21.10000000000003</v>
      </c>
      <c r="E78811">
        <v>187500000</v>
      </c>
    </row>
    <row r="78812" spans="1:5" x14ac:dyDescent="0.25">
      <c r="A78812" s="1" t="s">
        <v>94272</v>
      </c>
      <c r="B78812">
        <v>21.199999999999992</v>
      </c>
      <c r="C78812">
        <v>2.9811961064617156</v>
      </c>
      <c r="D78812">
        <v>21.10000000000003</v>
      </c>
      <c r="E78812">
        <v>140625000</v>
      </c>
    </row>
    <row r="78813" spans="1:5" x14ac:dyDescent="0.25">
      <c r="A78813" s="1" t="s">
        <v>94273</v>
      </c>
      <c r="B78813">
        <v>24.90000000000002</v>
      </c>
      <c r="C78813">
        <v>4.6375059985182405</v>
      </c>
      <c r="D78813">
        <v>24.800000000000082</v>
      </c>
      <c r="E78813">
        <v>234375000</v>
      </c>
    </row>
    <row r="78814" spans="1:5" x14ac:dyDescent="0.25">
      <c r="A78814" s="1" t="s">
        <v>94274</v>
      </c>
      <c r="B78814">
        <v>24.999999999999996</v>
      </c>
      <c r="C78814">
        <v>4.6424477075344521</v>
      </c>
      <c r="D78814">
        <v>24.900000000000084</v>
      </c>
      <c r="E78814">
        <v>281250000</v>
      </c>
    </row>
    <row r="78815" spans="1:5" x14ac:dyDescent="0.25">
      <c r="A78815" s="1" t="s">
        <v>94275</v>
      </c>
      <c r="B78815">
        <v>24.400000000000045</v>
      </c>
      <c r="C78815">
        <v>4.9787662858205479</v>
      </c>
      <c r="D78815">
        <v>24.300000000000075</v>
      </c>
      <c r="E78815">
        <v>187500000</v>
      </c>
    </row>
    <row r="78816" spans="1:5" x14ac:dyDescent="0.25">
      <c r="A78816" s="1" t="s">
        <v>94276</v>
      </c>
      <c r="B78816">
        <v>24.499999999999993</v>
      </c>
      <c r="C78816">
        <v>4.9188258897531956</v>
      </c>
      <c r="D78816">
        <v>24.400000000000077</v>
      </c>
      <c r="E78816">
        <v>203125000</v>
      </c>
    </row>
    <row r="78817" spans="1:5" x14ac:dyDescent="0.25">
      <c r="A78817" s="1" t="s">
        <v>94277</v>
      </c>
      <c r="B78817">
        <v>20.699999999999921</v>
      </c>
      <c r="C78817">
        <v>2.2105045739606477</v>
      </c>
      <c r="D78817">
        <v>20.600000000000023</v>
      </c>
      <c r="E78817">
        <v>234375000</v>
      </c>
    </row>
    <row r="78818" spans="1:5" x14ac:dyDescent="0.25">
      <c r="A78818" s="1" t="s">
        <v>94278</v>
      </c>
      <c r="B78818">
        <v>20.699999999999921</v>
      </c>
      <c r="C78818">
        <v>2.2345394462150168</v>
      </c>
      <c r="D78818">
        <v>20.600000000000023</v>
      </c>
      <c r="E78818">
        <v>171875000</v>
      </c>
    </row>
    <row r="78819" spans="1:5" x14ac:dyDescent="0.25">
      <c r="A78819" s="1" t="s">
        <v>94279</v>
      </c>
      <c r="B78819">
        <v>22.199999999999974</v>
      </c>
      <c r="C78819">
        <v>4.0750790762743758</v>
      </c>
      <c r="D78819">
        <v>22.100000000000044</v>
      </c>
      <c r="E78819">
        <v>265625000</v>
      </c>
    </row>
    <row r="78820" spans="1:5" x14ac:dyDescent="0.25">
      <c r="A78820" s="1" t="s">
        <v>94280</v>
      </c>
      <c r="B78820">
        <v>26.45</v>
      </c>
      <c r="C78820">
        <v>5.3399027029382893</v>
      </c>
      <c r="D78820">
        <v>26.400000000000105</v>
      </c>
      <c r="E78820">
        <v>281250000</v>
      </c>
    </row>
    <row r="78821" spans="1:5" x14ac:dyDescent="0.25">
      <c r="A78821" s="1" t="s">
        <v>94281</v>
      </c>
      <c r="B78821">
        <v>38.729945712955569</v>
      </c>
      <c r="C78821">
        <v>31.602839470576832</v>
      </c>
      <c r="D78821">
        <v>41.400000000000318</v>
      </c>
      <c r="E78821">
        <v>421875000</v>
      </c>
    </row>
    <row r="78822" spans="1:5" x14ac:dyDescent="0.25">
      <c r="A78822" s="1" t="s">
        <v>94282</v>
      </c>
      <c r="B78822">
        <v>39.53778295754865</v>
      </c>
      <c r="C78822">
        <v>32.941976023267912</v>
      </c>
      <c r="D78822">
        <v>40.400000000000304</v>
      </c>
      <c r="E78822">
        <v>468750000</v>
      </c>
    </row>
    <row r="78823" spans="1:5" x14ac:dyDescent="0.25">
      <c r="A78823" s="1" t="s">
        <v>94284</v>
      </c>
      <c r="B78823">
        <v>50.098388284781407</v>
      </c>
      <c r="C78823">
        <v>38.703797108051035</v>
      </c>
      <c r="D78823">
        <v>52.400000000000475</v>
      </c>
      <c r="E78823">
        <v>515625000</v>
      </c>
    </row>
    <row r="78824" spans="1:5" x14ac:dyDescent="0.25">
      <c r="A78824" s="1" t="s">
        <v>94287</v>
      </c>
      <c r="B78824">
        <v>33.115313504112898</v>
      </c>
      <c r="C78824">
        <v>19.907790647274673</v>
      </c>
      <c r="D78824">
        <v>35.20000000000023</v>
      </c>
      <c r="E78824">
        <v>359375000</v>
      </c>
    </row>
    <row r="78825" spans="1:5" x14ac:dyDescent="0.25">
      <c r="A78825" s="1" t="s">
        <v>94289</v>
      </c>
      <c r="B78825">
        <v>37.252113273936509</v>
      </c>
      <c r="C78825">
        <v>28.375998134682057</v>
      </c>
      <c r="D78825">
        <v>39.100000000000286</v>
      </c>
      <c r="E78825">
        <v>421875000</v>
      </c>
    </row>
    <row r="78826" spans="1:5" x14ac:dyDescent="0.25">
      <c r="A78826" s="1" t="s">
        <v>94290</v>
      </c>
      <c r="B78826">
        <v>37.459754797435842</v>
      </c>
      <c r="C78826">
        <v>29.105707049518237</v>
      </c>
      <c r="D78826">
        <v>38.600000000000279</v>
      </c>
      <c r="E78826">
        <v>328125000</v>
      </c>
    </row>
    <row r="78827" spans="1:5" x14ac:dyDescent="0.25">
      <c r="A78827" s="1" t="s">
        <v>94295</v>
      </c>
      <c r="B78827">
        <v>27.393639817334499</v>
      </c>
      <c r="C78827">
        <v>10.197314413689616</v>
      </c>
      <c r="D78827">
        <v>27.400000000000119</v>
      </c>
      <c r="E78827">
        <v>265625000</v>
      </c>
    </row>
    <row r="78828" spans="1:5" x14ac:dyDescent="0.25">
      <c r="A78828" s="1" t="s">
        <v>94296</v>
      </c>
      <c r="B78828">
        <v>27.400000000000023</v>
      </c>
      <c r="C78828">
        <v>8.8343329243906066</v>
      </c>
      <c r="D78828">
        <v>27.300000000000118</v>
      </c>
      <c r="E78828">
        <v>359375000</v>
      </c>
    </row>
    <row r="78829" spans="1:5" x14ac:dyDescent="0.25">
      <c r="A78829" s="1" t="s">
        <v>94297</v>
      </c>
      <c r="B78829">
        <v>32.195877445930151</v>
      </c>
      <c r="C78829">
        <v>17.081630141803522</v>
      </c>
      <c r="D78829">
        <v>32.500000000000192</v>
      </c>
      <c r="E78829">
        <v>359375000</v>
      </c>
    </row>
    <row r="78830" spans="1:5" x14ac:dyDescent="0.25">
      <c r="A78830" s="1" t="s">
        <v>94299</v>
      </c>
      <c r="B78830">
        <v>31.288990648606323</v>
      </c>
      <c r="C78830">
        <v>16.618419526738705</v>
      </c>
      <c r="D78830">
        <v>32.40000000000019</v>
      </c>
      <c r="E78830">
        <v>296875000</v>
      </c>
    </row>
    <row r="78831" spans="1:5" x14ac:dyDescent="0.25">
      <c r="A78831" s="1" t="s">
        <v>94300</v>
      </c>
      <c r="B78831">
        <v>30.608822505789554</v>
      </c>
      <c r="C78831">
        <v>16.26784501169287</v>
      </c>
      <c r="D78831">
        <v>31.000000000000171</v>
      </c>
      <c r="E78831">
        <v>343750000</v>
      </c>
    </row>
    <row r="78832" spans="1:5" x14ac:dyDescent="0.25">
      <c r="A78832" s="1" t="s">
        <v>94301</v>
      </c>
      <c r="B78832">
        <v>22.099999999999959</v>
      </c>
      <c r="C78832">
        <v>5.0203703974245801</v>
      </c>
      <c r="D78832">
        <v>22.000000000000043</v>
      </c>
      <c r="E78832">
        <v>218750000</v>
      </c>
    </row>
    <row r="78833" spans="1:5" x14ac:dyDescent="0.25">
      <c r="A78833" s="1" t="s">
        <v>94302</v>
      </c>
      <c r="B78833">
        <v>22.099999999999987</v>
      </c>
      <c r="C78833">
        <v>4.8130247510593591</v>
      </c>
      <c r="D78833">
        <v>22.000000000000043</v>
      </c>
      <c r="E78833">
        <v>187500000</v>
      </c>
    </row>
    <row r="78834" spans="1:5" x14ac:dyDescent="0.25">
      <c r="A78834" s="1" t="s">
        <v>94303</v>
      </c>
      <c r="B78834">
        <v>21.399999999999984</v>
      </c>
      <c r="C78834">
        <v>4.0165132510112134</v>
      </c>
      <c r="D78834">
        <v>21.300000000000033</v>
      </c>
      <c r="E78834">
        <v>250000000</v>
      </c>
    </row>
    <row r="78835" spans="1:5" x14ac:dyDescent="0.25">
      <c r="A78835" s="1" t="s">
        <v>94304</v>
      </c>
      <c r="B78835">
        <v>21.399999999999981</v>
      </c>
      <c r="C78835">
        <v>3.9491990347099128</v>
      </c>
      <c r="D78835">
        <v>21.300000000000033</v>
      </c>
      <c r="E78835">
        <v>250000000</v>
      </c>
    </row>
    <row r="78836" spans="1:5" x14ac:dyDescent="0.25">
      <c r="A78836" s="1" t="s">
        <v>94307</v>
      </c>
      <c r="B78836">
        <v>41.363332067050067</v>
      </c>
      <c r="C78836">
        <v>21.284140117769219</v>
      </c>
      <c r="D78836">
        <v>42.500000000000334</v>
      </c>
      <c r="E78836">
        <v>421875000</v>
      </c>
    </row>
    <row r="78837" spans="1:5" x14ac:dyDescent="0.25">
      <c r="A78837" s="1" t="s">
        <v>94308</v>
      </c>
      <c r="B78837">
        <v>41.322146339755797</v>
      </c>
      <c r="C78837">
        <v>21.157510463679866</v>
      </c>
      <c r="D78837">
        <v>42.400000000000333</v>
      </c>
      <c r="E78837">
        <v>390625000</v>
      </c>
    </row>
    <row r="78838" spans="1:5" x14ac:dyDescent="0.25">
      <c r="A78838" s="1" t="s">
        <v>94309</v>
      </c>
      <c r="B78838">
        <v>40.878287104316428</v>
      </c>
      <c r="C78838">
        <v>17.899055789762347</v>
      </c>
      <c r="D78838">
        <v>41.300000000000317</v>
      </c>
      <c r="E78838">
        <v>531250000</v>
      </c>
    </row>
    <row r="78839" spans="1:5" x14ac:dyDescent="0.25">
      <c r="A78839" s="1" t="s">
        <v>94311</v>
      </c>
      <c r="B78839">
        <v>29.600000000000048</v>
      </c>
      <c r="C78839">
        <v>13.827001327218834</v>
      </c>
      <c r="D78839">
        <v>29.500000000000149</v>
      </c>
      <c r="E78839">
        <v>234375000</v>
      </c>
    </row>
    <row r="78840" spans="1:5" x14ac:dyDescent="0.25">
      <c r="A78840" s="1" t="s">
        <v>94312</v>
      </c>
      <c r="B78840">
        <v>26.007519646711458</v>
      </c>
      <c r="C78840">
        <v>10.007766985401556</v>
      </c>
      <c r="D78840">
        <v>26.200000000000102</v>
      </c>
      <c r="E78840">
        <v>281250000</v>
      </c>
    </row>
    <row r="78841" spans="1:5" x14ac:dyDescent="0.25">
      <c r="A78841" s="1" t="s">
        <v>94313</v>
      </c>
      <c r="B78841">
        <v>51.913316569059617</v>
      </c>
      <c r="C78841">
        <v>41.374357994456616</v>
      </c>
      <c r="D78841">
        <v>54.300000000000502</v>
      </c>
      <c r="E78841">
        <v>609375000</v>
      </c>
    </row>
    <row r="78842" spans="1:5" x14ac:dyDescent="0.25">
      <c r="A78842" s="1" t="s">
        <v>94317</v>
      </c>
      <c r="B78842">
        <v>42.263748295281083</v>
      </c>
      <c r="C78842">
        <v>21.803287569741421</v>
      </c>
      <c r="D78842">
        <v>44.900000000000368</v>
      </c>
      <c r="E78842">
        <v>562500000</v>
      </c>
    </row>
    <row r="78843" spans="1:5" x14ac:dyDescent="0.25">
      <c r="A78843" s="1" t="s">
        <v>94318</v>
      </c>
      <c r="B78843">
        <v>41.100825017904242</v>
      </c>
      <c r="C78843">
        <v>20.904681061917014</v>
      </c>
      <c r="D78843">
        <v>42.800000000000338</v>
      </c>
      <c r="E78843">
        <v>437500000</v>
      </c>
    </row>
    <row r="78844" spans="1:5" x14ac:dyDescent="0.25">
      <c r="A78844" s="1" t="s">
        <v>94319</v>
      </c>
      <c r="B78844">
        <v>40.940967549451457</v>
      </c>
      <c r="C78844">
        <v>20.365077238417427</v>
      </c>
      <c r="D78844">
        <v>43.100000000000342</v>
      </c>
      <c r="E78844">
        <v>468750000</v>
      </c>
    </row>
    <row r="78845" spans="1:5" x14ac:dyDescent="0.25">
      <c r="A78845" s="1" t="s">
        <v>94320</v>
      </c>
      <c r="B78845">
        <v>23.431533288435794</v>
      </c>
      <c r="C78845">
        <v>10.681247989798042</v>
      </c>
      <c r="D78845">
        <v>24.500000000000078</v>
      </c>
      <c r="E78845">
        <v>234375000</v>
      </c>
    </row>
    <row r="78846" spans="1:5" x14ac:dyDescent="0.25">
      <c r="A78846" s="1" t="s">
        <v>94321</v>
      </c>
      <c r="B78846">
        <v>30.424696987718111</v>
      </c>
      <c r="C78846">
        <v>16.197752365236298</v>
      </c>
      <c r="D78846">
        <v>30.900000000000169</v>
      </c>
      <c r="E78846">
        <v>281250000</v>
      </c>
    </row>
    <row r="78847" spans="1:5" x14ac:dyDescent="0.25">
      <c r="A78847" s="1" t="s">
        <v>94322</v>
      </c>
      <c r="B78847">
        <v>38.939440435344068</v>
      </c>
      <c r="C78847">
        <v>29.791157036390036</v>
      </c>
      <c r="D78847">
        <v>39.40000000000029</v>
      </c>
      <c r="E78847">
        <v>437500000</v>
      </c>
    </row>
    <row r="78848" spans="1:5" x14ac:dyDescent="0.25">
      <c r="A78848" s="1" t="s">
        <v>94323</v>
      </c>
      <c r="B78848">
        <v>29.812403025978366</v>
      </c>
      <c r="C78848">
        <v>11.535255773815923</v>
      </c>
      <c r="D78848">
        <v>30.200000000000159</v>
      </c>
      <c r="E78848">
        <v>296875000</v>
      </c>
    </row>
    <row r="78849" spans="1:5" x14ac:dyDescent="0.25">
      <c r="A78849" s="1" t="s">
        <v>94324</v>
      </c>
      <c r="B78849">
        <v>30.939316218372262</v>
      </c>
      <c r="C78849">
        <v>14.828609023859073</v>
      </c>
      <c r="D78849">
        <v>31.400000000000176</v>
      </c>
      <c r="E78849">
        <v>296875000</v>
      </c>
    </row>
    <row r="78850" spans="1:5" x14ac:dyDescent="0.25">
      <c r="A78850" s="1" t="s">
        <v>94325</v>
      </c>
      <c r="B78850">
        <v>21.299999999999972</v>
      </c>
      <c r="C78850">
        <v>3.934904777702493</v>
      </c>
      <c r="D78850">
        <v>21.200000000000031</v>
      </c>
      <c r="E78850">
        <v>234375000</v>
      </c>
    </row>
    <row r="78851" spans="1:5" x14ac:dyDescent="0.25">
      <c r="A78851" s="1" t="s">
        <v>94326</v>
      </c>
      <c r="B78851">
        <v>21.299999999999969</v>
      </c>
      <c r="C78851">
        <v>3.8586786441917758</v>
      </c>
      <c r="D78851">
        <v>21.200000000000031</v>
      </c>
      <c r="E78851">
        <v>234375000</v>
      </c>
    </row>
    <row r="78852" spans="1:5" x14ac:dyDescent="0.25">
      <c r="A78852" s="1" t="s">
        <v>94327</v>
      </c>
      <c r="B78852">
        <v>26.600000000000016</v>
      </c>
      <c r="C78852">
        <v>10.786354479993838</v>
      </c>
      <c r="D78852">
        <v>26.500000000000107</v>
      </c>
      <c r="E78852">
        <v>312500000</v>
      </c>
    </row>
    <row r="78853" spans="1:5" x14ac:dyDescent="0.25">
      <c r="A78853" s="1" t="s">
        <v>94328</v>
      </c>
      <c r="B78853">
        <v>37.637948445126462</v>
      </c>
      <c r="C78853">
        <v>32.535448386843157</v>
      </c>
      <c r="D78853">
        <v>38.200000000000273</v>
      </c>
      <c r="E78853">
        <v>406250000</v>
      </c>
    </row>
    <row r="78854" spans="1:5" x14ac:dyDescent="0.25">
      <c r="A78854" s="1" t="s">
        <v>94329</v>
      </c>
      <c r="B78854">
        <v>23.799999999999798</v>
      </c>
      <c r="C78854">
        <v>4.6501813780829355</v>
      </c>
      <c r="D78854">
        <v>23.700000000000067</v>
      </c>
      <c r="E78854">
        <v>218750000</v>
      </c>
    </row>
    <row r="78855" spans="1:5" x14ac:dyDescent="0.25">
      <c r="A78855" s="1" t="s">
        <v>94330</v>
      </c>
      <c r="B78855">
        <v>24.142181916060274</v>
      </c>
      <c r="C78855">
        <v>5.6336860154987836</v>
      </c>
      <c r="D78855">
        <v>24.100000000000072</v>
      </c>
      <c r="E78855">
        <v>312500000</v>
      </c>
    </row>
    <row r="78856" spans="1:5" x14ac:dyDescent="0.25">
      <c r="A78856" s="1" t="s">
        <v>94331</v>
      </c>
      <c r="B78856">
        <v>22.500000000000057</v>
      </c>
      <c r="C78856">
        <v>3.4710540544959887</v>
      </c>
      <c r="D78856">
        <v>22.400000000000048</v>
      </c>
      <c r="E78856">
        <v>218750000</v>
      </c>
    </row>
    <row r="78857" spans="1:5" x14ac:dyDescent="0.25">
      <c r="A78857" s="1" t="s">
        <v>94332</v>
      </c>
      <c r="B78857">
        <v>22.599999999999838</v>
      </c>
      <c r="C78857">
        <v>3.5076074838392763</v>
      </c>
      <c r="D78857">
        <v>22.50000000000005</v>
      </c>
      <c r="E78857">
        <v>171875000</v>
      </c>
    </row>
    <row r="78858" spans="1:5" x14ac:dyDescent="0.25">
      <c r="A78858" s="1" t="s">
        <v>94333</v>
      </c>
      <c r="B78858">
        <v>21.99999999999984</v>
      </c>
      <c r="C78858">
        <v>3.1895634585838337</v>
      </c>
      <c r="D78858">
        <v>21.900000000000041</v>
      </c>
      <c r="E78858">
        <v>203125000</v>
      </c>
    </row>
    <row r="78859" spans="1:5" x14ac:dyDescent="0.25">
      <c r="A78859" s="1" t="s">
        <v>94334</v>
      </c>
      <c r="B78859">
        <v>22.000000000000046</v>
      </c>
      <c r="C78859">
        <v>3.2133290124519016</v>
      </c>
      <c r="D78859">
        <v>21.900000000000041</v>
      </c>
      <c r="E78859">
        <v>234375000</v>
      </c>
    </row>
    <row r="78860" spans="1:5" x14ac:dyDescent="0.25">
      <c r="A78860" s="1" t="s">
        <v>94335</v>
      </c>
      <c r="B78860">
        <v>21.600000000000154</v>
      </c>
      <c r="C78860">
        <v>3.1208347755734422</v>
      </c>
      <c r="D78860">
        <v>21.500000000000036</v>
      </c>
      <c r="E78860">
        <v>250000000</v>
      </c>
    </row>
    <row r="78861" spans="1:5" x14ac:dyDescent="0.25">
      <c r="A78861" s="1" t="s">
        <v>94336</v>
      </c>
      <c r="B78861">
        <v>21.600000000000044</v>
      </c>
      <c r="C78861">
        <v>3.151772932703929</v>
      </c>
      <c r="D78861">
        <v>21.500000000000036</v>
      </c>
      <c r="E78861">
        <v>281250000</v>
      </c>
    </row>
    <row r="78862" spans="1:5" x14ac:dyDescent="0.25">
      <c r="A78862" s="1" t="s">
        <v>94337</v>
      </c>
      <c r="B78862">
        <v>22.199999999999854</v>
      </c>
      <c r="C78862">
        <v>2.9442211274587566</v>
      </c>
      <c r="D78862">
        <v>22.100000000000044</v>
      </c>
      <c r="E78862">
        <v>156250000</v>
      </c>
    </row>
    <row r="78863" spans="1:5" x14ac:dyDescent="0.25">
      <c r="A78863" s="1" t="s">
        <v>94338</v>
      </c>
      <c r="B78863">
        <v>22.300000000000011</v>
      </c>
      <c r="C78863">
        <v>2.9638045952567027</v>
      </c>
      <c r="D78863">
        <v>22.200000000000045</v>
      </c>
      <c r="E78863">
        <v>281250000</v>
      </c>
    </row>
    <row r="78864" spans="1:5" x14ac:dyDescent="0.25">
      <c r="A78864" s="1" t="s">
        <v>94339</v>
      </c>
      <c r="B78864">
        <v>21.699999999999985</v>
      </c>
      <c r="C78864">
        <v>2.6822463629334932</v>
      </c>
      <c r="D78864">
        <v>21.600000000000037</v>
      </c>
      <c r="E78864">
        <v>250000000</v>
      </c>
    </row>
    <row r="78865" spans="1:5" x14ac:dyDescent="0.25">
      <c r="A78865" s="1" t="s">
        <v>94340</v>
      </c>
      <c r="B78865">
        <v>21.700000000000042</v>
      </c>
      <c r="C78865">
        <v>2.7064608923292002</v>
      </c>
      <c r="D78865">
        <v>21.600000000000037</v>
      </c>
      <c r="E78865">
        <v>234375000</v>
      </c>
    </row>
    <row r="78866" spans="1:5" x14ac:dyDescent="0.25">
      <c r="A78866" s="1" t="s">
        <v>94341</v>
      </c>
      <c r="B78866">
        <v>21.29999999999988</v>
      </c>
      <c r="C78866">
        <v>2.8082055465032272</v>
      </c>
      <c r="D78866">
        <v>21.200000000000031</v>
      </c>
      <c r="E78866">
        <v>171875000</v>
      </c>
    </row>
    <row r="78867" spans="1:5" x14ac:dyDescent="0.25">
      <c r="A78867" s="1" t="s">
        <v>94342</v>
      </c>
      <c r="B78867">
        <v>21.300000000000033</v>
      </c>
      <c r="C78867">
        <v>2.7868685499581729</v>
      </c>
      <c r="D78867">
        <v>21.200000000000031</v>
      </c>
      <c r="E78867">
        <v>250000000</v>
      </c>
    </row>
    <row r="78868" spans="1:5" x14ac:dyDescent="0.25">
      <c r="A78868" s="1" t="s">
        <v>94343</v>
      </c>
      <c r="B78868">
        <v>23.000000000000064</v>
      </c>
      <c r="C78868">
        <v>4.8680606138385212</v>
      </c>
      <c r="D78868">
        <v>22.900000000000055</v>
      </c>
      <c r="E78868">
        <v>187500000</v>
      </c>
    </row>
    <row r="78869" spans="1:5" x14ac:dyDescent="0.25">
      <c r="A78869" s="1" t="s">
        <v>94344</v>
      </c>
      <c r="B78869">
        <v>23.300000000000153</v>
      </c>
      <c r="C78869">
        <v>4.3507408714107516</v>
      </c>
      <c r="D78869">
        <v>23.20000000000006</v>
      </c>
      <c r="E78869">
        <v>234375000</v>
      </c>
    </row>
    <row r="78870" spans="1:5" x14ac:dyDescent="0.25">
      <c r="A78870" s="1" t="s">
        <v>94345</v>
      </c>
      <c r="B78870">
        <v>24.8</v>
      </c>
      <c r="C78870">
        <v>4.7303465695628066</v>
      </c>
      <c r="D78870">
        <v>24.700000000000081</v>
      </c>
      <c r="E78870">
        <v>312500000</v>
      </c>
    </row>
    <row r="78871" spans="1:5" x14ac:dyDescent="0.25">
      <c r="A78871" s="1" t="s">
        <v>94346</v>
      </c>
      <c r="B78871">
        <v>24.899999999999928</v>
      </c>
      <c r="C78871">
        <v>4.6923386413685568</v>
      </c>
      <c r="D78871">
        <v>24.800000000000082</v>
      </c>
      <c r="E78871">
        <v>171875000</v>
      </c>
    </row>
    <row r="78872" spans="1:5" x14ac:dyDescent="0.25">
      <c r="A78872" s="1" t="s">
        <v>94347</v>
      </c>
      <c r="B78872">
        <v>23.799999999999809</v>
      </c>
      <c r="C78872">
        <v>4.6975579812946329</v>
      </c>
      <c r="D78872">
        <v>23.700000000000067</v>
      </c>
      <c r="E78872">
        <v>250000000</v>
      </c>
    </row>
    <row r="78873" spans="1:5" x14ac:dyDescent="0.25">
      <c r="A78873" s="1" t="s">
        <v>94348</v>
      </c>
      <c r="B78873">
        <v>23.799999999999947</v>
      </c>
      <c r="C78873">
        <v>4.6648955431263008</v>
      </c>
      <c r="D78873">
        <v>23.700000000000067</v>
      </c>
      <c r="E78873">
        <v>250000000</v>
      </c>
    </row>
    <row r="78874" spans="1:5" x14ac:dyDescent="0.25">
      <c r="A78874" s="1" t="s">
        <v>94349</v>
      </c>
      <c r="B78874">
        <v>23.300000000000072</v>
      </c>
      <c r="C78874">
        <v>4.4526082150380812</v>
      </c>
      <c r="D78874">
        <v>23.20000000000006</v>
      </c>
      <c r="E78874">
        <v>187500000</v>
      </c>
    </row>
    <row r="78875" spans="1:5" x14ac:dyDescent="0.25">
      <c r="A78875" s="1" t="s">
        <v>94350</v>
      </c>
      <c r="B78875">
        <v>23.300000000000072</v>
      </c>
      <c r="C78875">
        <v>4.4473476883683398</v>
      </c>
      <c r="D78875">
        <v>23.20000000000006</v>
      </c>
      <c r="E78875">
        <v>140625000</v>
      </c>
    </row>
    <row r="78876" spans="1:5" x14ac:dyDescent="0.25">
      <c r="A78876" s="1" t="s">
        <v>94351</v>
      </c>
      <c r="B78876">
        <v>20.300000000000157</v>
      </c>
      <c r="C78876">
        <v>1.7811225831657458</v>
      </c>
      <c r="D78876">
        <v>20.200000000000017</v>
      </c>
      <c r="E78876">
        <v>171875000</v>
      </c>
    </row>
    <row r="78877" spans="1:5" x14ac:dyDescent="0.25">
      <c r="A78877" s="1" t="s">
        <v>94352</v>
      </c>
      <c r="B78877">
        <v>20.200000000000014</v>
      </c>
      <c r="C78877">
        <v>1.7147446189955482</v>
      </c>
      <c r="D78877">
        <v>20.100000000000016</v>
      </c>
      <c r="E78877">
        <v>218750000</v>
      </c>
    </row>
    <row r="78878" spans="1:5" x14ac:dyDescent="0.25">
      <c r="A78878" s="1" t="s">
        <v>94353</v>
      </c>
      <c r="B78878">
        <v>21.300000000000018</v>
      </c>
      <c r="C78878">
        <v>2.7677138611270822</v>
      </c>
      <c r="D78878">
        <v>21.200000000000031</v>
      </c>
      <c r="E78878">
        <v>140625000</v>
      </c>
    </row>
    <row r="78879" spans="1:5" x14ac:dyDescent="0.25">
      <c r="A78879" s="1" t="s">
        <v>94354</v>
      </c>
      <c r="B78879">
        <v>21.400000000000048</v>
      </c>
      <c r="C78879">
        <v>2.776949725048782</v>
      </c>
      <c r="D78879">
        <v>21.300000000000033</v>
      </c>
      <c r="E78879">
        <v>203125000</v>
      </c>
    </row>
    <row r="78880" spans="1:5" x14ac:dyDescent="0.25">
      <c r="A78880" s="1" t="s">
        <v>94355</v>
      </c>
      <c r="B78880">
        <v>20.900000000000031</v>
      </c>
      <c r="C78880">
        <v>2.1978367554808522</v>
      </c>
      <c r="D78880">
        <v>20.800000000000026</v>
      </c>
      <c r="E78880">
        <v>171875000</v>
      </c>
    </row>
    <row r="78881" spans="1:5" x14ac:dyDescent="0.25">
      <c r="A78881" s="1" t="s">
        <v>94356</v>
      </c>
      <c r="B78881">
        <v>20.900000000000031</v>
      </c>
      <c r="C78881">
        <v>2.2051368893559968</v>
      </c>
      <c r="D78881">
        <v>20.800000000000026</v>
      </c>
      <c r="E78881">
        <v>218750000</v>
      </c>
    </row>
    <row r="78882" spans="1:5" x14ac:dyDescent="0.25">
      <c r="A78882" s="1" t="s">
        <v>94357</v>
      </c>
      <c r="B78882">
        <v>20.500000000000046</v>
      </c>
      <c r="C78882">
        <v>1.6271060448794001</v>
      </c>
      <c r="D78882">
        <v>20.40000000000002</v>
      </c>
      <c r="E78882">
        <v>234375000</v>
      </c>
    </row>
    <row r="78883" spans="1:5" x14ac:dyDescent="0.25">
      <c r="A78883" s="1" t="s">
        <v>94358</v>
      </c>
      <c r="B78883">
        <v>20.500000000000032</v>
      </c>
      <c r="C78883">
        <v>1.6338310295482663</v>
      </c>
      <c r="D78883">
        <v>20.40000000000002</v>
      </c>
      <c r="E78883">
        <v>203125000</v>
      </c>
    </row>
    <row r="78884" spans="1:5" x14ac:dyDescent="0.25">
      <c r="A78884" s="1" t="s">
        <v>94359</v>
      </c>
      <c r="B78884">
        <v>21.800000000000043</v>
      </c>
      <c r="C78884">
        <v>3.9841718108964539</v>
      </c>
      <c r="D78884">
        <v>21.700000000000038</v>
      </c>
      <c r="E78884">
        <v>234375000</v>
      </c>
    </row>
    <row r="78885" spans="1:5" x14ac:dyDescent="0.25">
      <c r="A78885" s="1" t="s">
        <v>94360</v>
      </c>
      <c r="B78885">
        <v>24.599999999999799</v>
      </c>
      <c r="C78885">
        <v>5.0711231791287421</v>
      </c>
      <c r="D78885">
        <v>24.500000000000078</v>
      </c>
      <c r="E78885">
        <v>218750000</v>
      </c>
    </row>
    <row r="78886" spans="1:5" x14ac:dyDescent="0.25">
      <c r="A78886" s="1" t="s">
        <v>94361</v>
      </c>
      <c r="B78886">
        <v>24.500000000000085</v>
      </c>
      <c r="C78886">
        <v>4.2567763264479037</v>
      </c>
      <c r="D78886">
        <v>24.400000000000077</v>
      </c>
      <c r="E78886">
        <v>234375000</v>
      </c>
    </row>
    <row r="78887" spans="1:5" x14ac:dyDescent="0.25">
      <c r="A78887" s="1" t="s">
        <v>94362</v>
      </c>
      <c r="B78887">
        <v>24.599999999999927</v>
      </c>
      <c r="C78887">
        <v>4.2131061487774382</v>
      </c>
      <c r="D78887">
        <v>24.500000000000078</v>
      </c>
      <c r="E78887">
        <v>250000000</v>
      </c>
    </row>
    <row r="78888" spans="1:5" x14ac:dyDescent="0.25">
      <c r="A78888" s="1" t="s">
        <v>94363</v>
      </c>
      <c r="B78888">
        <v>21.600000000000012</v>
      </c>
      <c r="C78888">
        <v>3.1547420147203997</v>
      </c>
      <c r="D78888">
        <v>21.500000000000036</v>
      </c>
      <c r="E78888">
        <v>218750000</v>
      </c>
    </row>
    <row r="78889" spans="1:5" x14ac:dyDescent="0.25">
      <c r="A78889" s="1" t="s">
        <v>94364</v>
      </c>
      <c r="B78889">
        <v>21.600000000000041</v>
      </c>
      <c r="C78889">
        <v>3.1650835118968557</v>
      </c>
      <c r="D78889">
        <v>21.500000000000036</v>
      </c>
      <c r="E78889">
        <v>203125000</v>
      </c>
    </row>
    <row r="78890" spans="1:5" x14ac:dyDescent="0.25">
      <c r="A78890" s="1" t="s">
        <v>94365</v>
      </c>
      <c r="B78890">
        <v>21.100000000000033</v>
      </c>
      <c r="C78890">
        <v>2.5339319178536144</v>
      </c>
      <c r="D78890">
        <v>21.000000000000028</v>
      </c>
      <c r="E78890">
        <v>187500000</v>
      </c>
    </row>
    <row r="78891" spans="1:5" x14ac:dyDescent="0.25">
      <c r="A78891" s="1" t="s">
        <v>94366</v>
      </c>
      <c r="B78891">
        <v>21.200000000000053</v>
      </c>
      <c r="C78891">
        <v>2.5478401889494049</v>
      </c>
      <c r="D78891">
        <v>21.10000000000003</v>
      </c>
      <c r="E78891">
        <v>265625000</v>
      </c>
    </row>
    <row r="78892" spans="1:5" x14ac:dyDescent="0.25">
      <c r="A78892" s="1" t="s">
        <v>94367</v>
      </c>
      <c r="B78892">
        <v>20.69999999999991</v>
      </c>
      <c r="C78892">
        <v>1.9801314793744913</v>
      </c>
      <c r="D78892">
        <v>20.600000000000023</v>
      </c>
      <c r="E78892">
        <v>187500000</v>
      </c>
    </row>
    <row r="78893" spans="1:5" x14ac:dyDescent="0.25">
      <c r="A78893" s="1" t="s">
        <v>94368</v>
      </c>
      <c r="B78893">
        <v>20.700000000000028</v>
      </c>
      <c r="C78893">
        <v>1.9797348667586236</v>
      </c>
      <c r="D78893">
        <v>20.600000000000023</v>
      </c>
      <c r="E78893">
        <v>171875000</v>
      </c>
    </row>
    <row r="78894" spans="1:5" x14ac:dyDescent="0.25">
      <c r="A78894" s="1" t="s">
        <v>94369</v>
      </c>
      <c r="B78894">
        <v>23.400000000000066</v>
      </c>
      <c r="C78894">
        <v>4.2541515268632129</v>
      </c>
      <c r="D78894">
        <v>23.300000000000061</v>
      </c>
      <c r="E78894">
        <v>171875000</v>
      </c>
    </row>
    <row r="78895" spans="1:5" x14ac:dyDescent="0.25">
      <c r="A78895" s="1" t="s">
        <v>94370</v>
      </c>
      <c r="B78895">
        <v>23.499999999999957</v>
      </c>
      <c r="C78895">
        <v>4.2738191294049592</v>
      </c>
      <c r="D78895">
        <v>23.400000000000063</v>
      </c>
      <c r="E78895">
        <v>250000000</v>
      </c>
    </row>
    <row r="78896" spans="1:5" x14ac:dyDescent="0.25">
      <c r="A78896" s="1" t="s">
        <v>94371</v>
      </c>
      <c r="B78896">
        <v>22.899999999999945</v>
      </c>
      <c r="C78896">
        <v>3.9533813230593959</v>
      </c>
      <c r="D78896">
        <v>22.800000000000054</v>
      </c>
      <c r="E78896">
        <v>203125000</v>
      </c>
    </row>
    <row r="78897" spans="1:5" x14ac:dyDescent="0.25">
      <c r="A78897" s="1" t="s">
        <v>94372</v>
      </c>
      <c r="B78897">
        <v>22.899999999999967</v>
      </c>
      <c r="C78897">
        <v>3.9628812929906712</v>
      </c>
      <c r="D78897">
        <v>22.800000000000054</v>
      </c>
      <c r="E78897">
        <v>312500000</v>
      </c>
    </row>
    <row r="78898" spans="1:5" x14ac:dyDescent="0.25">
      <c r="A78898" s="1" t="s">
        <v>94375</v>
      </c>
      <c r="B78898">
        <v>24.250000000000082</v>
      </c>
      <c r="C78898">
        <v>4.3427484958052656</v>
      </c>
      <c r="D78898">
        <v>24.200000000000074</v>
      </c>
      <c r="E78898">
        <v>281250000</v>
      </c>
    </row>
    <row r="78899" spans="1:5" x14ac:dyDescent="0.25">
      <c r="A78899" s="1" t="s">
        <v>94376</v>
      </c>
      <c r="B78899">
        <v>22.099999999999994</v>
      </c>
      <c r="C78899">
        <v>4.2408556921611797</v>
      </c>
      <c r="D78899">
        <v>22.000000000000043</v>
      </c>
      <c r="E78899">
        <v>156250000</v>
      </c>
    </row>
    <row r="78900" spans="1:5" x14ac:dyDescent="0.25">
      <c r="A78900" s="1" t="s">
        <v>94377</v>
      </c>
      <c r="B78900">
        <v>23.900000000000034</v>
      </c>
      <c r="C78900">
        <v>4.7063150085221857</v>
      </c>
      <c r="D78900">
        <v>23.800000000000068</v>
      </c>
      <c r="E78900">
        <v>250000000</v>
      </c>
    </row>
    <row r="78901" spans="1:5" x14ac:dyDescent="0.25">
      <c r="A78901" s="1" t="s">
        <v>94378</v>
      </c>
      <c r="B78901">
        <v>24.242175884959476</v>
      </c>
      <c r="C78901">
        <v>5.6780850430411167</v>
      </c>
      <c r="D78901">
        <v>24.200000000000074</v>
      </c>
      <c r="E78901">
        <v>234375000</v>
      </c>
    </row>
    <row r="78902" spans="1:5" x14ac:dyDescent="0.25">
      <c r="A78902" s="1" t="s">
        <v>94379</v>
      </c>
      <c r="B78902">
        <v>22.299999999999979</v>
      </c>
      <c r="C78902">
        <v>3.3340729317783588</v>
      </c>
      <c r="D78902">
        <v>22.200000000000045</v>
      </c>
      <c r="E78902">
        <v>250000000</v>
      </c>
    </row>
    <row r="78903" spans="1:5" x14ac:dyDescent="0.25">
      <c r="A78903" s="1" t="s">
        <v>94380</v>
      </c>
      <c r="B78903">
        <v>22.399999999999928</v>
      </c>
      <c r="C78903">
        <v>3.3445017627275351</v>
      </c>
      <c r="D78903">
        <v>22.300000000000047</v>
      </c>
      <c r="E78903">
        <v>203125000</v>
      </c>
    </row>
    <row r="78904" spans="1:5" x14ac:dyDescent="0.25">
      <c r="A78904" s="1" t="s">
        <v>94381</v>
      </c>
      <c r="B78904">
        <v>21.700000000000024</v>
      </c>
      <c r="C78904">
        <v>2.7008177919331677</v>
      </c>
      <c r="D78904">
        <v>21.600000000000037</v>
      </c>
      <c r="E78904">
        <v>187500000</v>
      </c>
    </row>
    <row r="78905" spans="1:5" x14ac:dyDescent="0.25">
      <c r="A78905" s="1" t="s">
        <v>94382</v>
      </c>
      <c r="B78905">
        <v>21.699999999999847</v>
      </c>
      <c r="C78905">
        <v>2.7113166742774246</v>
      </c>
      <c r="D78905">
        <v>21.600000000000037</v>
      </c>
      <c r="E78905">
        <v>265625000</v>
      </c>
    </row>
    <row r="78906" spans="1:5" x14ac:dyDescent="0.25">
      <c r="A78906" s="1" t="s">
        <v>94383</v>
      </c>
      <c r="B78906">
        <v>21.099999999999902</v>
      </c>
      <c r="C78906">
        <v>2.6805729002292882</v>
      </c>
      <c r="D78906">
        <v>21.000000000000028</v>
      </c>
      <c r="E78906">
        <v>234375000</v>
      </c>
    </row>
    <row r="78907" spans="1:5" x14ac:dyDescent="0.25">
      <c r="A78907" s="1" t="s">
        <v>94384</v>
      </c>
      <c r="B78907">
        <v>21.099999999999866</v>
      </c>
      <c r="C78907">
        <v>2.6635929734394352</v>
      </c>
      <c r="D78907">
        <v>21.000000000000028</v>
      </c>
      <c r="E78907">
        <v>265625000</v>
      </c>
    </row>
    <row r="78908" spans="1:5" x14ac:dyDescent="0.25">
      <c r="A78908" s="1" t="s">
        <v>94385</v>
      </c>
      <c r="B78908">
        <v>22.000000000000021</v>
      </c>
      <c r="C78908">
        <v>2.9618295749460741</v>
      </c>
      <c r="D78908">
        <v>21.900000000000041</v>
      </c>
      <c r="E78908">
        <v>203125000</v>
      </c>
    </row>
    <row r="78909" spans="1:5" x14ac:dyDescent="0.25">
      <c r="A78909" s="1" t="s">
        <v>94386</v>
      </c>
      <c r="B78909">
        <v>22.09999999999993</v>
      </c>
      <c r="C78909">
        <v>2.9687955232554373</v>
      </c>
      <c r="D78909">
        <v>22.000000000000043</v>
      </c>
      <c r="E78909">
        <v>171875000</v>
      </c>
    </row>
    <row r="78910" spans="1:5" x14ac:dyDescent="0.25">
      <c r="A78910" s="1" t="s">
        <v>94387</v>
      </c>
      <c r="B78910">
        <v>21.399999999999903</v>
      </c>
      <c r="C78910">
        <v>2.4404703497081686</v>
      </c>
      <c r="D78910">
        <v>21.300000000000033</v>
      </c>
      <c r="E78910">
        <v>203125000</v>
      </c>
    </row>
    <row r="78911" spans="1:5" x14ac:dyDescent="0.25">
      <c r="A78911" s="1" t="s">
        <v>94388</v>
      </c>
      <c r="B78911">
        <v>21.4</v>
      </c>
      <c r="C78911">
        <v>2.4332058551756925</v>
      </c>
      <c r="D78911">
        <v>21.300000000000033</v>
      </c>
      <c r="E78911">
        <v>265625000</v>
      </c>
    </row>
    <row r="78912" spans="1:5" x14ac:dyDescent="0.25">
      <c r="A78912" s="1" t="s">
        <v>94389</v>
      </c>
      <c r="B78912">
        <v>20.900000000000041</v>
      </c>
      <c r="C78912">
        <v>2.6781680723236674</v>
      </c>
      <c r="D78912">
        <v>20.800000000000026</v>
      </c>
      <c r="E78912">
        <v>265625000</v>
      </c>
    </row>
    <row r="78913" spans="1:5" x14ac:dyDescent="0.25">
      <c r="A78913" s="1" t="s">
        <v>94390</v>
      </c>
      <c r="B78913">
        <v>21.000000000000043</v>
      </c>
      <c r="C78913">
        <v>2.6528641470456598</v>
      </c>
      <c r="D78913">
        <v>20.900000000000027</v>
      </c>
      <c r="E78913">
        <v>218750000</v>
      </c>
    </row>
    <row r="78914" spans="1:5" x14ac:dyDescent="0.25">
      <c r="A78914" s="1" t="s">
        <v>94391</v>
      </c>
      <c r="B78914">
        <v>23.049999999999827</v>
      </c>
      <c r="C78914">
        <v>4.5649371477963312</v>
      </c>
      <c r="D78914">
        <v>23.000000000000057</v>
      </c>
      <c r="E78914">
        <v>265625000</v>
      </c>
    </row>
    <row r="78915" spans="1:5" x14ac:dyDescent="0.25">
      <c r="A78915" s="1" t="s">
        <v>94392</v>
      </c>
      <c r="B78915">
        <v>23.199999999999825</v>
      </c>
      <c r="C78915">
        <v>3.9469637807651679</v>
      </c>
      <c r="D78915">
        <v>23.100000000000058</v>
      </c>
      <c r="E78915">
        <v>234375000</v>
      </c>
    </row>
    <row r="78916" spans="1:5" x14ac:dyDescent="0.25">
      <c r="A78916" s="1" t="s">
        <v>94393</v>
      </c>
      <c r="B78916">
        <v>24.69999999999979</v>
      </c>
      <c r="C78916">
        <v>4.6983677075307835</v>
      </c>
      <c r="D78916">
        <v>24.60000000000008</v>
      </c>
      <c r="E78916">
        <v>250000000</v>
      </c>
    </row>
    <row r="78917" spans="1:5" x14ac:dyDescent="0.25">
      <c r="A78917" s="1" t="s">
        <v>94394</v>
      </c>
      <c r="B78917">
        <v>24.80000000000009</v>
      </c>
      <c r="C78917">
        <v>4.6985439671395692</v>
      </c>
      <c r="D78917">
        <v>24.700000000000081</v>
      </c>
      <c r="E78917">
        <v>265625000</v>
      </c>
    </row>
    <row r="78918" spans="1:5" x14ac:dyDescent="0.25">
      <c r="A78918" s="1" t="s">
        <v>94395</v>
      </c>
      <c r="B78918">
        <v>23.100000000000055</v>
      </c>
      <c r="C78918">
        <v>3.4920342716594939</v>
      </c>
      <c r="D78918">
        <v>23.000000000000057</v>
      </c>
      <c r="E78918">
        <v>203125000</v>
      </c>
    </row>
    <row r="78919" spans="1:5" x14ac:dyDescent="0.25">
      <c r="A78919" s="1" t="s">
        <v>94396</v>
      </c>
      <c r="B78919">
        <v>23.099999999999955</v>
      </c>
      <c r="C78919">
        <v>3.4666357298157453</v>
      </c>
      <c r="D78919">
        <v>23.000000000000057</v>
      </c>
      <c r="E78919">
        <v>234375000</v>
      </c>
    </row>
    <row r="78920" spans="1:5" x14ac:dyDescent="0.25">
      <c r="A78920" s="1" t="s">
        <v>94397</v>
      </c>
      <c r="B78920">
        <v>22.399999999999952</v>
      </c>
      <c r="C78920">
        <v>3.690932095633995</v>
      </c>
      <c r="D78920">
        <v>22.300000000000047</v>
      </c>
      <c r="E78920">
        <v>187500000</v>
      </c>
    </row>
    <row r="78921" spans="1:5" x14ac:dyDescent="0.25">
      <c r="A78921" s="1" t="s">
        <v>94398</v>
      </c>
      <c r="B78921">
        <v>22.399999999999988</v>
      </c>
      <c r="C78921">
        <v>3.6485807951387184</v>
      </c>
      <c r="D78921">
        <v>22.300000000000047</v>
      </c>
      <c r="E78921">
        <v>203125000</v>
      </c>
    </row>
    <row r="78922" spans="1:5" x14ac:dyDescent="0.25">
      <c r="A78922" s="1" t="s">
        <v>94399</v>
      </c>
      <c r="B78922">
        <v>20.600000000000041</v>
      </c>
      <c r="C78922">
        <v>1.9446267183590935</v>
      </c>
      <c r="D78922">
        <v>20.500000000000021</v>
      </c>
      <c r="E78922">
        <v>187500000</v>
      </c>
    </row>
    <row r="78923" spans="1:5" x14ac:dyDescent="0.25">
      <c r="A78923" s="1" t="s">
        <v>94400</v>
      </c>
      <c r="B78923">
        <v>20.600000000000012</v>
      </c>
      <c r="C78923">
        <v>1.9687161497542287</v>
      </c>
      <c r="D78923">
        <v>20.500000000000021</v>
      </c>
      <c r="E78923">
        <v>140625000</v>
      </c>
    </row>
    <row r="78924" spans="1:5" x14ac:dyDescent="0.25">
      <c r="A78924" s="1" t="s">
        <v>94401</v>
      </c>
      <c r="B78924">
        <v>21.300000000000043</v>
      </c>
      <c r="C78924">
        <v>2.7931053954157217</v>
      </c>
      <c r="D78924">
        <v>21.200000000000031</v>
      </c>
      <c r="E78924">
        <v>218750000</v>
      </c>
    </row>
    <row r="78925" spans="1:5" x14ac:dyDescent="0.25">
      <c r="A78925" s="1" t="s">
        <v>94402</v>
      </c>
      <c r="B78925">
        <v>21.400000000000098</v>
      </c>
      <c r="C78925">
        <v>2.804044515326737</v>
      </c>
      <c r="D78925">
        <v>21.300000000000033</v>
      </c>
      <c r="E78925">
        <v>250000000</v>
      </c>
    </row>
    <row r="78926" spans="1:5" x14ac:dyDescent="0.25">
      <c r="A78926" s="1" t="s">
        <v>94403</v>
      </c>
      <c r="B78926">
        <v>20.900000000000027</v>
      </c>
      <c r="C78926">
        <v>2.2260076987561912</v>
      </c>
      <c r="D78926">
        <v>20.800000000000026</v>
      </c>
      <c r="E78926">
        <v>234375000</v>
      </c>
    </row>
    <row r="78927" spans="1:5" x14ac:dyDescent="0.25">
      <c r="A78927" s="1" t="s">
        <v>94404</v>
      </c>
      <c r="B78927">
        <v>20.900000000000034</v>
      </c>
      <c r="C78927">
        <v>2.2349123397725994</v>
      </c>
      <c r="D78927">
        <v>20.800000000000026</v>
      </c>
      <c r="E78927">
        <v>203125000</v>
      </c>
    </row>
    <row r="78928" spans="1:5" x14ac:dyDescent="0.25">
      <c r="A78928" s="1" t="s">
        <v>94405</v>
      </c>
      <c r="B78928">
        <v>20.499999999999901</v>
      </c>
      <c r="C78928">
        <v>1.786740908476109</v>
      </c>
      <c r="D78928">
        <v>20.40000000000002</v>
      </c>
      <c r="E78928">
        <v>218750000</v>
      </c>
    </row>
    <row r="78929" spans="1:5" x14ac:dyDescent="0.25">
      <c r="A78929" s="1" t="s">
        <v>94406</v>
      </c>
      <c r="B78929">
        <v>20.500000000000018</v>
      </c>
      <c r="C78929">
        <v>1.7886760686426642</v>
      </c>
      <c r="D78929">
        <v>20.40000000000002</v>
      </c>
      <c r="E78929">
        <v>140625000</v>
      </c>
    </row>
    <row r="78930" spans="1:5" x14ac:dyDescent="0.25">
      <c r="A78930" s="1" t="s">
        <v>94407</v>
      </c>
      <c r="B78930">
        <v>21.599999999999913</v>
      </c>
      <c r="C78930">
        <v>3.4360685982979695</v>
      </c>
      <c r="D78930">
        <v>21.500000000000036</v>
      </c>
      <c r="E78930">
        <v>156250000</v>
      </c>
    </row>
    <row r="78931" spans="1:5" x14ac:dyDescent="0.25">
      <c r="A78931" s="1" t="s">
        <v>94408</v>
      </c>
      <c r="B78931">
        <v>24.6499999999998</v>
      </c>
      <c r="C78931">
        <v>4.4940663035552815</v>
      </c>
      <c r="D78931">
        <v>24.60000000000008</v>
      </c>
      <c r="E78931">
        <v>265625000</v>
      </c>
    </row>
    <row r="78932" spans="1:5" x14ac:dyDescent="0.25">
      <c r="A78932" s="1" t="s">
        <v>94409</v>
      </c>
      <c r="B78932">
        <v>24.299999999999951</v>
      </c>
      <c r="C78932">
        <v>4.2233442859342407</v>
      </c>
      <c r="D78932">
        <v>24.200000000000074</v>
      </c>
      <c r="E78932">
        <v>265625000</v>
      </c>
    </row>
    <row r="78933" spans="1:5" x14ac:dyDescent="0.25">
      <c r="A78933" s="1" t="s">
        <v>94410</v>
      </c>
      <c r="B78933">
        <v>24.400000000000158</v>
      </c>
      <c r="C78933">
        <v>4.2297181617951063</v>
      </c>
      <c r="D78933">
        <v>24.300000000000075</v>
      </c>
      <c r="E78933">
        <v>312500000</v>
      </c>
    </row>
    <row r="78934" spans="1:5" x14ac:dyDescent="0.25">
      <c r="A78934" s="1" t="s">
        <v>94411</v>
      </c>
      <c r="B78934">
        <v>21.599999999999905</v>
      </c>
      <c r="C78934">
        <v>3.1844209051527597</v>
      </c>
      <c r="D78934">
        <v>21.500000000000036</v>
      </c>
      <c r="E78934">
        <v>265625000</v>
      </c>
    </row>
    <row r="78935" spans="1:5" x14ac:dyDescent="0.25">
      <c r="A78935" s="1" t="s">
        <v>94412</v>
      </c>
      <c r="B78935">
        <v>21.600000000000044</v>
      </c>
      <c r="C78935">
        <v>3.1917619088097426</v>
      </c>
      <c r="D78935">
        <v>21.500000000000036</v>
      </c>
      <c r="E78935">
        <v>250000000</v>
      </c>
    </row>
    <row r="78936" spans="1:5" x14ac:dyDescent="0.25">
      <c r="A78936" s="1" t="s">
        <v>94413</v>
      </c>
      <c r="B78936">
        <v>21.100000000000044</v>
      </c>
      <c r="C78936">
        <v>2.5575230893190817</v>
      </c>
      <c r="D78936">
        <v>21.000000000000028</v>
      </c>
      <c r="E78936">
        <v>171875000</v>
      </c>
    </row>
    <row r="78937" spans="1:5" x14ac:dyDescent="0.25">
      <c r="A78937" s="1" t="s">
        <v>94414</v>
      </c>
      <c r="B78937">
        <v>21.200000000000038</v>
      </c>
      <c r="C78937">
        <v>2.5695635773720182</v>
      </c>
      <c r="D78937">
        <v>21.10000000000003</v>
      </c>
      <c r="E78937">
        <v>156250000</v>
      </c>
    </row>
    <row r="78938" spans="1:5" x14ac:dyDescent="0.25">
      <c r="A78938" s="1" t="s">
        <v>94415</v>
      </c>
      <c r="B78938">
        <v>20.70000000000017</v>
      </c>
      <c r="C78938">
        <v>1.9643238442897304</v>
      </c>
      <c r="D78938">
        <v>20.600000000000023</v>
      </c>
      <c r="E78938">
        <v>250000000</v>
      </c>
    </row>
    <row r="78939" spans="1:5" x14ac:dyDescent="0.25">
      <c r="A78939" s="1" t="s">
        <v>94416</v>
      </c>
      <c r="B78939">
        <v>20.700000000000017</v>
      </c>
      <c r="C78939">
        <v>1.975412149898049</v>
      </c>
      <c r="D78939">
        <v>20.600000000000023</v>
      </c>
      <c r="E78939">
        <v>250000000</v>
      </c>
    </row>
    <row r="78940" spans="1:5" x14ac:dyDescent="0.25">
      <c r="A78940" s="1" t="s">
        <v>94417</v>
      </c>
      <c r="B78940">
        <v>22.699999999999935</v>
      </c>
      <c r="C78940">
        <v>3.3060291918672662</v>
      </c>
      <c r="D78940">
        <v>22.600000000000051</v>
      </c>
      <c r="E78940">
        <v>234375000</v>
      </c>
    </row>
    <row r="78941" spans="1:5" x14ac:dyDescent="0.25">
      <c r="A78941" s="1" t="s">
        <v>94418</v>
      </c>
      <c r="B78941">
        <v>22.800000000000026</v>
      </c>
      <c r="C78941">
        <v>3.2680720508007592</v>
      </c>
      <c r="D78941">
        <v>22.700000000000053</v>
      </c>
      <c r="E78941">
        <v>250000000</v>
      </c>
    </row>
    <row r="78942" spans="1:5" x14ac:dyDescent="0.25">
      <c r="A78942" s="1" t="s">
        <v>94419</v>
      </c>
      <c r="B78942">
        <v>20.900000000000038</v>
      </c>
      <c r="C78942">
        <v>2.37738126903833</v>
      </c>
      <c r="D78942">
        <v>20.800000000000026</v>
      </c>
      <c r="E78942">
        <v>171875000</v>
      </c>
    </row>
    <row r="78943" spans="1:5" x14ac:dyDescent="0.25">
      <c r="A78943" s="1" t="s">
        <v>94420</v>
      </c>
      <c r="B78943">
        <v>21.00000000000005</v>
      </c>
      <c r="C78943">
        <v>2.4642219380759509</v>
      </c>
      <c r="D78943">
        <v>20.900000000000027</v>
      </c>
      <c r="E78943">
        <v>109375000</v>
      </c>
    </row>
    <row r="78944" spans="1:5" x14ac:dyDescent="0.25">
      <c r="A78944" s="1" t="s">
        <v>94421</v>
      </c>
      <c r="B78944">
        <v>20.600000000000009</v>
      </c>
      <c r="C78944">
        <v>1.9423339169752341</v>
      </c>
      <c r="D78944">
        <v>20.500000000000021</v>
      </c>
      <c r="E78944">
        <v>187500000</v>
      </c>
    </row>
    <row r="78945" spans="1:5" x14ac:dyDescent="0.25">
      <c r="A78945" s="1" t="s">
        <v>94422</v>
      </c>
      <c r="B78945">
        <v>20.60000000000003</v>
      </c>
      <c r="C78945">
        <v>1.9698776406183041</v>
      </c>
      <c r="D78945">
        <v>20.500000000000021</v>
      </c>
      <c r="E78945">
        <v>218750000</v>
      </c>
    </row>
    <row r="78946" spans="1:5" x14ac:dyDescent="0.25">
      <c r="A78946" s="1" t="s">
        <v>94423</v>
      </c>
      <c r="B78946">
        <v>24.350000000000087</v>
      </c>
      <c r="C78946">
        <v>4.5588886942007116</v>
      </c>
      <c r="D78946">
        <v>24.300000000000075</v>
      </c>
      <c r="E78946">
        <v>250000000</v>
      </c>
    </row>
    <row r="78947" spans="1:5" x14ac:dyDescent="0.25">
      <c r="A78947" s="1" t="s">
        <v>94424</v>
      </c>
      <c r="B78947">
        <v>21.999999999999925</v>
      </c>
      <c r="C78947">
        <v>3.8434487411437033</v>
      </c>
      <c r="D78947">
        <v>21.900000000000041</v>
      </c>
      <c r="E78947">
        <v>187500000</v>
      </c>
    </row>
    <row r="78948" spans="1:5" x14ac:dyDescent="0.25">
      <c r="A78948" s="1" t="s">
        <v>94425</v>
      </c>
      <c r="B78948">
        <v>24.100000000000016</v>
      </c>
      <c r="C78948">
        <v>4.8778611369108624</v>
      </c>
      <c r="D78948">
        <v>24.000000000000071</v>
      </c>
      <c r="E78948">
        <v>281250000</v>
      </c>
    </row>
    <row r="78949" spans="1:5" x14ac:dyDescent="0.25">
      <c r="A78949" s="1" t="s">
        <v>94426</v>
      </c>
      <c r="B78949">
        <v>24.442153528616046</v>
      </c>
      <c r="C78949">
        <v>5.8476503097489267</v>
      </c>
      <c r="D78949">
        <v>24.400000000000077</v>
      </c>
      <c r="E78949">
        <v>218750000</v>
      </c>
    </row>
    <row r="78950" spans="1:5" x14ac:dyDescent="0.25">
      <c r="A78950" s="1" t="s">
        <v>94427</v>
      </c>
      <c r="B78950">
        <v>22.599999999999834</v>
      </c>
      <c r="C78950">
        <v>3.5118912020219106</v>
      </c>
      <c r="D78950">
        <v>22.50000000000005</v>
      </c>
      <c r="E78950">
        <v>187500000</v>
      </c>
    </row>
    <row r="78951" spans="1:5" x14ac:dyDescent="0.25">
      <c r="A78951" s="1" t="s">
        <v>94428</v>
      </c>
      <c r="B78951">
        <v>22.600000000000083</v>
      </c>
      <c r="C78951">
        <v>3.5242622474758938</v>
      </c>
      <c r="D78951">
        <v>22.50000000000005</v>
      </c>
      <c r="E78951">
        <v>250000000</v>
      </c>
    </row>
    <row r="78952" spans="1:5" x14ac:dyDescent="0.25">
      <c r="A78952" s="1" t="s">
        <v>94429</v>
      </c>
      <c r="B78952">
        <v>21.9</v>
      </c>
      <c r="C78952">
        <v>2.8761288247360448</v>
      </c>
      <c r="D78952">
        <v>21.80000000000004</v>
      </c>
      <c r="E78952">
        <v>234375000</v>
      </c>
    </row>
    <row r="78953" spans="1:5" x14ac:dyDescent="0.25">
      <c r="A78953" s="1" t="s">
        <v>94430</v>
      </c>
      <c r="B78953">
        <v>21.899999999999995</v>
      </c>
      <c r="C78953">
        <v>2.8898619006945228</v>
      </c>
      <c r="D78953">
        <v>21.80000000000004</v>
      </c>
      <c r="E78953">
        <v>203125000</v>
      </c>
    </row>
    <row r="78954" spans="1:5" x14ac:dyDescent="0.25">
      <c r="A78954" s="1" t="s">
        <v>94431</v>
      </c>
      <c r="B78954">
        <v>21.300000000000054</v>
      </c>
      <c r="C78954">
        <v>2.8601384595963544</v>
      </c>
      <c r="D78954">
        <v>21.200000000000031</v>
      </c>
      <c r="E78954">
        <v>250000000</v>
      </c>
    </row>
    <row r="78955" spans="1:5" x14ac:dyDescent="0.25">
      <c r="A78955" s="1" t="s">
        <v>94432</v>
      </c>
      <c r="B78955">
        <v>21.299999999999915</v>
      </c>
      <c r="C78955">
        <v>2.8458199310853218</v>
      </c>
      <c r="D78955">
        <v>21.200000000000031</v>
      </c>
      <c r="E78955">
        <v>250000000</v>
      </c>
    </row>
    <row r="78956" spans="1:5" x14ac:dyDescent="0.25">
      <c r="A78956" s="1" t="s">
        <v>94433</v>
      </c>
      <c r="B78956">
        <v>22.299999999999947</v>
      </c>
      <c r="C78956">
        <v>3.128916380400629</v>
      </c>
      <c r="D78956">
        <v>22.200000000000045</v>
      </c>
      <c r="E78956">
        <v>203125000</v>
      </c>
    </row>
    <row r="78957" spans="1:5" x14ac:dyDescent="0.25">
      <c r="A78957" s="1" t="s">
        <v>94434</v>
      </c>
      <c r="B78957">
        <v>22.300000000000075</v>
      </c>
      <c r="C78957">
        <v>3.1384048265055609</v>
      </c>
      <c r="D78957">
        <v>22.200000000000045</v>
      </c>
      <c r="E78957">
        <v>281250000</v>
      </c>
    </row>
    <row r="78958" spans="1:5" x14ac:dyDescent="0.25">
      <c r="A78958" s="1" t="s">
        <v>94435</v>
      </c>
      <c r="B78958">
        <v>21.600000000000051</v>
      </c>
      <c r="C78958">
        <v>2.6067130536977103</v>
      </c>
      <c r="D78958">
        <v>21.500000000000036</v>
      </c>
      <c r="E78958">
        <v>203125000</v>
      </c>
    </row>
    <row r="78959" spans="1:5" x14ac:dyDescent="0.25">
      <c r="A78959" s="1" t="s">
        <v>94436</v>
      </c>
      <c r="B78959">
        <v>21.600000000000009</v>
      </c>
      <c r="C78959">
        <v>2.6021814618812988</v>
      </c>
      <c r="D78959">
        <v>21.500000000000036</v>
      </c>
      <c r="E78959">
        <v>203125000</v>
      </c>
    </row>
    <row r="78960" spans="1:5" x14ac:dyDescent="0.25">
      <c r="A78960" s="1" t="s">
        <v>94437</v>
      </c>
      <c r="B78960">
        <v>21.100000000000026</v>
      </c>
      <c r="C78960">
        <v>2.8455173139308978</v>
      </c>
      <c r="D78960">
        <v>21.000000000000028</v>
      </c>
      <c r="E78960">
        <v>203125000</v>
      </c>
    </row>
    <row r="78961" spans="1:5" x14ac:dyDescent="0.25">
      <c r="A78961" s="1" t="s">
        <v>94438</v>
      </c>
      <c r="B78961">
        <v>21.100000000000048</v>
      </c>
      <c r="C78961">
        <v>2.8212687727350105</v>
      </c>
      <c r="D78961">
        <v>21.000000000000028</v>
      </c>
      <c r="E78961">
        <v>218750000</v>
      </c>
    </row>
    <row r="78962" spans="1:5" x14ac:dyDescent="0.25">
      <c r="A78962" s="1" t="s">
        <v>94439</v>
      </c>
      <c r="B78962">
        <v>23.249999999999968</v>
      </c>
      <c r="C78962">
        <v>4.7224517378965238</v>
      </c>
      <c r="D78962">
        <v>23.20000000000006</v>
      </c>
      <c r="E78962">
        <v>234375000</v>
      </c>
    </row>
    <row r="78963" spans="1:5" x14ac:dyDescent="0.25">
      <c r="A78963" s="1" t="s">
        <v>94440</v>
      </c>
      <c r="B78963">
        <v>23.499999999999932</v>
      </c>
      <c r="C78963">
        <v>4.1037462136025198</v>
      </c>
      <c r="D78963">
        <v>23.400000000000063</v>
      </c>
      <c r="E78963">
        <v>296875000</v>
      </c>
    </row>
    <row r="78964" spans="1:5" x14ac:dyDescent="0.25">
      <c r="A78964" s="1" t="s">
        <v>94441</v>
      </c>
      <c r="B78964">
        <v>24.999999999999982</v>
      </c>
      <c r="C78964">
        <v>4.9314121498989163</v>
      </c>
      <c r="D78964">
        <v>24.900000000000084</v>
      </c>
      <c r="E78964">
        <v>250000000</v>
      </c>
    </row>
    <row r="78965" spans="1:5" x14ac:dyDescent="0.25">
      <c r="A78965" s="1" t="s">
        <v>94442</v>
      </c>
      <c r="B78965">
        <v>25.100000000000087</v>
      </c>
      <c r="C78965">
        <v>4.9234090018803514</v>
      </c>
      <c r="D78965">
        <v>25.000000000000085</v>
      </c>
      <c r="E78965">
        <v>218750000</v>
      </c>
    </row>
    <row r="78966" spans="1:5" x14ac:dyDescent="0.25">
      <c r="A78966" s="1" t="s">
        <v>94443</v>
      </c>
      <c r="B78966">
        <v>23.399999999999974</v>
      </c>
      <c r="C78966">
        <v>3.7247869981340762</v>
      </c>
      <c r="D78966">
        <v>23.300000000000061</v>
      </c>
      <c r="E78966">
        <v>296875000</v>
      </c>
    </row>
    <row r="78967" spans="1:5" x14ac:dyDescent="0.25">
      <c r="A78967" s="1" t="s">
        <v>94444</v>
      </c>
      <c r="B78967">
        <v>23.500000000000075</v>
      </c>
      <c r="C78967">
        <v>3.7005282572685556</v>
      </c>
      <c r="D78967">
        <v>23.400000000000063</v>
      </c>
      <c r="E78967">
        <v>234375000</v>
      </c>
    </row>
    <row r="78968" spans="1:5" x14ac:dyDescent="0.25">
      <c r="A78968" s="1" t="s">
        <v>94445</v>
      </c>
      <c r="B78968">
        <v>22.799999999999844</v>
      </c>
      <c r="C78968">
        <v>3.9337540471306274</v>
      </c>
      <c r="D78968">
        <v>22.700000000000053</v>
      </c>
      <c r="E78968">
        <v>203125000</v>
      </c>
    </row>
    <row r="78969" spans="1:5" x14ac:dyDescent="0.25">
      <c r="A78969" s="1" t="s">
        <v>94446</v>
      </c>
      <c r="B78969">
        <v>22.800000000000075</v>
      </c>
      <c r="C78969">
        <v>3.8960440972553565</v>
      </c>
      <c r="D78969">
        <v>22.700000000000053</v>
      </c>
      <c r="E78969">
        <v>203125000</v>
      </c>
    </row>
    <row r="78970" spans="1:5" x14ac:dyDescent="0.25">
      <c r="A78970" s="1" t="s">
        <v>94447</v>
      </c>
      <c r="B78970">
        <v>20.600000000000041</v>
      </c>
      <c r="C78970">
        <v>1.9929092056914914</v>
      </c>
      <c r="D78970">
        <v>20.500000000000021</v>
      </c>
      <c r="E78970">
        <v>171875000</v>
      </c>
    </row>
    <row r="78971" spans="1:5" x14ac:dyDescent="0.25">
      <c r="A78971" s="1" t="s">
        <v>94448</v>
      </c>
      <c r="B78971">
        <v>20.600000000000016</v>
      </c>
      <c r="C78971">
        <v>2.0177795165275967</v>
      </c>
      <c r="D78971">
        <v>20.500000000000021</v>
      </c>
      <c r="E78971">
        <v>187500000</v>
      </c>
    </row>
    <row r="78972" spans="1:5" x14ac:dyDescent="0.25">
      <c r="A78972" s="1" t="s">
        <v>94449</v>
      </c>
      <c r="B78972">
        <v>21.399999999999906</v>
      </c>
      <c r="C78972">
        <v>2.9080227989467304</v>
      </c>
      <c r="D78972">
        <v>21.300000000000033</v>
      </c>
      <c r="E78972">
        <v>187500000</v>
      </c>
    </row>
    <row r="78973" spans="1:5" x14ac:dyDescent="0.25">
      <c r="A78973" s="1" t="s">
        <v>94450</v>
      </c>
      <c r="B78973">
        <v>21.5</v>
      </c>
      <c r="C78973">
        <v>2.9219779952360825</v>
      </c>
      <c r="D78973">
        <v>21.400000000000034</v>
      </c>
      <c r="E78973">
        <v>265625000</v>
      </c>
    </row>
    <row r="78974" spans="1:5" x14ac:dyDescent="0.25">
      <c r="A78974" s="1" t="s">
        <v>94451</v>
      </c>
      <c r="B78974">
        <v>20.999999999999922</v>
      </c>
      <c r="C78974">
        <v>2.3328241862278931</v>
      </c>
      <c r="D78974">
        <v>20.900000000000027</v>
      </c>
      <c r="E78974">
        <v>234375000</v>
      </c>
    </row>
    <row r="78975" spans="1:5" x14ac:dyDescent="0.25">
      <c r="A78975" s="1" t="s">
        <v>94452</v>
      </c>
      <c r="B78975">
        <v>21.000000000000053</v>
      </c>
      <c r="C78975">
        <v>2.3444012755700792</v>
      </c>
      <c r="D78975">
        <v>20.900000000000027</v>
      </c>
      <c r="E78975">
        <v>171875000</v>
      </c>
    </row>
    <row r="78976" spans="1:5" x14ac:dyDescent="0.25">
      <c r="A78976" s="1" t="s">
        <v>94453</v>
      </c>
      <c r="B78976">
        <v>20.599999999999934</v>
      </c>
      <c r="C78976">
        <v>1.8820368604266666</v>
      </c>
      <c r="D78976">
        <v>20.500000000000021</v>
      </c>
      <c r="E78976">
        <v>187500000</v>
      </c>
    </row>
    <row r="78977" spans="1:5" x14ac:dyDescent="0.25">
      <c r="A78977" s="1" t="s">
        <v>94454</v>
      </c>
      <c r="B78977">
        <v>20.600000000000051</v>
      </c>
      <c r="C78977">
        <v>1.8861768676560842</v>
      </c>
      <c r="D78977">
        <v>20.500000000000021</v>
      </c>
      <c r="E78977">
        <v>203125000</v>
      </c>
    </row>
    <row r="78978" spans="1:5" x14ac:dyDescent="0.25">
      <c r="A78978" s="1" t="s">
        <v>94455</v>
      </c>
      <c r="B78978">
        <v>21.700000000000028</v>
      </c>
      <c r="C78978">
        <v>3.5470166405864707</v>
      </c>
      <c r="D78978">
        <v>21.600000000000037</v>
      </c>
      <c r="E78978">
        <v>187500000</v>
      </c>
    </row>
    <row r="78979" spans="1:5" x14ac:dyDescent="0.25">
      <c r="A78979" s="1" t="s">
        <v>94456</v>
      </c>
      <c r="B78979">
        <v>25.049999999999798</v>
      </c>
      <c r="C78979">
        <v>4.6835845711253903</v>
      </c>
      <c r="D78979">
        <v>25.000000000000085</v>
      </c>
      <c r="E78979">
        <v>234375000</v>
      </c>
    </row>
    <row r="78980" spans="1:5" x14ac:dyDescent="0.25">
      <c r="A78980" s="1" t="s">
        <v>94457</v>
      </c>
      <c r="B78980">
        <v>24.699999999999935</v>
      </c>
      <c r="C78980">
        <v>4.4272683392018202</v>
      </c>
      <c r="D78980">
        <v>24.60000000000008</v>
      </c>
      <c r="E78980">
        <v>250000000</v>
      </c>
    </row>
    <row r="78981" spans="1:5" x14ac:dyDescent="0.25">
      <c r="A78981" s="1" t="s">
        <v>94458</v>
      </c>
      <c r="B78981">
        <v>24.799999999999947</v>
      </c>
      <c r="C78981">
        <v>4.431354139214049</v>
      </c>
      <c r="D78981">
        <v>24.700000000000081</v>
      </c>
      <c r="E78981">
        <v>203125000</v>
      </c>
    </row>
    <row r="78982" spans="1:5" x14ac:dyDescent="0.25">
      <c r="A78982" s="1" t="s">
        <v>94459</v>
      </c>
      <c r="B78982">
        <v>21.700000000000074</v>
      </c>
      <c r="C78982">
        <v>3.306189950396313</v>
      </c>
      <c r="D78982">
        <v>21.600000000000037</v>
      </c>
      <c r="E78982">
        <v>203125000</v>
      </c>
    </row>
    <row r="78983" spans="1:5" x14ac:dyDescent="0.25">
      <c r="A78983" s="1" t="s">
        <v>94460</v>
      </c>
      <c r="B78983">
        <v>21.699999999999939</v>
      </c>
      <c r="C78983">
        <v>3.3222146739637566</v>
      </c>
      <c r="D78983">
        <v>21.600000000000037</v>
      </c>
      <c r="E78983">
        <v>218750000</v>
      </c>
    </row>
    <row r="78984" spans="1:5" x14ac:dyDescent="0.25">
      <c r="A78984" s="1" t="s">
        <v>94461</v>
      </c>
      <c r="B78984">
        <v>21.199999999999992</v>
      </c>
      <c r="C78984">
        <v>2.6736511758433026</v>
      </c>
      <c r="D78984">
        <v>21.10000000000003</v>
      </c>
      <c r="E78984">
        <v>250000000</v>
      </c>
    </row>
    <row r="78985" spans="1:5" x14ac:dyDescent="0.25">
      <c r="A78985" s="1" t="s">
        <v>94462</v>
      </c>
      <c r="B78985">
        <v>21.299999999999862</v>
      </c>
      <c r="C78985">
        <v>2.6886053099736147</v>
      </c>
      <c r="D78985">
        <v>21.200000000000031</v>
      </c>
      <c r="E78985">
        <v>156250000</v>
      </c>
    </row>
    <row r="78986" spans="1:5" x14ac:dyDescent="0.25">
      <c r="A78986" s="1" t="s">
        <v>94463</v>
      </c>
      <c r="B78986">
        <v>20.799999999999873</v>
      </c>
      <c r="C78986">
        <v>2.0703773540821655</v>
      </c>
      <c r="D78986">
        <v>20.700000000000024</v>
      </c>
      <c r="E78986">
        <v>218750000</v>
      </c>
    </row>
    <row r="78987" spans="1:5" x14ac:dyDescent="0.25">
      <c r="A78987" s="1" t="s">
        <v>94464</v>
      </c>
      <c r="B78987">
        <v>20.799999999999873</v>
      </c>
      <c r="C78987">
        <v>2.0838149693701369</v>
      </c>
      <c r="D78987">
        <v>20.700000000000024</v>
      </c>
      <c r="E78987">
        <v>281250000</v>
      </c>
    </row>
    <row r="78988" spans="1:5" x14ac:dyDescent="0.25">
      <c r="A78988" s="1" t="s">
        <v>94465</v>
      </c>
      <c r="B78988">
        <v>23.100000000000055</v>
      </c>
      <c r="C78988">
        <v>3.527186159221285</v>
      </c>
      <c r="D78988">
        <v>23.000000000000057</v>
      </c>
      <c r="E78988">
        <v>203125000</v>
      </c>
    </row>
    <row r="78989" spans="1:5" x14ac:dyDescent="0.25">
      <c r="A78989" s="1" t="s">
        <v>94466</v>
      </c>
      <c r="B78989">
        <v>23.10000000000008</v>
      </c>
      <c r="C78989">
        <v>3.4926485118129218</v>
      </c>
      <c r="D78989">
        <v>23.000000000000057</v>
      </c>
      <c r="E78989">
        <v>187500000</v>
      </c>
    </row>
    <row r="78990" spans="1:5" x14ac:dyDescent="0.25">
      <c r="A78990" s="1" t="s">
        <v>94467</v>
      </c>
      <c r="B78990">
        <v>20.900000000000034</v>
      </c>
      <c r="C78990">
        <v>2.4437143485657757</v>
      </c>
      <c r="D78990">
        <v>20.800000000000026</v>
      </c>
      <c r="E78990">
        <v>156250000</v>
      </c>
    </row>
    <row r="78991" spans="1:5" x14ac:dyDescent="0.25">
      <c r="A78991" s="1" t="s">
        <v>94468</v>
      </c>
      <c r="B78991">
        <v>21.000000000000043</v>
      </c>
      <c r="C78991">
        <v>2.5313635189605845</v>
      </c>
      <c r="D78991">
        <v>20.900000000000027</v>
      </c>
      <c r="E78991">
        <v>187500000</v>
      </c>
    </row>
    <row r="78992" spans="1:5" x14ac:dyDescent="0.25">
      <c r="A78992" s="1" t="s">
        <v>94469</v>
      </c>
      <c r="B78992">
        <v>20.600000000000037</v>
      </c>
      <c r="C78992">
        <v>1.9934352467641379</v>
      </c>
      <c r="D78992">
        <v>20.500000000000021</v>
      </c>
      <c r="E78992">
        <v>203125000</v>
      </c>
    </row>
    <row r="78993" spans="1:5" x14ac:dyDescent="0.25">
      <c r="A78993" s="1" t="s">
        <v>94470</v>
      </c>
      <c r="B78993">
        <v>20.600000000000037</v>
      </c>
      <c r="C78993">
        <v>2.0218182534898097</v>
      </c>
      <c r="D78993">
        <v>20.500000000000021</v>
      </c>
      <c r="E78993">
        <v>187500000</v>
      </c>
    </row>
    <row r="78994" spans="1:5" x14ac:dyDescent="0.25">
      <c r="A78994" s="1" t="s">
        <v>94471</v>
      </c>
      <c r="B78994">
        <v>24.649999999999892</v>
      </c>
      <c r="C78994">
        <v>4.7446105245047043</v>
      </c>
      <c r="D78994">
        <v>24.60000000000008</v>
      </c>
      <c r="E78994">
        <v>312500000</v>
      </c>
    </row>
    <row r="78995" spans="1:5" x14ac:dyDescent="0.25">
      <c r="A78995" s="1" t="s">
        <v>94472</v>
      </c>
      <c r="B78995">
        <v>22.20000000000006</v>
      </c>
      <c r="C78995">
        <v>3.963951662529738</v>
      </c>
      <c r="D78995">
        <v>22.100000000000044</v>
      </c>
      <c r="E78995">
        <v>171875000</v>
      </c>
    </row>
    <row r="78996" spans="1:5" x14ac:dyDescent="0.25">
      <c r="A78996" s="1" t="s">
        <v>94473</v>
      </c>
      <c r="B78996">
        <v>24.900000000000006</v>
      </c>
      <c r="C78996">
        <v>5.6904917247009728</v>
      </c>
      <c r="D78996">
        <v>24.800000000000082</v>
      </c>
      <c r="E78996">
        <v>187500000</v>
      </c>
    </row>
    <row r="78997" spans="1:5" x14ac:dyDescent="0.25">
      <c r="A78997" s="1" t="s">
        <v>94474</v>
      </c>
      <c r="B78997">
        <v>25.242072160487595</v>
      </c>
      <c r="C78997">
        <v>7.6917885508754855</v>
      </c>
      <c r="D78997">
        <v>25.200000000000088</v>
      </c>
      <c r="E78997">
        <v>250000000</v>
      </c>
    </row>
    <row r="78998" spans="1:5" x14ac:dyDescent="0.25">
      <c r="A78998" s="1" t="s">
        <v>94475</v>
      </c>
      <c r="B78998">
        <v>23.600000000000016</v>
      </c>
      <c r="C78998">
        <v>4.3806036629864806</v>
      </c>
      <c r="D78998">
        <v>23.500000000000064</v>
      </c>
      <c r="E78998">
        <v>265625000</v>
      </c>
    </row>
    <row r="78999" spans="1:5" x14ac:dyDescent="0.25">
      <c r="A78999" s="1" t="s">
        <v>94476</v>
      </c>
      <c r="B78999">
        <v>23.700000000000003</v>
      </c>
      <c r="C78999">
        <v>4.397805007779521</v>
      </c>
      <c r="D78999">
        <v>23.600000000000065</v>
      </c>
      <c r="E78999">
        <v>218750000</v>
      </c>
    </row>
    <row r="79000" spans="1:5" x14ac:dyDescent="0.25">
      <c r="A79000" s="1" t="s">
        <v>94477</v>
      </c>
      <c r="B79000">
        <v>22.999999999999993</v>
      </c>
      <c r="C79000">
        <v>3.8750180677714767</v>
      </c>
      <c r="D79000">
        <v>22.900000000000055</v>
      </c>
      <c r="E79000">
        <v>218750000</v>
      </c>
    </row>
    <row r="79001" spans="1:5" x14ac:dyDescent="0.25">
      <c r="A79001" s="1" t="s">
        <v>94478</v>
      </c>
      <c r="B79001">
        <v>23.100000000000012</v>
      </c>
      <c r="C79001">
        <v>3.9070687771968506</v>
      </c>
      <c r="D79001">
        <v>23.000000000000057</v>
      </c>
      <c r="E79001">
        <v>265625000</v>
      </c>
    </row>
    <row r="79002" spans="1:5" x14ac:dyDescent="0.25">
      <c r="A79002" s="1" t="s">
        <v>94479</v>
      </c>
      <c r="B79002">
        <v>22.499999999999989</v>
      </c>
      <c r="C79002">
        <v>4.0668192578220035</v>
      </c>
      <c r="D79002">
        <v>22.400000000000048</v>
      </c>
      <c r="E79002">
        <v>218750000</v>
      </c>
    </row>
    <row r="79003" spans="1:5" x14ac:dyDescent="0.25">
      <c r="A79003" s="1" t="s">
        <v>94480</v>
      </c>
      <c r="B79003">
        <v>22.6</v>
      </c>
      <c r="C79003">
        <v>4.0833943088458602</v>
      </c>
      <c r="D79003">
        <v>22.50000000000005</v>
      </c>
      <c r="E79003">
        <v>187500000</v>
      </c>
    </row>
    <row r="79004" spans="1:5" x14ac:dyDescent="0.25">
      <c r="A79004" s="1" t="s">
        <v>94481</v>
      </c>
      <c r="B79004">
        <v>23.299999999999997</v>
      </c>
      <c r="C79004">
        <v>3.985290876732587</v>
      </c>
      <c r="D79004">
        <v>23.20000000000006</v>
      </c>
      <c r="E79004">
        <v>265625000</v>
      </c>
    </row>
    <row r="79005" spans="1:5" x14ac:dyDescent="0.25">
      <c r="A79005" s="1" t="s">
        <v>94482</v>
      </c>
      <c r="B79005">
        <v>23.400000000000016</v>
      </c>
      <c r="C79005">
        <v>4.0046449185028274</v>
      </c>
      <c r="D79005">
        <v>23.300000000000061</v>
      </c>
      <c r="E79005">
        <v>187500000</v>
      </c>
    </row>
    <row r="79006" spans="1:5" x14ac:dyDescent="0.25">
      <c r="A79006" s="1" t="s">
        <v>94483</v>
      </c>
      <c r="B79006">
        <v>22.700000000000003</v>
      </c>
      <c r="C79006">
        <v>3.6249534931348637</v>
      </c>
      <c r="D79006">
        <v>22.600000000000051</v>
      </c>
      <c r="E79006">
        <v>203125000</v>
      </c>
    </row>
    <row r="79007" spans="1:5" x14ac:dyDescent="0.25">
      <c r="A79007" s="1" t="s">
        <v>94484</v>
      </c>
      <c r="B79007">
        <v>22.800000000000015</v>
      </c>
      <c r="C79007">
        <v>3.6402420463163629</v>
      </c>
      <c r="D79007">
        <v>22.700000000000053</v>
      </c>
      <c r="E79007">
        <v>218750000</v>
      </c>
    </row>
    <row r="79008" spans="1:5" x14ac:dyDescent="0.25">
      <c r="A79008" s="1" t="s">
        <v>94485</v>
      </c>
      <c r="B79008">
        <v>22.299999999999969</v>
      </c>
      <c r="C79008">
        <v>4.1372686864667569</v>
      </c>
      <c r="D79008">
        <v>22.200000000000045</v>
      </c>
      <c r="E79008">
        <v>265625000</v>
      </c>
    </row>
    <row r="79009" spans="1:5" x14ac:dyDescent="0.25">
      <c r="A79009" s="1" t="s">
        <v>94486</v>
      </c>
      <c r="B79009">
        <v>22.299999999999979</v>
      </c>
      <c r="C79009">
        <v>4.1453980944542197</v>
      </c>
      <c r="D79009">
        <v>22.200000000000045</v>
      </c>
      <c r="E79009">
        <v>265625000</v>
      </c>
    </row>
    <row r="79010" spans="1:5" x14ac:dyDescent="0.25">
      <c r="A79010" s="1" t="s">
        <v>94487</v>
      </c>
      <c r="B79010">
        <v>24.149999999999988</v>
      </c>
      <c r="C79010">
        <v>5.3996327457718847</v>
      </c>
      <c r="D79010">
        <v>24.100000000000072</v>
      </c>
      <c r="E79010">
        <v>312500000</v>
      </c>
    </row>
    <row r="79011" spans="1:5" x14ac:dyDescent="0.25">
      <c r="A79011" s="1" t="s">
        <v>94488</v>
      </c>
      <c r="B79011">
        <v>24.399999999999974</v>
      </c>
      <c r="C79011">
        <v>4.7261115426952989</v>
      </c>
      <c r="D79011">
        <v>24.300000000000075</v>
      </c>
      <c r="E79011">
        <v>234375000</v>
      </c>
    </row>
    <row r="79012" spans="1:5" x14ac:dyDescent="0.25">
      <c r="A79012" s="1" t="s">
        <v>94489</v>
      </c>
      <c r="B79012">
        <v>27.757948343318553</v>
      </c>
      <c r="C79012">
        <v>12.759800391532401</v>
      </c>
      <c r="D79012">
        <v>28.100000000000129</v>
      </c>
      <c r="E79012">
        <v>312500000</v>
      </c>
    </row>
    <row r="79013" spans="1:5" x14ac:dyDescent="0.25">
      <c r="A79013" s="1" t="s">
        <v>94490</v>
      </c>
      <c r="B79013">
        <v>27.869067935754842</v>
      </c>
      <c r="C79013">
        <v>12.898918778810376</v>
      </c>
      <c r="D79013">
        <v>28.200000000000131</v>
      </c>
      <c r="E79013">
        <v>328125000</v>
      </c>
    </row>
    <row r="79014" spans="1:5" x14ac:dyDescent="0.25">
      <c r="A79014" s="1" t="s">
        <v>94491</v>
      </c>
      <c r="B79014">
        <v>24.900000000000023</v>
      </c>
      <c r="C79014">
        <v>4.666144432201448</v>
      </c>
      <c r="D79014">
        <v>24.800000000000082</v>
      </c>
      <c r="E79014">
        <v>312500000</v>
      </c>
    </row>
    <row r="79015" spans="1:5" x14ac:dyDescent="0.25">
      <c r="A79015" s="1" t="s">
        <v>94492</v>
      </c>
      <c r="B79015">
        <v>25.000000000000039</v>
      </c>
      <c r="C79015">
        <v>4.659798010670043</v>
      </c>
      <c r="D79015">
        <v>24.900000000000084</v>
      </c>
      <c r="E79015">
        <v>250000000</v>
      </c>
    </row>
    <row r="79016" spans="1:5" x14ac:dyDescent="0.25">
      <c r="A79016" s="1" t="s">
        <v>94493</v>
      </c>
      <c r="B79016">
        <v>24.400000000000016</v>
      </c>
      <c r="C79016">
        <v>5.0164111871940991</v>
      </c>
      <c r="D79016">
        <v>24.300000000000075</v>
      </c>
      <c r="E79016">
        <v>328125000</v>
      </c>
    </row>
    <row r="79017" spans="1:5" x14ac:dyDescent="0.25">
      <c r="A79017" s="1" t="s">
        <v>94494</v>
      </c>
      <c r="B79017">
        <v>24.40000000000002</v>
      </c>
      <c r="C79017">
        <v>4.977617244763815</v>
      </c>
      <c r="D79017">
        <v>24.300000000000075</v>
      </c>
      <c r="E79017">
        <v>265625000</v>
      </c>
    </row>
    <row r="79018" spans="1:5" x14ac:dyDescent="0.25">
      <c r="A79018" s="1" t="s">
        <v>94495</v>
      </c>
      <c r="B79018">
        <v>20.699999999999921</v>
      </c>
      <c r="C79018">
        <v>2.176524360338628</v>
      </c>
      <c r="D79018">
        <v>20.600000000000023</v>
      </c>
      <c r="E79018">
        <v>218750000</v>
      </c>
    </row>
    <row r="79019" spans="1:5" x14ac:dyDescent="0.25">
      <c r="A79019" s="1" t="s">
        <v>94496</v>
      </c>
      <c r="B79019">
        <v>20.700000000000017</v>
      </c>
      <c r="C79019">
        <v>2.2025334796634026</v>
      </c>
      <c r="D79019">
        <v>20.600000000000023</v>
      </c>
      <c r="E79019">
        <v>218750000</v>
      </c>
    </row>
    <row r="79020" spans="1:5" x14ac:dyDescent="0.25">
      <c r="A79020" s="1" t="s">
        <v>94497</v>
      </c>
      <c r="B79020">
        <v>21.999999999999961</v>
      </c>
      <c r="C79020">
        <v>3.6270369022736393</v>
      </c>
      <c r="D79020">
        <v>21.900000000000041</v>
      </c>
      <c r="E79020">
        <v>187500000</v>
      </c>
    </row>
    <row r="79021" spans="1:5" x14ac:dyDescent="0.25">
      <c r="A79021" s="1" t="s">
        <v>94498</v>
      </c>
      <c r="B79021">
        <v>22.099999999999977</v>
      </c>
      <c r="C79021">
        <v>3.6606709421767833</v>
      </c>
      <c r="D79021">
        <v>22.000000000000043</v>
      </c>
      <c r="E79021">
        <v>234375000</v>
      </c>
    </row>
    <row r="79022" spans="1:5" x14ac:dyDescent="0.25">
      <c r="A79022" s="1" t="s">
        <v>94499</v>
      </c>
      <c r="B79022">
        <v>21.699999999999964</v>
      </c>
      <c r="C79022">
        <v>3.2341228952411791</v>
      </c>
      <c r="D79022">
        <v>21.600000000000037</v>
      </c>
      <c r="E79022">
        <v>234375000</v>
      </c>
    </row>
    <row r="79023" spans="1:5" x14ac:dyDescent="0.25">
      <c r="A79023" s="1" t="s">
        <v>94500</v>
      </c>
      <c r="B79023">
        <v>21.69999999999996</v>
      </c>
      <c r="C79023">
        <v>3.2795891020259953</v>
      </c>
      <c r="D79023">
        <v>21.600000000000037</v>
      </c>
      <c r="E79023">
        <v>234375000</v>
      </c>
    </row>
    <row r="79024" spans="1:5" x14ac:dyDescent="0.25">
      <c r="A79024" s="1" t="s">
        <v>94501</v>
      </c>
      <c r="B79024">
        <v>21.199999999999985</v>
      </c>
      <c r="C79024">
        <v>2.966549591011971</v>
      </c>
      <c r="D79024">
        <v>21.10000000000003</v>
      </c>
      <c r="E79024">
        <v>265625000</v>
      </c>
    </row>
    <row r="79025" spans="1:5" x14ac:dyDescent="0.25">
      <c r="A79025" s="1" t="s">
        <v>94502</v>
      </c>
      <c r="B79025">
        <v>21.199999999999985</v>
      </c>
      <c r="C79025">
        <v>3.0083613163961367</v>
      </c>
      <c r="D79025">
        <v>21.10000000000003</v>
      </c>
      <c r="E79025">
        <v>187500000</v>
      </c>
    </row>
    <row r="79026" spans="1:5" x14ac:dyDescent="0.25">
      <c r="A79026" s="1" t="s">
        <v>94503</v>
      </c>
      <c r="B79026">
        <v>22.199999999999982</v>
      </c>
      <c r="C79026">
        <v>4.1173678621354597</v>
      </c>
      <c r="D79026">
        <v>22.100000000000044</v>
      </c>
      <c r="E79026">
        <v>187500000</v>
      </c>
    </row>
    <row r="79027" spans="1:5" x14ac:dyDescent="0.25">
      <c r="A79027" s="1" t="s">
        <v>94504</v>
      </c>
      <c r="B79027">
        <v>26.450000000000003</v>
      </c>
      <c r="C79027">
        <v>5.329887073058253</v>
      </c>
      <c r="D79027">
        <v>26.400000000000105</v>
      </c>
      <c r="E79027">
        <v>234375000</v>
      </c>
    </row>
    <row r="79028" spans="1:5" x14ac:dyDescent="0.25">
      <c r="A79028" s="1" t="s">
        <v>94505</v>
      </c>
      <c r="B79028">
        <v>27.050180782495985</v>
      </c>
      <c r="C79028">
        <v>9.837371631565901</v>
      </c>
      <c r="D79028">
        <v>27.500000000000121</v>
      </c>
      <c r="E79028">
        <v>234375000</v>
      </c>
    </row>
    <row r="79029" spans="1:5" x14ac:dyDescent="0.25">
      <c r="A79029" s="1" t="s">
        <v>94506</v>
      </c>
      <c r="B79029">
        <v>26.033426025976286</v>
      </c>
      <c r="C79029">
        <v>9.3181720562702886</v>
      </c>
      <c r="D79029">
        <v>26.100000000000101</v>
      </c>
      <c r="E79029">
        <v>312500000</v>
      </c>
    </row>
    <row r="79030" spans="1:5" x14ac:dyDescent="0.25">
      <c r="A79030" s="1" t="s">
        <v>94507</v>
      </c>
      <c r="B79030">
        <v>22.299999999999972</v>
      </c>
      <c r="C79030">
        <v>4.0184105524948812</v>
      </c>
      <c r="D79030">
        <v>22.200000000000045</v>
      </c>
      <c r="E79030">
        <v>203125000</v>
      </c>
    </row>
    <row r="79031" spans="1:5" x14ac:dyDescent="0.25">
      <c r="A79031" s="1" t="s">
        <v>94508</v>
      </c>
      <c r="B79031">
        <v>22.399999999999984</v>
      </c>
      <c r="C79031">
        <v>4.0533389947360075</v>
      </c>
      <c r="D79031">
        <v>22.300000000000047</v>
      </c>
      <c r="E79031">
        <v>187500000</v>
      </c>
    </row>
    <row r="79032" spans="1:5" x14ac:dyDescent="0.25">
      <c r="A79032" s="1" t="s">
        <v>94509</v>
      </c>
      <c r="B79032">
        <v>21.899999999999981</v>
      </c>
      <c r="C79032">
        <v>3.5035207261332766</v>
      </c>
      <c r="D79032">
        <v>21.80000000000004</v>
      </c>
      <c r="E79032">
        <v>203125000</v>
      </c>
    </row>
    <row r="79033" spans="1:5" x14ac:dyDescent="0.25">
      <c r="A79033" s="1" t="s">
        <v>94510</v>
      </c>
      <c r="B79033">
        <v>21.899999999999967</v>
      </c>
      <c r="C79033">
        <v>3.5536786163642535</v>
      </c>
      <c r="D79033">
        <v>21.80000000000004</v>
      </c>
      <c r="E79033">
        <v>250000000</v>
      </c>
    </row>
    <row r="79034" spans="1:5" x14ac:dyDescent="0.25">
      <c r="A79034" s="1" t="s">
        <v>94511</v>
      </c>
      <c r="B79034">
        <v>21.399999999999991</v>
      </c>
      <c r="C79034">
        <v>3.0856414270326553</v>
      </c>
      <c r="D79034">
        <v>21.300000000000033</v>
      </c>
      <c r="E79034">
        <v>218750000</v>
      </c>
    </row>
    <row r="79035" spans="1:5" x14ac:dyDescent="0.25">
      <c r="A79035" s="1" t="s">
        <v>94512</v>
      </c>
      <c r="B79035">
        <v>21.499999999999957</v>
      </c>
      <c r="C79035">
        <v>3.1518390393293343</v>
      </c>
      <c r="D79035">
        <v>21.400000000000034</v>
      </c>
      <c r="E79035">
        <v>203125000</v>
      </c>
    </row>
    <row r="79036" spans="1:5" x14ac:dyDescent="0.25">
      <c r="A79036" s="1" t="s">
        <v>94513</v>
      </c>
      <c r="B79036">
        <v>24.600000000000016</v>
      </c>
      <c r="C79036">
        <v>4.4508432356996215</v>
      </c>
      <c r="D79036">
        <v>24.500000000000078</v>
      </c>
      <c r="E79036">
        <v>203125000</v>
      </c>
    </row>
    <row r="79037" spans="1:5" x14ac:dyDescent="0.25">
      <c r="A79037" s="1" t="s">
        <v>94514</v>
      </c>
      <c r="B79037">
        <v>24.700000000000017</v>
      </c>
      <c r="C79037">
        <v>4.4136374651155803</v>
      </c>
      <c r="D79037">
        <v>24.60000000000008</v>
      </c>
      <c r="E79037">
        <v>203125000</v>
      </c>
    </row>
    <row r="79038" spans="1:5" x14ac:dyDescent="0.25">
      <c r="A79038" s="1" t="s">
        <v>94515</v>
      </c>
      <c r="B79038">
        <v>21.099999999999909</v>
      </c>
      <c r="C79038">
        <v>2.6931103283108899</v>
      </c>
      <c r="D79038">
        <v>21.000000000000028</v>
      </c>
      <c r="E79038">
        <v>203125000</v>
      </c>
    </row>
    <row r="79039" spans="1:5" x14ac:dyDescent="0.25">
      <c r="A79039" s="1" t="s">
        <v>94516</v>
      </c>
      <c r="B79039">
        <v>21.200000000000021</v>
      </c>
      <c r="C79039">
        <v>2.7818630435381642</v>
      </c>
      <c r="D79039">
        <v>21.10000000000003</v>
      </c>
      <c r="E79039">
        <v>140625000</v>
      </c>
    </row>
    <row r="79040" spans="1:5" x14ac:dyDescent="0.25">
      <c r="A79040" s="1" t="s">
        <v>94517</v>
      </c>
      <c r="B79040">
        <v>20.699999999999939</v>
      </c>
      <c r="C79040">
        <v>2.1949747403081536</v>
      </c>
      <c r="D79040">
        <v>20.600000000000023</v>
      </c>
      <c r="E79040">
        <v>218750000</v>
      </c>
    </row>
    <row r="79041" spans="1:5" x14ac:dyDescent="0.25">
      <c r="A79041" s="1" t="s">
        <v>94518</v>
      </c>
      <c r="B79041">
        <v>20.799999999999986</v>
      </c>
      <c r="C79041">
        <v>2.2240731810577681</v>
      </c>
      <c r="D79041">
        <v>20.700000000000024</v>
      </c>
      <c r="E79041">
        <v>218750000</v>
      </c>
    </row>
    <row r="79042" spans="1:5" x14ac:dyDescent="0.25">
      <c r="A79042" s="1" t="s">
        <v>94519</v>
      </c>
      <c r="B79042">
        <v>25.950000000000045</v>
      </c>
      <c r="C79042">
        <v>5.4231617222510575</v>
      </c>
      <c r="D79042">
        <v>25.900000000000098</v>
      </c>
      <c r="E79042">
        <v>234375000</v>
      </c>
    </row>
    <row r="79043" spans="1:5" x14ac:dyDescent="0.25">
      <c r="A79043" s="1" t="s">
        <v>94520</v>
      </c>
      <c r="B79043">
        <v>22.699999999999989</v>
      </c>
      <c r="C79043">
        <v>4.5218237645463768</v>
      </c>
      <c r="D79043">
        <v>22.600000000000051</v>
      </c>
      <c r="E79043">
        <v>218750000</v>
      </c>
    </row>
    <row r="79044" spans="1:5" x14ac:dyDescent="0.25">
      <c r="A79044" s="1" t="s">
        <v>94521</v>
      </c>
      <c r="B79044">
        <v>35.096144795620397</v>
      </c>
      <c r="C79044">
        <v>23.647181038655852</v>
      </c>
      <c r="D79044">
        <v>36.700000000000252</v>
      </c>
      <c r="E79044">
        <v>281250000</v>
      </c>
    </row>
    <row r="79045" spans="1:5" x14ac:dyDescent="0.25">
      <c r="A79045" s="1" t="s">
        <v>94524</v>
      </c>
      <c r="B79045">
        <v>37.054076433309064</v>
      </c>
      <c r="C79045">
        <v>27.914929527818607</v>
      </c>
      <c r="D79045">
        <v>38.100000000000271</v>
      </c>
      <c r="E79045">
        <v>437500000</v>
      </c>
    </row>
    <row r="79046" spans="1:5" x14ac:dyDescent="0.25">
      <c r="A79046" s="1" t="s">
        <v>94530</v>
      </c>
      <c r="B79046">
        <v>42.060980528717415</v>
      </c>
      <c r="C79046">
        <v>36.028662169099817</v>
      </c>
      <c r="D79046">
        <v>44.400000000000361</v>
      </c>
      <c r="E79046">
        <v>421875000</v>
      </c>
    </row>
    <row r="79047" spans="1:5" x14ac:dyDescent="0.25">
      <c r="A79047" s="1" t="s">
        <v>94534</v>
      </c>
      <c r="B79047">
        <v>34.861467593084996</v>
      </c>
      <c r="C79047">
        <v>22.960117287623337</v>
      </c>
      <c r="D79047">
        <v>37.800000000000267</v>
      </c>
      <c r="E79047">
        <v>359375000</v>
      </c>
    </row>
    <row r="79048" spans="1:5" x14ac:dyDescent="0.25">
      <c r="A79048" s="1" t="s">
        <v>94535</v>
      </c>
      <c r="B79048">
        <v>27.200000000000028</v>
      </c>
      <c r="C79048">
        <v>9.3749747706087021</v>
      </c>
      <c r="D79048">
        <v>27.100000000000115</v>
      </c>
      <c r="E79048">
        <v>296875000</v>
      </c>
    </row>
    <row r="79049" spans="1:5" x14ac:dyDescent="0.25">
      <c r="A79049" s="1" t="s">
        <v>94536</v>
      </c>
      <c r="B79049">
        <v>27.300000000000022</v>
      </c>
      <c r="C79049">
        <v>8.3586386155090509</v>
      </c>
      <c r="D79049">
        <v>27.200000000000117</v>
      </c>
      <c r="E79049">
        <v>328125000</v>
      </c>
    </row>
    <row r="79050" spans="1:5" x14ac:dyDescent="0.25">
      <c r="A79050" s="1" t="s">
        <v>94537</v>
      </c>
      <c r="B79050">
        <v>32.446025140242746</v>
      </c>
      <c r="C79050">
        <v>21.012805084371436</v>
      </c>
      <c r="D79050">
        <v>32.900000000000198</v>
      </c>
      <c r="E79050">
        <v>406250000</v>
      </c>
    </row>
    <row r="79051" spans="1:5" x14ac:dyDescent="0.25">
      <c r="A79051" s="1" t="s">
        <v>94539</v>
      </c>
      <c r="B79051">
        <v>30.429475057671059</v>
      </c>
      <c r="C79051">
        <v>16.873969126939553</v>
      </c>
      <c r="D79051">
        <v>30.900000000000169</v>
      </c>
      <c r="E79051">
        <v>343750000</v>
      </c>
    </row>
    <row r="79052" spans="1:5" x14ac:dyDescent="0.25">
      <c r="A79052" s="1" t="s">
        <v>94540</v>
      </c>
      <c r="B79052">
        <v>37.618655432312885</v>
      </c>
      <c r="C79052">
        <v>32.151657888456761</v>
      </c>
      <c r="D79052">
        <v>38.500000000000277</v>
      </c>
      <c r="E79052">
        <v>437500000</v>
      </c>
    </row>
    <row r="79053" spans="1:5" x14ac:dyDescent="0.25">
      <c r="A79053" s="1" t="s">
        <v>94541</v>
      </c>
      <c r="B79053">
        <v>30.844088931894852</v>
      </c>
      <c r="C79053">
        <v>15.39741737869093</v>
      </c>
      <c r="D79053">
        <v>31.400000000000176</v>
      </c>
      <c r="E79053">
        <v>265625000</v>
      </c>
    </row>
    <row r="79054" spans="1:5" x14ac:dyDescent="0.25">
      <c r="A79054" s="1" t="s">
        <v>94542</v>
      </c>
      <c r="B79054">
        <v>30.940028425487746</v>
      </c>
      <c r="C79054">
        <v>14.778189248410355</v>
      </c>
      <c r="D79054">
        <v>31.400000000000176</v>
      </c>
      <c r="E79054">
        <v>375000000</v>
      </c>
    </row>
    <row r="79055" spans="1:5" x14ac:dyDescent="0.25">
      <c r="A79055" s="1" t="s">
        <v>94543</v>
      </c>
      <c r="B79055">
        <v>21.299999999999958</v>
      </c>
      <c r="C79055">
        <v>3.9932782515080665</v>
      </c>
      <c r="D79055">
        <v>21.200000000000031</v>
      </c>
      <c r="E79055">
        <v>218750000</v>
      </c>
    </row>
    <row r="79056" spans="1:5" x14ac:dyDescent="0.25">
      <c r="A79056" s="1" t="s">
        <v>94544</v>
      </c>
      <c r="B79056">
        <v>21.299999999999983</v>
      </c>
      <c r="C79056">
        <v>3.9078989116434393</v>
      </c>
      <c r="D79056">
        <v>21.200000000000031</v>
      </c>
      <c r="E79056">
        <v>187500000</v>
      </c>
    </row>
    <row r="79057" spans="1:5" x14ac:dyDescent="0.25">
      <c r="A79057" s="1" t="s">
        <v>94548</v>
      </c>
      <c r="B79057">
        <v>41.098971641576043</v>
      </c>
      <c r="C79057">
        <v>20.923214982590622</v>
      </c>
      <c r="D79057">
        <v>42.800000000000338</v>
      </c>
      <c r="E79057">
        <v>359375000</v>
      </c>
    </row>
    <row r="79058" spans="1:5" x14ac:dyDescent="0.25">
      <c r="A79058" s="1" t="s">
        <v>94549</v>
      </c>
      <c r="B79058">
        <v>44.167261222639461</v>
      </c>
      <c r="C79058">
        <v>30.043473481865519</v>
      </c>
      <c r="D79058">
        <v>52.200000000000472</v>
      </c>
      <c r="E79058">
        <v>578125000</v>
      </c>
    </row>
    <row r="79059" spans="1:5" x14ac:dyDescent="0.25">
      <c r="A79059" s="1" t="s">
        <v>94550</v>
      </c>
      <c r="B79059">
        <v>23.425061565094687</v>
      </c>
      <c r="C79059">
        <v>10.846135182948403</v>
      </c>
      <c r="D79059">
        <v>24.500000000000078</v>
      </c>
      <c r="E79059">
        <v>281250000</v>
      </c>
    </row>
    <row r="79060" spans="1:5" x14ac:dyDescent="0.25">
      <c r="A79060" s="1" t="s">
        <v>94551</v>
      </c>
      <c r="B79060">
        <v>26.4</v>
      </c>
      <c r="C79060">
        <v>11.042191760941776</v>
      </c>
      <c r="D79060">
        <v>26.300000000000104</v>
      </c>
      <c r="E79060">
        <v>296875000</v>
      </c>
    </row>
    <row r="79061" spans="1:5" x14ac:dyDescent="0.25">
      <c r="A79061" s="1" t="s">
        <v>94552</v>
      </c>
      <c r="B79061">
        <v>33.107615160450379</v>
      </c>
      <c r="C79061">
        <v>16.918528190636451</v>
      </c>
      <c r="D79061">
        <v>36.100000000000243</v>
      </c>
      <c r="E79061">
        <v>390625000</v>
      </c>
    </row>
    <row r="79062" spans="1:5" x14ac:dyDescent="0.25">
      <c r="A79062" s="1" t="s">
        <v>94555</v>
      </c>
      <c r="B79062">
        <v>41.709446924188121</v>
      </c>
      <c r="C79062">
        <v>24.102939918348255</v>
      </c>
      <c r="D79062">
        <v>44.400000000000361</v>
      </c>
      <c r="E79062">
        <v>453125000</v>
      </c>
    </row>
    <row r="79063" spans="1:5" x14ac:dyDescent="0.25">
      <c r="A79063" s="1" t="s">
        <v>94556</v>
      </c>
      <c r="B79063">
        <v>41.869446237822217</v>
      </c>
      <c r="C79063">
        <v>24.470518464000154</v>
      </c>
      <c r="D79063">
        <v>44.600000000000364</v>
      </c>
      <c r="E79063">
        <v>468750000</v>
      </c>
    </row>
    <row r="79064" spans="1:5" x14ac:dyDescent="0.25">
      <c r="A79064" s="1" t="s">
        <v>94557</v>
      </c>
      <c r="B79064">
        <v>41.907119624872443</v>
      </c>
      <c r="C79064">
        <v>25.267720100814866</v>
      </c>
      <c r="D79064">
        <v>42.90000000000034</v>
      </c>
      <c r="E79064">
        <v>437500000</v>
      </c>
    </row>
    <row r="79065" spans="1:5" x14ac:dyDescent="0.25">
      <c r="A79065" s="1" t="s">
        <v>94558</v>
      </c>
      <c r="B79065">
        <v>41.329593629858692</v>
      </c>
      <c r="C79065">
        <v>21.294181810490471</v>
      </c>
      <c r="D79065">
        <v>42.400000000000333</v>
      </c>
      <c r="E79065">
        <v>406250000</v>
      </c>
    </row>
    <row r="79066" spans="1:5" x14ac:dyDescent="0.25">
      <c r="A79066" s="1" t="s">
        <v>94559</v>
      </c>
      <c r="B79066">
        <v>40.884815722765467</v>
      </c>
      <c r="C79066">
        <v>17.382088339252054</v>
      </c>
      <c r="D79066">
        <v>41.400000000000318</v>
      </c>
      <c r="E79066">
        <v>359375000</v>
      </c>
    </row>
    <row r="79067" spans="1:5" x14ac:dyDescent="0.25">
      <c r="A79067" s="1" t="s">
        <v>94560</v>
      </c>
      <c r="B79067">
        <v>41.725435178934504</v>
      </c>
      <c r="C79067">
        <v>19.851323835235618</v>
      </c>
      <c r="D79067">
        <v>44.000000000000355</v>
      </c>
      <c r="E79067">
        <v>593750000</v>
      </c>
    </row>
    <row r="79068" spans="1:5" x14ac:dyDescent="0.25">
      <c r="A79068" s="1" t="s">
        <v>94561</v>
      </c>
      <c r="B79068">
        <v>30.411989912300093</v>
      </c>
      <c r="C79068">
        <v>14.309110299206246</v>
      </c>
      <c r="D79068">
        <v>30.800000000000168</v>
      </c>
      <c r="E79068">
        <v>359375000</v>
      </c>
    </row>
    <row r="79069" spans="1:5" x14ac:dyDescent="0.25">
      <c r="A79069" s="1" t="s">
        <v>94562</v>
      </c>
      <c r="B79069">
        <v>32.388156974487806</v>
      </c>
      <c r="C79069">
        <v>17.779313406428596</v>
      </c>
      <c r="D79069">
        <v>33.200000000000202</v>
      </c>
      <c r="E79069">
        <v>281250000</v>
      </c>
    </row>
    <row r="79070" spans="1:5" x14ac:dyDescent="0.25">
      <c r="A79070" s="1" t="s">
        <v>94563</v>
      </c>
      <c r="B79070">
        <v>22.099999999999998</v>
      </c>
      <c r="C79070">
        <v>5.0010764015415852</v>
      </c>
      <c r="D79070">
        <v>22.000000000000043</v>
      </c>
      <c r="E79070">
        <v>156250000</v>
      </c>
    </row>
    <row r="79071" spans="1:5" x14ac:dyDescent="0.25">
      <c r="A79071" s="1" t="s">
        <v>94564</v>
      </c>
      <c r="B79071">
        <v>22.099999999999973</v>
      </c>
      <c r="C79071">
        <v>4.7405031389840637</v>
      </c>
      <c r="D79071">
        <v>22.000000000000043</v>
      </c>
      <c r="E79071">
        <v>250000000</v>
      </c>
    </row>
    <row r="79072" spans="1:5" x14ac:dyDescent="0.25">
      <c r="A79072" s="1" t="s">
        <v>94565</v>
      </c>
      <c r="B79072">
        <v>21.399999999999959</v>
      </c>
      <c r="C79072">
        <v>3.9987540331080993</v>
      </c>
      <c r="D79072">
        <v>21.300000000000033</v>
      </c>
      <c r="E79072">
        <v>203125000</v>
      </c>
    </row>
    <row r="79073" spans="1:5" x14ac:dyDescent="0.25">
      <c r="A79073" s="1" t="s">
        <v>94566</v>
      </c>
      <c r="B79073">
        <v>21.499999999999996</v>
      </c>
      <c r="C79073">
        <v>4.3878704531303505</v>
      </c>
      <c r="D79073">
        <v>21.400000000000034</v>
      </c>
      <c r="E79073">
        <v>156250000</v>
      </c>
    </row>
    <row r="79074" spans="1:5" x14ac:dyDescent="0.25">
      <c r="A79074" s="1" t="s">
        <v>94567</v>
      </c>
      <c r="B79074">
        <v>29.379439441038596</v>
      </c>
      <c r="C79074">
        <v>18.628177584694654</v>
      </c>
      <c r="D79074">
        <v>29.400000000000148</v>
      </c>
      <c r="E79074">
        <v>265625000</v>
      </c>
    </row>
    <row r="79075" spans="1:5" x14ac:dyDescent="0.25">
      <c r="A79075" s="1" t="s">
        <v>94568</v>
      </c>
      <c r="B79075">
        <v>26.000000000000025</v>
      </c>
      <c r="C79075">
        <v>11.193137103744771</v>
      </c>
      <c r="D79075">
        <v>25.900000000000098</v>
      </c>
      <c r="E79075">
        <v>218750000</v>
      </c>
    </row>
    <row r="79076" spans="1:5" x14ac:dyDescent="0.25">
      <c r="A79076" s="1" t="s">
        <v>94569</v>
      </c>
      <c r="B79076">
        <v>23.800000000000018</v>
      </c>
      <c r="C79076">
        <v>4.6481907093865544</v>
      </c>
      <c r="D79076">
        <v>23.700000000000067</v>
      </c>
      <c r="E79076">
        <v>187500000</v>
      </c>
    </row>
    <row r="79077" spans="1:5" x14ac:dyDescent="0.25">
      <c r="A79077" s="1" t="s">
        <v>94570</v>
      </c>
      <c r="B79077">
        <v>24.141949709892344</v>
      </c>
      <c r="C79077">
        <v>5.6275741184444747</v>
      </c>
      <c r="D79077">
        <v>24.100000000000072</v>
      </c>
      <c r="E79077">
        <v>218750000</v>
      </c>
    </row>
    <row r="79078" spans="1:5" x14ac:dyDescent="0.25">
      <c r="A79078" s="1" t="s">
        <v>94571</v>
      </c>
      <c r="B79078">
        <v>22.499999999999986</v>
      </c>
      <c r="C79078">
        <v>3.3325040997435891</v>
      </c>
      <c r="D79078">
        <v>22.400000000000048</v>
      </c>
      <c r="E79078">
        <v>187500000</v>
      </c>
    </row>
    <row r="79079" spans="1:5" x14ac:dyDescent="0.25">
      <c r="A79079" s="1" t="s">
        <v>94572</v>
      </c>
      <c r="B79079">
        <v>22.500000000000156</v>
      </c>
      <c r="C79079">
        <v>3.3529316224473606</v>
      </c>
      <c r="D79079">
        <v>22.400000000000048</v>
      </c>
      <c r="E79079">
        <v>218750000</v>
      </c>
    </row>
    <row r="79080" spans="1:5" x14ac:dyDescent="0.25">
      <c r="A79080" s="1" t="s">
        <v>94573</v>
      </c>
      <c r="B79080">
        <v>21.999999999999993</v>
      </c>
      <c r="C79080">
        <v>3.101655769139656</v>
      </c>
      <c r="D79080">
        <v>21.900000000000041</v>
      </c>
      <c r="E79080">
        <v>187500000</v>
      </c>
    </row>
    <row r="79081" spans="1:5" x14ac:dyDescent="0.25">
      <c r="A79081" s="1" t="s">
        <v>94574</v>
      </c>
      <c r="B79081">
        <v>21.999999999999858</v>
      </c>
      <c r="C79081">
        <v>3.1820816558348444</v>
      </c>
      <c r="D79081">
        <v>21.900000000000041</v>
      </c>
      <c r="E79081">
        <v>187500000</v>
      </c>
    </row>
    <row r="79082" spans="1:5" x14ac:dyDescent="0.25">
      <c r="A79082" s="1" t="s">
        <v>94575</v>
      </c>
      <c r="B79082">
        <v>21.500000000000014</v>
      </c>
      <c r="C79082">
        <v>3.117746513908465</v>
      </c>
      <c r="D79082">
        <v>21.400000000000034</v>
      </c>
      <c r="E79082">
        <v>234375000</v>
      </c>
    </row>
    <row r="79083" spans="1:5" x14ac:dyDescent="0.25">
      <c r="A79083" s="1" t="s">
        <v>94576</v>
      </c>
      <c r="B79083">
        <v>21.500000000000053</v>
      </c>
      <c r="C79083">
        <v>3.0981404288715675</v>
      </c>
      <c r="D79083">
        <v>21.400000000000034</v>
      </c>
      <c r="E79083">
        <v>281250000</v>
      </c>
    </row>
    <row r="79084" spans="1:5" x14ac:dyDescent="0.25">
      <c r="A79084" s="1" t="s">
        <v>94577</v>
      </c>
      <c r="B79084">
        <v>22.499999999999982</v>
      </c>
      <c r="C79084">
        <v>3.3325040997435904</v>
      </c>
      <c r="D79084">
        <v>22.400000000000048</v>
      </c>
      <c r="E79084">
        <v>234375000</v>
      </c>
    </row>
    <row r="79085" spans="1:5" x14ac:dyDescent="0.25">
      <c r="A79085" s="1" t="s">
        <v>94578</v>
      </c>
      <c r="B79085">
        <v>22.500000000000156</v>
      </c>
      <c r="C79085">
        <v>3.352931622447366</v>
      </c>
      <c r="D79085">
        <v>22.400000000000048</v>
      </c>
      <c r="E79085">
        <v>203125000</v>
      </c>
    </row>
    <row r="79086" spans="1:5" x14ac:dyDescent="0.25">
      <c r="A79086" s="1" t="s">
        <v>94579</v>
      </c>
      <c r="B79086">
        <v>21.999999999999993</v>
      </c>
      <c r="C79086">
        <v>3.1016557691396551</v>
      </c>
      <c r="D79086">
        <v>21.900000000000041</v>
      </c>
      <c r="E79086">
        <v>234375000</v>
      </c>
    </row>
    <row r="79087" spans="1:5" x14ac:dyDescent="0.25">
      <c r="A79087" s="1" t="s">
        <v>94580</v>
      </c>
      <c r="B79087">
        <v>21.999999999999858</v>
      </c>
      <c r="C79087">
        <v>3.182081655834843</v>
      </c>
      <c r="D79087">
        <v>21.900000000000041</v>
      </c>
      <c r="E79087">
        <v>234375000</v>
      </c>
    </row>
    <row r="79088" spans="1:5" x14ac:dyDescent="0.25">
      <c r="A79088" s="1" t="s">
        <v>94581</v>
      </c>
      <c r="B79088">
        <v>21.500000000000018</v>
      </c>
      <c r="C79088">
        <v>3.1177465139084646</v>
      </c>
      <c r="D79088">
        <v>21.400000000000034</v>
      </c>
      <c r="E79088">
        <v>234375000</v>
      </c>
    </row>
    <row r="79089" spans="1:5" x14ac:dyDescent="0.25">
      <c r="A79089" s="1" t="s">
        <v>94582</v>
      </c>
      <c r="B79089">
        <v>21.500000000000057</v>
      </c>
      <c r="C79089">
        <v>3.0981404288715688</v>
      </c>
      <c r="D79089">
        <v>21.400000000000034</v>
      </c>
      <c r="E79089">
        <v>265625000</v>
      </c>
    </row>
    <row r="79090" spans="1:5" x14ac:dyDescent="0.25">
      <c r="A79090" s="1" t="s">
        <v>94583</v>
      </c>
      <c r="B79090">
        <v>23.199999999999967</v>
      </c>
      <c r="C79090">
        <v>4.2456067911293554</v>
      </c>
      <c r="D79090">
        <v>23.100000000000058</v>
      </c>
      <c r="E79090">
        <v>250000000</v>
      </c>
    </row>
    <row r="79091" spans="1:5" x14ac:dyDescent="0.25">
      <c r="A79091" s="1" t="s">
        <v>94584</v>
      </c>
      <c r="B79091">
        <v>23.699999999999942</v>
      </c>
      <c r="C79091">
        <v>4.9220873862016994</v>
      </c>
      <c r="D79091">
        <v>24.000000000000071</v>
      </c>
      <c r="E79091">
        <v>140625000</v>
      </c>
    </row>
    <row r="79092" spans="1:5" x14ac:dyDescent="0.25">
      <c r="A79092" s="1" t="s">
        <v>94585</v>
      </c>
      <c r="B79092">
        <v>24.800000000000161</v>
      </c>
      <c r="C79092">
        <v>4.718656719048016</v>
      </c>
      <c r="D79092">
        <v>24.700000000000081</v>
      </c>
      <c r="E79092">
        <v>203125000</v>
      </c>
    </row>
    <row r="79093" spans="1:5" x14ac:dyDescent="0.25">
      <c r="A79093" s="1" t="s">
        <v>94586</v>
      </c>
      <c r="B79093">
        <v>24.9</v>
      </c>
      <c r="C79093">
        <v>4.6813243076556255</v>
      </c>
      <c r="D79093">
        <v>24.800000000000082</v>
      </c>
      <c r="E79093">
        <v>250000000</v>
      </c>
    </row>
    <row r="79094" spans="1:5" x14ac:dyDescent="0.25">
      <c r="A79094" s="1" t="s">
        <v>94587</v>
      </c>
      <c r="B79094">
        <v>23.69999999999995</v>
      </c>
      <c r="C79094">
        <v>4.7449659552482366</v>
      </c>
      <c r="D79094">
        <v>23.600000000000065</v>
      </c>
      <c r="E79094">
        <v>281250000</v>
      </c>
    </row>
    <row r="79095" spans="1:5" x14ac:dyDescent="0.25">
      <c r="A79095" s="1" t="s">
        <v>94588</v>
      </c>
      <c r="B79095">
        <v>23.699999999999811</v>
      </c>
      <c r="C79095">
        <v>4.6897150584441043</v>
      </c>
      <c r="D79095">
        <v>23.600000000000065</v>
      </c>
      <c r="E79095">
        <v>234375000</v>
      </c>
    </row>
    <row r="79096" spans="1:5" x14ac:dyDescent="0.25">
      <c r="A79096" s="1" t="s">
        <v>94589</v>
      </c>
      <c r="B79096">
        <v>23.20000000000007</v>
      </c>
      <c r="C79096">
        <v>4.2687272915124934</v>
      </c>
      <c r="D79096">
        <v>23.100000000000058</v>
      </c>
      <c r="E79096">
        <v>296875000</v>
      </c>
    </row>
    <row r="79097" spans="1:5" x14ac:dyDescent="0.25">
      <c r="A79097" s="1" t="s">
        <v>94590</v>
      </c>
      <c r="B79097">
        <v>23.200000000000138</v>
      </c>
      <c r="C79097">
        <v>4.3664362555600196</v>
      </c>
      <c r="D79097">
        <v>23.100000000000058</v>
      </c>
      <c r="E79097">
        <v>234375000</v>
      </c>
    </row>
    <row r="79098" spans="1:5" x14ac:dyDescent="0.25">
      <c r="A79098" s="1" t="s">
        <v>94591</v>
      </c>
      <c r="B79098">
        <v>20.300000000000054</v>
      </c>
      <c r="C79098">
        <v>1.7743862952735059</v>
      </c>
      <c r="D79098">
        <v>20.200000000000017</v>
      </c>
      <c r="E79098">
        <v>203125000</v>
      </c>
    </row>
    <row r="79099" spans="1:5" x14ac:dyDescent="0.25">
      <c r="A79099" s="1" t="s">
        <v>94592</v>
      </c>
      <c r="B79099">
        <v>20.300000000000153</v>
      </c>
      <c r="C79099">
        <v>1.904745667872918</v>
      </c>
      <c r="D79099">
        <v>20.200000000000017</v>
      </c>
      <c r="E79099">
        <v>218750000</v>
      </c>
    </row>
    <row r="79100" spans="1:5" x14ac:dyDescent="0.25">
      <c r="A79100" s="1" t="s">
        <v>94593</v>
      </c>
      <c r="B79100">
        <v>21.59999999999992</v>
      </c>
      <c r="C79100">
        <v>3.1534528439985099</v>
      </c>
      <c r="D79100">
        <v>21.500000000000036</v>
      </c>
      <c r="E79100">
        <v>250000000</v>
      </c>
    </row>
    <row r="79101" spans="1:5" x14ac:dyDescent="0.25">
      <c r="A79101" s="1" t="s">
        <v>94594</v>
      </c>
      <c r="B79101">
        <v>21.600000000000158</v>
      </c>
      <c r="C79101">
        <v>3.1592113651515472</v>
      </c>
      <c r="D79101">
        <v>21.500000000000036</v>
      </c>
      <c r="E79101">
        <v>234375000</v>
      </c>
    </row>
    <row r="79102" spans="1:5" x14ac:dyDescent="0.25">
      <c r="A79102" s="1" t="s">
        <v>94595</v>
      </c>
      <c r="B79102">
        <v>21.100000000000033</v>
      </c>
      <c r="C79102">
        <v>2.5252662929723244</v>
      </c>
      <c r="D79102">
        <v>21.000000000000028</v>
      </c>
      <c r="E79102">
        <v>187500000</v>
      </c>
    </row>
    <row r="79103" spans="1:5" x14ac:dyDescent="0.25">
      <c r="A79103" s="1" t="s">
        <v>94596</v>
      </c>
      <c r="B79103">
        <v>21.100000000000033</v>
      </c>
      <c r="C79103">
        <v>2.5362202216619396</v>
      </c>
      <c r="D79103">
        <v>21.000000000000028</v>
      </c>
      <c r="E79103">
        <v>203125000</v>
      </c>
    </row>
    <row r="79104" spans="1:5" x14ac:dyDescent="0.25">
      <c r="A79104" s="1" t="s">
        <v>94597</v>
      </c>
      <c r="B79104">
        <v>20.700000000000049</v>
      </c>
      <c r="C79104">
        <v>1.9268654546434845</v>
      </c>
      <c r="D79104">
        <v>20.600000000000023</v>
      </c>
      <c r="E79104">
        <v>234375000</v>
      </c>
    </row>
    <row r="79105" spans="1:5" x14ac:dyDescent="0.25">
      <c r="A79105" s="1" t="s">
        <v>94598</v>
      </c>
      <c r="B79105">
        <v>20.699999999999893</v>
      </c>
      <c r="C79105">
        <v>1.9330776234842513</v>
      </c>
      <c r="D79105">
        <v>20.600000000000023</v>
      </c>
      <c r="E79105">
        <v>187500000</v>
      </c>
    </row>
    <row r="79106" spans="1:5" x14ac:dyDescent="0.25">
      <c r="A79106" s="1" t="s">
        <v>94599</v>
      </c>
      <c r="B79106">
        <v>24.399999999999963</v>
      </c>
      <c r="C79106">
        <v>4.3112217776205526</v>
      </c>
      <c r="D79106">
        <v>24.300000000000075</v>
      </c>
      <c r="E79106">
        <v>171875000</v>
      </c>
    </row>
    <row r="79107" spans="1:5" x14ac:dyDescent="0.25">
      <c r="A79107" s="1" t="s">
        <v>94600</v>
      </c>
      <c r="B79107">
        <v>22.050000000000157</v>
      </c>
      <c r="C79107">
        <v>4.2690477061506318</v>
      </c>
      <c r="D79107">
        <v>22.000000000000043</v>
      </c>
      <c r="E79107">
        <v>171875000</v>
      </c>
    </row>
    <row r="79108" spans="1:5" x14ac:dyDescent="0.25">
      <c r="A79108" s="1" t="s">
        <v>94601</v>
      </c>
      <c r="B79108">
        <v>24.800000000000157</v>
      </c>
      <c r="C79108">
        <v>4.7186567190480178</v>
      </c>
      <c r="D79108">
        <v>24.700000000000081</v>
      </c>
      <c r="E79108">
        <v>203125000</v>
      </c>
    </row>
    <row r="79109" spans="1:5" x14ac:dyDescent="0.25">
      <c r="A79109" s="1" t="s">
        <v>94602</v>
      </c>
      <c r="B79109">
        <v>24.900000000000002</v>
      </c>
      <c r="C79109">
        <v>4.6813243076556255</v>
      </c>
      <c r="D79109">
        <v>24.800000000000082</v>
      </c>
      <c r="E79109">
        <v>234375000</v>
      </c>
    </row>
    <row r="79110" spans="1:5" x14ac:dyDescent="0.25">
      <c r="A79110" s="1" t="s">
        <v>94603</v>
      </c>
      <c r="B79110">
        <v>21.59999999999992</v>
      </c>
      <c r="C79110">
        <v>3.1534528439985094</v>
      </c>
      <c r="D79110">
        <v>21.500000000000036</v>
      </c>
      <c r="E79110">
        <v>250000000</v>
      </c>
    </row>
    <row r="79111" spans="1:5" x14ac:dyDescent="0.25">
      <c r="A79111" s="1" t="s">
        <v>94604</v>
      </c>
      <c r="B79111">
        <v>21.600000000000154</v>
      </c>
      <c r="C79111">
        <v>3.1592113651515481</v>
      </c>
      <c r="D79111">
        <v>21.500000000000036</v>
      </c>
      <c r="E79111">
        <v>296875000</v>
      </c>
    </row>
    <row r="79112" spans="1:5" x14ac:dyDescent="0.25">
      <c r="A79112" s="1" t="s">
        <v>94605</v>
      </c>
      <c r="B79112">
        <v>21.100000000000033</v>
      </c>
      <c r="C79112">
        <v>2.5252662929723231</v>
      </c>
      <c r="D79112">
        <v>21.000000000000028</v>
      </c>
      <c r="E79112">
        <v>187500000</v>
      </c>
    </row>
    <row r="79113" spans="1:5" x14ac:dyDescent="0.25">
      <c r="A79113" s="1" t="s">
        <v>94606</v>
      </c>
      <c r="B79113">
        <v>21.100000000000033</v>
      </c>
      <c r="C79113">
        <v>2.5362202216619374</v>
      </c>
      <c r="D79113">
        <v>21.000000000000028</v>
      </c>
      <c r="E79113">
        <v>265625000</v>
      </c>
    </row>
    <row r="79114" spans="1:5" x14ac:dyDescent="0.25">
      <c r="A79114" s="1" t="s">
        <v>94607</v>
      </c>
      <c r="B79114">
        <v>20.700000000000049</v>
      </c>
      <c r="C79114">
        <v>1.9268654546434845</v>
      </c>
      <c r="D79114">
        <v>20.600000000000023</v>
      </c>
      <c r="E79114">
        <v>234375000</v>
      </c>
    </row>
    <row r="79115" spans="1:5" x14ac:dyDescent="0.25">
      <c r="A79115" s="1" t="s">
        <v>94608</v>
      </c>
      <c r="B79115">
        <v>20.699999999999893</v>
      </c>
      <c r="C79115">
        <v>1.9330776234842539</v>
      </c>
      <c r="D79115">
        <v>20.600000000000023</v>
      </c>
      <c r="E79115">
        <v>250000000</v>
      </c>
    </row>
    <row r="79116" spans="1:5" x14ac:dyDescent="0.25">
      <c r="A79116" s="1" t="s">
        <v>94609</v>
      </c>
      <c r="B79116">
        <v>23.69999999999995</v>
      </c>
      <c r="C79116">
        <v>4.7449659552482402</v>
      </c>
      <c r="D79116">
        <v>23.600000000000065</v>
      </c>
      <c r="E79116">
        <v>203125000</v>
      </c>
    </row>
    <row r="79117" spans="1:5" x14ac:dyDescent="0.25">
      <c r="A79117" s="1" t="s">
        <v>94610</v>
      </c>
      <c r="B79117">
        <v>23.699999999999807</v>
      </c>
      <c r="C79117">
        <v>4.6897150584441043</v>
      </c>
      <c r="D79117">
        <v>23.600000000000065</v>
      </c>
      <c r="E79117">
        <v>218750000</v>
      </c>
    </row>
    <row r="79118" spans="1:5" x14ac:dyDescent="0.25">
      <c r="A79118" s="1" t="s">
        <v>94611</v>
      </c>
      <c r="B79118">
        <v>23.20000000000007</v>
      </c>
      <c r="C79118">
        <v>4.268727291512497</v>
      </c>
      <c r="D79118">
        <v>23.100000000000058</v>
      </c>
      <c r="E79118">
        <v>265625000</v>
      </c>
    </row>
    <row r="79119" spans="1:5" x14ac:dyDescent="0.25">
      <c r="A79119" s="1" t="s">
        <v>94612</v>
      </c>
      <c r="B79119">
        <v>23.200000000000138</v>
      </c>
      <c r="C79119">
        <v>4.3664362555600178</v>
      </c>
      <c r="D79119">
        <v>23.100000000000058</v>
      </c>
      <c r="E79119">
        <v>109375000</v>
      </c>
    </row>
    <row r="79120" spans="1:5" x14ac:dyDescent="0.25">
      <c r="A79120" s="1" t="s">
        <v>94613</v>
      </c>
      <c r="B79120">
        <v>20.300000000000054</v>
      </c>
      <c r="C79120">
        <v>1.7743862952735068</v>
      </c>
      <c r="D79120">
        <v>20.200000000000017</v>
      </c>
      <c r="E79120">
        <v>187500000</v>
      </c>
    </row>
    <row r="79121" spans="1:5" x14ac:dyDescent="0.25">
      <c r="A79121" s="1" t="s">
        <v>94614</v>
      </c>
      <c r="B79121">
        <v>20.30000000000015</v>
      </c>
      <c r="C79121">
        <v>1.9047456678729207</v>
      </c>
      <c r="D79121">
        <v>20.200000000000017</v>
      </c>
      <c r="E79121">
        <v>156250000</v>
      </c>
    </row>
    <row r="79122" spans="1:5" x14ac:dyDescent="0.25">
      <c r="A79122" s="1" t="s">
        <v>94615</v>
      </c>
      <c r="B79122">
        <v>22.000000000000064</v>
      </c>
      <c r="C79122">
        <v>4.1187350530923936</v>
      </c>
      <c r="D79122">
        <v>21.900000000000041</v>
      </c>
      <c r="E79122">
        <v>218750000</v>
      </c>
    </row>
    <row r="79123" spans="1:5" x14ac:dyDescent="0.25">
      <c r="A79123" s="1" t="s">
        <v>94616</v>
      </c>
      <c r="B79123">
        <v>22.050000000000161</v>
      </c>
      <c r="C79123">
        <v>4.2690477061505714</v>
      </c>
      <c r="D79123">
        <v>22.000000000000043</v>
      </c>
      <c r="E79123">
        <v>171875000</v>
      </c>
    </row>
    <row r="79124" spans="1:5" x14ac:dyDescent="0.25">
      <c r="A79124" s="1" t="s">
        <v>94617</v>
      </c>
      <c r="B79124">
        <v>23.90000000000008</v>
      </c>
      <c r="C79124">
        <v>4.7036589313994401</v>
      </c>
      <c r="D79124">
        <v>23.800000000000068</v>
      </c>
      <c r="E79124">
        <v>171875000</v>
      </c>
    </row>
    <row r="79125" spans="1:5" x14ac:dyDescent="0.25">
      <c r="A79125" s="1" t="s">
        <v>94618</v>
      </c>
      <c r="B79125">
        <v>24.241943406376691</v>
      </c>
      <c r="C79125">
        <v>5.6737040558611831</v>
      </c>
      <c r="D79125">
        <v>24.200000000000074</v>
      </c>
      <c r="E79125">
        <v>218750000</v>
      </c>
    </row>
    <row r="79126" spans="1:5" x14ac:dyDescent="0.25">
      <c r="A79126" s="1" t="s">
        <v>94619</v>
      </c>
      <c r="B79126">
        <v>22.300000000000022</v>
      </c>
      <c r="C79126">
        <v>3.3317683949016663</v>
      </c>
      <c r="D79126">
        <v>22.200000000000045</v>
      </c>
      <c r="E79126">
        <v>218750000</v>
      </c>
    </row>
    <row r="79127" spans="1:5" x14ac:dyDescent="0.25">
      <c r="A79127" s="1" t="s">
        <v>94620</v>
      </c>
      <c r="B79127">
        <v>22.300000000000058</v>
      </c>
      <c r="C79127">
        <v>3.3398574140621449</v>
      </c>
      <c r="D79127">
        <v>22.200000000000045</v>
      </c>
      <c r="E79127">
        <v>250000000</v>
      </c>
    </row>
    <row r="79128" spans="1:5" x14ac:dyDescent="0.25">
      <c r="A79128" s="1" t="s">
        <v>94621</v>
      </c>
      <c r="B79128">
        <v>21.600000000000023</v>
      </c>
      <c r="C79128">
        <v>2.7810961815817286</v>
      </c>
      <c r="D79128">
        <v>21.500000000000036</v>
      </c>
      <c r="E79128">
        <v>187500000</v>
      </c>
    </row>
    <row r="79129" spans="1:5" x14ac:dyDescent="0.25">
      <c r="A79129" s="1" t="s">
        <v>94622</v>
      </c>
      <c r="B79129">
        <v>21.600000000000161</v>
      </c>
      <c r="C79129">
        <v>2.7720118150034403</v>
      </c>
      <c r="D79129">
        <v>21.500000000000036</v>
      </c>
      <c r="E79129">
        <v>218750000</v>
      </c>
    </row>
    <row r="79130" spans="1:5" x14ac:dyDescent="0.25">
      <c r="A79130" s="1" t="s">
        <v>94623</v>
      </c>
      <c r="B79130">
        <v>21.100000000000044</v>
      </c>
      <c r="C79130">
        <v>2.9977014879797417</v>
      </c>
      <c r="D79130">
        <v>21.000000000000028</v>
      </c>
      <c r="E79130">
        <v>218750000</v>
      </c>
    </row>
    <row r="79131" spans="1:5" x14ac:dyDescent="0.25">
      <c r="A79131" s="1" t="s">
        <v>94624</v>
      </c>
      <c r="B79131">
        <v>21.099999999999866</v>
      </c>
      <c r="C79131">
        <v>2.9762332588791494</v>
      </c>
      <c r="D79131">
        <v>21.000000000000028</v>
      </c>
      <c r="E79131">
        <v>187500000</v>
      </c>
    </row>
    <row r="79132" spans="1:5" x14ac:dyDescent="0.25">
      <c r="A79132" s="1" t="s">
        <v>94625</v>
      </c>
      <c r="B79132">
        <v>22.300000000000026</v>
      </c>
      <c r="C79132">
        <v>3.3317683949016623</v>
      </c>
      <c r="D79132">
        <v>22.200000000000045</v>
      </c>
      <c r="E79132">
        <v>203125000</v>
      </c>
    </row>
    <row r="79133" spans="1:5" x14ac:dyDescent="0.25">
      <c r="A79133" s="1" t="s">
        <v>94626</v>
      </c>
      <c r="B79133">
        <v>22.300000000000058</v>
      </c>
      <c r="C79133">
        <v>3.3398574140621449</v>
      </c>
      <c r="D79133">
        <v>22.200000000000045</v>
      </c>
      <c r="E79133">
        <v>296875000</v>
      </c>
    </row>
    <row r="79134" spans="1:5" x14ac:dyDescent="0.25">
      <c r="A79134" s="1" t="s">
        <v>94627</v>
      </c>
      <c r="B79134">
        <v>21.600000000000023</v>
      </c>
      <c r="C79134">
        <v>2.7810961815817232</v>
      </c>
      <c r="D79134">
        <v>21.500000000000036</v>
      </c>
      <c r="E79134">
        <v>250000000</v>
      </c>
    </row>
    <row r="79135" spans="1:5" x14ac:dyDescent="0.25">
      <c r="A79135" s="1" t="s">
        <v>94628</v>
      </c>
      <c r="B79135">
        <v>21.600000000000161</v>
      </c>
      <c r="C79135">
        <v>2.7720118150034407</v>
      </c>
      <c r="D79135">
        <v>21.500000000000036</v>
      </c>
      <c r="E79135">
        <v>234375000</v>
      </c>
    </row>
    <row r="79136" spans="1:5" x14ac:dyDescent="0.25">
      <c r="A79136" s="1" t="s">
        <v>94629</v>
      </c>
      <c r="B79136">
        <v>21.100000000000044</v>
      </c>
      <c r="C79136">
        <v>2.9977014879797435</v>
      </c>
      <c r="D79136">
        <v>21.000000000000028</v>
      </c>
      <c r="E79136">
        <v>218750000</v>
      </c>
    </row>
    <row r="79137" spans="1:5" x14ac:dyDescent="0.25">
      <c r="A79137" s="1" t="s">
        <v>94630</v>
      </c>
      <c r="B79137">
        <v>21.099999999999866</v>
      </c>
      <c r="C79137">
        <v>2.9762332588791494</v>
      </c>
      <c r="D79137">
        <v>21.000000000000028</v>
      </c>
      <c r="E79137">
        <v>171875000</v>
      </c>
    </row>
    <row r="79138" spans="1:5" x14ac:dyDescent="0.25">
      <c r="A79138" s="1" t="s">
        <v>94631</v>
      </c>
      <c r="B79138">
        <v>22.999999999999961</v>
      </c>
      <c r="C79138">
        <v>3.8459644014900136</v>
      </c>
      <c r="D79138">
        <v>22.900000000000055</v>
      </c>
      <c r="E79138">
        <v>218750000</v>
      </c>
    </row>
    <row r="79139" spans="1:5" x14ac:dyDescent="0.25">
      <c r="A79139" s="1" t="s">
        <v>94632</v>
      </c>
      <c r="B79139">
        <v>23.700000000000021</v>
      </c>
      <c r="C79139">
        <v>4.9612047265858275</v>
      </c>
      <c r="D79139">
        <v>24.000000000000071</v>
      </c>
      <c r="E79139">
        <v>203125000</v>
      </c>
    </row>
    <row r="79140" spans="1:5" x14ac:dyDescent="0.25">
      <c r="A79140" s="1" t="s">
        <v>94633</v>
      </c>
      <c r="B79140">
        <v>24.600000000000161</v>
      </c>
      <c r="C79140">
        <v>4.6877216970341893</v>
      </c>
      <c r="D79140">
        <v>24.500000000000078</v>
      </c>
      <c r="E79140">
        <v>234375000</v>
      </c>
    </row>
    <row r="79141" spans="1:5" x14ac:dyDescent="0.25">
      <c r="A79141" s="1" t="s">
        <v>94634</v>
      </c>
      <c r="B79141">
        <v>24.700000000000159</v>
      </c>
      <c r="C79141">
        <v>4.7034298535840176</v>
      </c>
      <c r="D79141">
        <v>24.60000000000008</v>
      </c>
      <c r="E79141">
        <v>296875000</v>
      </c>
    </row>
    <row r="79142" spans="1:5" x14ac:dyDescent="0.25">
      <c r="A79142" s="1" t="s">
        <v>94635</v>
      </c>
      <c r="B79142">
        <v>22.999999999999925</v>
      </c>
      <c r="C79142">
        <v>3.6754165390426667</v>
      </c>
      <c r="D79142">
        <v>22.900000000000055</v>
      </c>
      <c r="E79142">
        <v>187500000</v>
      </c>
    </row>
    <row r="79143" spans="1:5" x14ac:dyDescent="0.25">
      <c r="A79143" s="1" t="s">
        <v>94636</v>
      </c>
      <c r="B79143">
        <v>22.999999999999929</v>
      </c>
      <c r="C79143">
        <v>3.6386761065311863</v>
      </c>
      <c r="D79143">
        <v>22.900000000000055</v>
      </c>
      <c r="E79143">
        <v>234375000</v>
      </c>
    </row>
    <row r="79144" spans="1:5" x14ac:dyDescent="0.25">
      <c r="A79144" s="1" t="s">
        <v>94637</v>
      </c>
      <c r="B79144">
        <v>20.899999999999885</v>
      </c>
      <c r="C79144">
        <v>2.3756320888024178</v>
      </c>
      <c r="D79144">
        <v>20.800000000000026</v>
      </c>
      <c r="E79144">
        <v>234375000</v>
      </c>
    </row>
    <row r="79145" spans="1:5" x14ac:dyDescent="0.25">
      <c r="A79145" s="1" t="s">
        <v>94638</v>
      </c>
      <c r="B79145">
        <v>20.900000000000048</v>
      </c>
      <c r="C79145">
        <v>2.447297116036292</v>
      </c>
      <c r="D79145">
        <v>20.800000000000026</v>
      </c>
      <c r="E79145">
        <v>203125000</v>
      </c>
    </row>
    <row r="79146" spans="1:5" x14ac:dyDescent="0.25">
      <c r="A79146" s="1" t="s">
        <v>94639</v>
      </c>
      <c r="B79146">
        <v>20.60000000000003</v>
      </c>
      <c r="C79146">
        <v>1.9336916702883475</v>
      </c>
      <c r="D79146">
        <v>20.500000000000021</v>
      </c>
      <c r="E79146">
        <v>171875000</v>
      </c>
    </row>
    <row r="79147" spans="1:5" x14ac:dyDescent="0.25">
      <c r="A79147" s="1" t="s">
        <v>94640</v>
      </c>
      <c r="B79147">
        <v>20.60000000000003</v>
      </c>
      <c r="C79147">
        <v>1.9555718138791089</v>
      </c>
      <c r="D79147">
        <v>20.500000000000021</v>
      </c>
      <c r="E79147">
        <v>156250000</v>
      </c>
    </row>
    <row r="79148" spans="1:5" x14ac:dyDescent="0.25">
      <c r="A79148" s="1" t="s">
        <v>94641</v>
      </c>
      <c r="B79148">
        <v>21.600000000000051</v>
      </c>
      <c r="C79148">
        <v>3.179331374911694</v>
      </c>
      <c r="D79148">
        <v>21.500000000000036</v>
      </c>
      <c r="E79148">
        <v>156250000</v>
      </c>
    </row>
    <row r="79149" spans="1:5" x14ac:dyDescent="0.25">
      <c r="A79149" s="1" t="s">
        <v>94642</v>
      </c>
      <c r="B79149">
        <v>21.600000000000044</v>
      </c>
      <c r="C79149">
        <v>3.1919947244660554</v>
      </c>
      <c r="D79149">
        <v>21.500000000000036</v>
      </c>
      <c r="E79149">
        <v>203125000</v>
      </c>
    </row>
    <row r="79150" spans="1:5" x14ac:dyDescent="0.25">
      <c r="A79150" s="1" t="s">
        <v>94643</v>
      </c>
      <c r="B79150">
        <v>21.099999999999866</v>
      </c>
      <c r="C79150">
        <v>2.5538126747754726</v>
      </c>
      <c r="D79150">
        <v>21.000000000000028</v>
      </c>
      <c r="E79150">
        <v>171875000</v>
      </c>
    </row>
    <row r="79151" spans="1:5" x14ac:dyDescent="0.25">
      <c r="A79151" s="1" t="s">
        <v>94644</v>
      </c>
      <c r="B79151">
        <v>21.100000000000023</v>
      </c>
      <c r="C79151">
        <v>2.5693092674794484</v>
      </c>
      <c r="D79151">
        <v>21.000000000000028</v>
      </c>
      <c r="E79151">
        <v>187500000</v>
      </c>
    </row>
    <row r="79152" spans="1:5" x14ac:dyDescent="0.25">
      <c r="A79152" s="1" t="s">
        <v>94645</v>
      </c>
      <c r="B79152">
        <v>20.600000000000037</v>
      </c>
      <c r="C79152">
        <v>2.0854745911060761</v>
      </c>
      <c r="D79152">
        <v>20.500000000000021</v>
      </c>
      <c r="E79152">
        <v>156250000</v>
      </c>
    </row>
    <row r="79153" spans="1:5" x14ac:dyDescent="0.25">
      <c r="A79153" s="1" t="s">
        <v>94646</v>
      </c>
      <c r="B79153">
        <v>20.600000000000161</v>
      </c>
      <c r="C79153">
        <v>2.0872321211902212</v>
      </c>
      <c r="D79153">
        <v>20.500000000000021</v>
      </c>
      <c r="E79153">
        <v>218750000</v>
      </c>
    </row>
    <row r="79154" spans="1:5" x14ac:dyDescent="0.25">
      <c r="A79154" s="1" t="s">
        <v>94647</v>
      </c>
      <c r="B79154">
        <v>24.300000000000015</v>
      </c>
      <c r="C79154">
        <v>4.3017234045076815</v>
      </c>
      <c r="D79154">
        <v>24.200000000000074</v>
      </c>
      <c r="E79154">
        <v>359375000</v>
      </c>
    </row>
    <row r="79155" spans="1:5" x14ac:dyDescent="0.25">
      <c r="A79155" s="1" t="s">
        <v>94648</v>
      </c>
      <c r="B79155">
        <v>24.549999999999923</v>
      </c>
      <c r="C79155">
        <v>4.5583878010987844</v>
      </c>
      <c r="D79155">
        <v>24.500000000000078</v>
      </c>
      <c r="E79155">
        <v>234375000</v>
      </c>
    </row>
    <row r="79156" spans="1:5" x14ac:dyDescent="0.25">
      <c r="A79156" s="1" t="s">
        <v>94649</v>
      </c>
      <c r="B79156">
        <v>24.600000000000154</v>
      </c>
      <c r="C79156">
        <v>4.6877216970341893</v>
      </c>
      <c r="D79156">
        <v>24.500000000000078</v>
      </c>
      <c r="E79156">
        <v>218750000</v>
      </c>
    </row>
    <row r="79157" spans="1:5" x14ac:dyDescent="0.25">
      <c r="A79157" s="1" t="s">
        <v>94650</v>
      </c>
      <c r="B79157">
        <v>24.700000000000159</v>
      </c>
      <c r="C79157">
        <v>4.7034298535840211</v>
      </c>
      <c r="D79157">
        <v>24.60000000000008</v>
      </c>
      <c r="E79157">
        <v>218750000</v>
      </c>
    </row>
    <row r="79158" spans="1:5" x14ac:dyDescent="0.25">
      <c r="A79158" s="1" t="s">
        <v>94651</v>
      </c>
      <c r="B79158">
        <v>21.600000000000055</v>
      </c>
      <c r="C79158">
        <v>3.1793313749116923</v>
      </c>
      <c r="D79158">
        <v>21.500000000000036</v>
      </c>
      <c r="E79158">
        <v>234375000</v>
      </c>
    </row>
    <row r="79159" spans="1:5" x14ac:dyDescent="0.25">
      <c r="A79159" s="1" t="s">
        <v>94652</v>
      </c>
      <c r="B79159">
        <v>21.600000000000044</v>
      </c>
      <c r="C79159">
        <v>3.1919947244660523</v>
      </c>
      <c r="D79159">
        <v>21.500000000000036</v>
      </c>
      <c r="E79159">
        <v>234375000</v>
      </c>
    </row>
    <row r="79160" spans="1:5" x14ac:dyDescent="0.25">
      <c r="A79160" s="1" t="s">
        <v>94653</v>
      </c>
      <c r="B79160">
        <v>21.099999999999866</v>
      </c>
      <c r="C79160">
        <v>2.553812674775473</v>
      </c>
      <c r="D79160">
        <v>21.000000000000028</v>
      </c>
      <c r="E79160">
        <v>187500000</v>
      </c>
    </row>
    <row r="79161" spans="1:5" x14ac:dyDescent="0.25">
      <c r="A79161" s="1" t="s">
        <v>94654</v>
      </c>
      <c r="B79161">
        <v>21.100000000000023</v>
      </c>
      <c r="C79161">
        <v>2.569309267479448</v>
      </c>
      <c r="D79161">
        <v>21.000000000000028</v>
      </c>
      <c r="E79161">
        <v>234375000</v>
      </c>
    </row>
    <row r="79162" spans="1:5" x14ac:dyDescent="0.25">
      <c r="A79162" s="1" t="s">
        <v>94655</v>
      </c>
      <c r="B79162">
        <v>20.600000000000037</v>
      </c>
      <c r="C79162">
        <v>2.085474591106077</v>
      </c>
      <c r="D79162">
        <v>20.500000000000021</v>
      </c>
      <c r="E79162">
        <v>187500000</v>
      </c>
    </row>
    <row r="79163" spans="1:5" x14ac:dyDescent="0.25">
      <c r="A79163" s="1" t="s">
        <v>94656</v>
      </c>
      <c r="B79163">
        <v>20.600000000000161</v>
      </c>
      <c r="C79163">
        <v>2.0872321211902212</v>
      </c>
      <c r="D79163">
        <v>20.500000000000021</v>
      </c>
      <c r="E79163">
        <v>218750000</v>
      </c>
    </row>
    <row r="79164" spans="1:5" x14ac:dyDescent="0.25">
      <c r="A79164" s="1" t="s">
        <v>94657</v>
      </c>
      <c r="B79164">
        <v>22.999999999999922</v>
      </c>
      <c r="C79164">
        <v>3.6754165390426663</v>
      </c>
      <c r="D79164">
        <v>22.900000000000055</v>
      </c>
      <c r="E79164">
        <v>218750000</v>
      </c>
    </row>
    <row r="79165" spans="1:5" x14ac:dyDescent="0.25">
      <c r="A79165" s="1" t="s">
        <v>94658</v>
      </c>
      <c r="B79165">
        <v>22.999999999999929</v>
      </c>
      <c r="C79165">
        <v>3.6386761065311841</v>
      </c>
      <c r="D79165">
        <v>22.900000000000055</v>
      </c>
      <c r="E79165">
        <v>312500000</v>
      </c>
    </row>
    <row r="79166" spans="1:5" x14ac:dyDescent="0.25">
      <c r="A79166" s="1" t="s">
        <v>94659</v>
      </c>
      <c r="B79166">
        <v>20.899999999999885</v>
      </c>
      <c r="C79166">
        <v>2.3756320888024187</v>
      </c>
      <c r="D79166">
        <v>20.800000000000026</v>
      </c>
      <c r="E79166">
        <v>171875000</v>
      </c>
    </row>
    <row r="79167" spans="1:5" x14ac:dyDescent="0.25">
      <c r="A79167" s="1" t="s">
        <v>94660</v>
      </c>
      <c r="B79167">
        <v>20.900000000000048</v>
      </c>
      <c r="C79167">
        <v>2.4472971160362937</v>
      </c>
      <c r="D79167">
        <v>20.800000000000026</v>
      </c>
      <c r="E79167">
        <v>203125000</v>
      </c>
    </row>
    <row r="79168" spans="1:5" x14ac:dyDescent="0.25">
      <c r="A79168" s="1" t="s">
        <v>94661</v>
      </c>
      <c r="B79168">
        <v>20.60000000000003</v>
      </c>
      <c r="C79168">
        <v>1.9336916702883475</v>
      </c>
      <c r="D79168">
        <v>20.500000000000021</v>
      </c>
      <c r="E79168">
        <v>203125000</v>
      </c>
    </row>
    <row r="79169" spans="1:5" x14ac:dyDescent="0.25">
      <c r="A79169" s="1" t="s">
        <v>94662</v>
      </c>
      <c r="B79169">
        <v>20.60000000000003</v>
      </c>
      <c r="C79169">
        <v>1.9555718138791081</v>
      </c>
      <c r="D79169">
        <v>20.500000000000021</v>
      </c>
      <c r="E79169">
        <v>203125000</v>
      </c>
    </row>
    <row r="79170" spans="1:5" x14ac:dyDescent="0.25">
      <c r="A79170" s="1" t="s">
        <v>94663</v>
      </c>
      <c r="B79170">
        <v>21.800000000000022</v>
      </c>
      <c r="C79170">
        <v>3.6488759008738154</v>
      </c>
      <c r="D79170">
        <v>21.700000000000038</v>
      </c>
      <c r="E79170">
        <v>203125000</v>
      </c>
    </row>
    <row r="79171" spans="1:5" x14ac:dyDescent="0.25">
      <c r="A79171" s="1" t="s">
        <v>94664</v>
      </c>
      <c r="B79171">
        <v>24.549999999999923</v>
      </c>
      <c r="C79171">
        <v>4.5583878010988057</v>
      </c>
      <c r="D79171">
        <v>24.500000000000078</v>
      </c>
      <c r="E79171">
        <v>203125000</v>
      </c>
    </row>
    <row r="79172" spans="1:5" x14ac:dyDescent="0.25">
      <c r="A79172" s="1" t="s">
        <v>94665</v>
      </c>
      <c r="B79172">
        <v>24.099999999999948</v>
      </c>
      <c r="C79172">
        <v>4.8763860535537953</v>
      </c>
      <c r="D79172">
        <v>24.000000000000071</v>
      </c>
      <c r="E79172">
        <v>250000000</v>
      </c>
    </row>
    <row r="79173" spans="1:5" x14ac:dyDescent="0.25">
      <c r="A79173" s="1" t="s">
        <v>94666</v>
      </c>
      <c r="B79173">
        <v>24.441920051388163</v>
      </c>
      <c r="C79173">
        <v>5.8625326654580281</v>
      </c>
      <c r="D79173">
        <v>24.400000000000077</v>
      </c>
      <c r="E79173">
        <v>328125000</v>
      </c>
    </row>
    <row r="79174" spans="1:5" x14ac:dyDescent="0.25">
      <c r="A79174" s="1" t="s">
        <v>94667</v>
      </c>
      <c r="B79174">
        <v>22.499999999999954</v>
      </c>
      <c r="C79174">
        <v>3.5093089254938179</v>
      </c>
      <c r="D79174">
        <v>22.400000000000048</v>
      </c>
      <c r="E79174">
        <v>296875000</v>
      </c>
    </row>
    <row r="79175" spans="1:5" x14ac:dyDescent="0.25">
      <c r="A79175" s="1" t="s">
        <v>94668</v>
      </c>
      <c r="B79175">
        <v>22.599999999999994</v>
      </c>
      <c r="C79175">
        <v>3.5192570802629226</v>
      </c>
      <c r="D79175">
        <v>22.50000000000005</v>
      </c>
      <c r="E79175">
        <v>171875000</v>
      </c>
    </row>
    <row r="79176" spans="1:5" x14ac:dyDescent="0.25">
      <c r="A79176" s="1" t="s">
        <v>94669</v>
      </c>
      <c r="B79176">
        <v>21.800000000000061</v>
      </c>
      <c r="C79176">
        <v>2.9586057978458533</v>
      </c>
      <c r="D79176">
        <v>21.700000000000038</v>
      </c>
      <c r="E79176">
        <v>187500000</v>
      </c>
    </row>
    <row r="79177" spans="1:5" x14ac:dyDescent="0.25">
      <c r="A79177" s="1" t="s">
        <v>94670</v>
      </c>
      <c r="B79177">
        <v>21.799999999999937</v>
      </c>
      <c r="C79177">
        <v>2.9527192984707042</v>
      </c>
      <c r="D79177">
        <v>21.700000000000038</v>
      </c>
      <c r="E79177">
        <v>218750000</v>
      </c>
    </row>
    <row r="79178" spans="1:5" x14ac:dyDescent="0.25">
      <c r="A79178" s="1" t="s">
        <v>94671</v>
      </c>
      <c r="B79178">
        <v>21.300000000000072</v>
      </c>
      <c r="C79178">
        <v>3.1799915919725628</v>
      </c>
      <c r="D79178">
        <v>21.200000000000031</v>
      </c>
      <c r="E79178">
        <v>234375000</v>
      </c>
    </row>
    <row r="79179" spans="1:5" x14ac:dyDescent="0.25">
      <c r="A79179" s="1" t="s">
        <v>94672</v>
      </c>
      <c r="B79179">
        <v>21.300000000000058</v>
      </c>
      <c r="C79179">
        <v>3.1604125142458135</v>
      </c>
      <c r="D79179">
        <v>21.200000000000031</v>
      </c>
      <c r="E79179">
        <v>234375000</v>
      </c>
    </row>
    <row r="79180" spans="1:5" x14ac:dyDescent="0.25">
      <c r="A79180" s="1" t="s">
        <v>94673</v>
      </c>
      <c r="B79180">
        <v>22.499999999999954</v>
      </c>
      <c r="C79180">
        <v>3.5093089254938161</v>
      </c>
      <c r="D79180">
        <v>22.400000000000048</v>
      </c>
      <c r="E79180">
        <v>250000000</v>
      </c>
    </row>
    <row r="79181" spans="1:5" x14ac:dyDescent="0.25">
      <c r="A79181" s="1" t="s">
        <v>94674</v>
      </c>
      <c r="B79181">
        <v>22.599999999999994</v>
      </c>
      <c r="C79181">
        <v>3.5192570802629235</v>
      </c>
      <c r="D79181">
        <v>22.50000000000005</v>
      </c>
      <c r="E79181">
        <v>234375000</v>
      </c>
    </row>
    <row r="79182" spans="1:5" x14ac:dyDescent="0.25">
      <c r="A79182" s="1" t="s">
        <v>94675</v>
      </c>
      <c r="B79182">
        <v>21.800000000000061</v>
      </c>
      <c r="C79182">
        <v>2.9586057978458524</v>
      </c>
      <c r="D79182">
        <v>21.700000000000038</v>
      </c>
      <c r="E79182">
        <v>234375000</v>
      </c>
    </row>
    <row r="79183" spans="1:5" x14ac:dyDescent="0.25">
      <c r="A79183" s="1" t="s">
        <v>94676</v>
      </c>
      <c r="B79183">
        <v>21.799999999999937</v>
      </c>
      <c r="C79183">
        <v>2.9527192984707029</v>
      </c>
      <c r="D79183">
        <v>21.700000000000038</v>
      </c>
      <c r="E79183">
        <v>265625000</v>
      </c>
    </row>
    <row r="79184" spans="1:5" x14ac:dyDescent="0.25">
      <c r="A79184" s="1" t="s">
        <v>94677</v>
      </c>
      <c r="B79184">
        <v>21.300000000000079</v>
      </c>
      <c r="C79184">
        <v>3.1799915919725641</v>
      </c>
      <c r="D79184">
        <v>21.200000000000031</v>
      </c>
      <c r="E79184">
        <v>187500000</v>
      </c>
    </row>
    <row r="79185" spans="1:5" x14ac:dyDescent="0.25">
      <c r="A79185" s="1" t="s">
        <v>94678</v>
      </c>
      <c r="B79185">
        <v>21.300000000000058</v>
      </c>
      <c r="C79185">
        <v>3.1604125142458126</v>
      </c>
      <c r="D79185">
        <v>21.200000000000031</v>
      </c>
      <c r="E79185">
        <v>218750000</v>
      </c>
    </row>
    <row r="79186" spans="1:5" x14ac:dyDescent="0.25">
      <c r="A79186" s="1" t="s">
        <v>94679</v>
      </c>
      <c r="B79186">
        <v>23.199999999999818</v>
      </c>
      <c r="C79186">
        <v>4.0003961157214825</v>
      </c>
      <c r="D79186">
        <v>23.100000000000058</v>
      </c>
      <c r="E79186">
        <v>156250000</v>
      </c>
    </row>
    <row r="79187" spans="1:5" x14ac:dyDescent="0.25">
      <c r="A79187" s="1" t="s">
        <v>94680</v>
      </c>
      <c r="B79187">
        <v>23.999999999999819</v>
      </c>
      <c r="C79187">
        <v>5.1129393330264925</v>
      </c>
      <c r="D79187">
        <v>24.300000000000075</v>
      </c>
      <c r="E79187">
        <v>296875000</v>
      </c>
    </row>
    <row r="79188" spans="1:5" x14ac:dyDescent="0.25">
      <c r="A79188" s="1" t="s">
        <v>94681</v>
      </c>
      <c r="B79188">
        <v>24.999999999999805</v>
      </c>
      <c r="C79188">
        <v>4.9325676816329338</v>
      </c>
      <c r="D79188">
        <v>24.900000000000084</v>
      </c>
      <c r="E79188">
        <v>218750000</v>
      </c>
    </row>
    <row r="79189" spans="1:5" x14ac:dyDescent="0.25">
      <c r="A79189" s="1" t="s">
        <v>94682</v>
      </c>
      <c r="B79189">
        <v>24.999999999999936</v>
      </c>
      <c r="C79189">
        <v>4.939430316934887</v>
      </c>
      <c r="D79189">
        <v>24.900000000000084</v>
      </c>
      <c r="E79189">
        <v>281250000</v>
      </c>
    </row>
    <row r="79190" spans="1:5" x14ac:dyDescent="0.25">
      <c r="A79190" s="1" t="s">
        <v>94683</v>
      </c>
      <c r="B79190">
        <v>23.299999999999972</v>
      </c>
      <c r="C79190">
        <v>3.9078339639963948</v>
      </c>
      <c r="D79190">
        <v>23.20000000000006</v>
      </c>
      <c r="E79190">
        <v>187500000</v>
      </c>
    </row>
    <row r="79191" spans="1:5" x14ac:dyDescent="0.25">
      <c r="A79191" s="1" t="s">
        <v>94684</v>
      </c>
      <c r="B79191">
        <v>23.400000000000087</v>
      </c>
      <c r="C79191">
        <v>3.8780335940229547</v>
      </c>
      <c r="D79191">
        <v>23.300000000000061</v>
      </c>
      <c r="E79191">
        <v>281250000</v>
      </c>
    </row>
    <row r="79192" spans="1:5" x14ac:dyDescent="0.25">
      <c r="A79192" s="1" t="s">
        <v>94685</v>
      </c>
      <c r="B79192">
        <v>20.899999999999906</v>
      </c>
      <c r="C79192">
        <v>2.4411472095867088</v>
      </c>
      <c r="D79192">
        <v>20.800000000000026</v>
      </c>
      <c r="E79192">
        <v>171875000</v>
      </c>
    </row>
    <row r="79193" spans="1:5" x14ac:dyDescent="0.25">
      <c r="A79193" s="1" t="s">
        <v>94686</v>
      </c>
      <c r="B79193">
        <v>20.999999999999893</v>
      </c>
      <c r="C79193">
        <v>2.5139824690292603</v>
      </c>
      <c r="D79193">
        <v>20.900000000000027</v>
      </c>
      <c r="E79193">
        <v>218750000</v>
      </c>
    </row>
    <row r="79194" spans="1:5" x14ac:dyDescent="0.25">
      <c r="A79194" s="1" t="s">
        <v>94687</v>
      </c>
      <c r="B79194">
        <v>20.599999999999984</v>
      </c>
      <c r="C79194">
        <v>1.9840242390521916</v>
      </c>
      <c r="D79194">
        <v>20.500000000000021</v>
      </c>
      <c r="E79194">
        <v>187500000</v>
      </c>
    </row>
    <row r="79195" spans="1:5" x14ac:dyDescent="0.25">
      <c r="A79195" s="1" t="s">
        <v>94688</v>
      </c>
      <c r="B79195">
        <v>20.600000000000041</v>
      </c>
      <c r="C79195">
        <v>2.0066562953002016</v>
      </c>
      <c r="D79195">
        <v>20.500000000000021</v>
      </c>
      <c r="E79195">
        <v>234375000</v>
      </c>
    </row>
    <row r="79196" spans="1:5" x14ac:dyDescent="0.25">
      <c r="A79196" s="1" t="s">
        <v>94689</v>
      </c>
      <c r="B79196">
        <v>21.7</v>
      </c>
      <c r="C79196">
        <v>3.300064214884328</v>
      </c>
      <c r="D79196">
        <v>21.600000000000037</v>
      </c>
      <c r="E79196">
        <v>171875000</v>
      </c>
    </row>
    <row r="79197" spans="1:5" x14ac:dyDescent="0.25">
      <c r="A79197" s="1" t="s">
        <v>94690</v>
      </c>
      <c r="B79197">
        <v>21.700000000000014</v>
      </c>
      <c r="C79197">
        <v>3.3162195037685471</v>
      </c>
      <c r="D79197">
        <v>21.600000000000037</v>
      </c>
      <c r="E79197">
        <v>218750000</v>
      </c>
    </row>
    <row r="79198" spans="1:5" x14ac:dyDescent="0.25">
      <c r="A79198" s="1" t="s">
        <v>94691</v>
      </c>
      <c r="B79198">
        <v>21.199999999999932</v>
      </c>
      <c r="C79198">
        <v>2.6689987463807752</v>
      </c>
      <c r="D79198">
        <v>21.10000000000003</v>
      </c>
      <c r="E79198">
        <v>203125000</v>
      </c>
    </row>
    <row r="79199" spans="1:5" x14ac:dyDescent="0.25">
      <c r="A79199" s="1" t="s">
        <v>94692</v>
      </c>
      <c r="B79199">
        <v>21.200000000000045</v>
      </c>
      <c r="C79199">
        <v>2.6875470622274551</v>
      </c>
      <c r="D79199">
        <v>21.10000000000003</v>
      </c>
      <c r="E79199">
        <v>234375000</v>
      </c>
    </row>
    <row r="79200" spans="1:5" x14ac:dyDescent="0.25">
      <c r="A79200" s="1" t="s">
        <v>94693</v>
      </c>
      <c r="B79200">
        <v>20.69999999999991</v>
      </c>
      <c r="C79200">
        <v>2.1917374977449486</v>
      </c>
      <c r="D79200">
        <v>20.600000000000023</v>
      </c>
      <c r="E79200">
        <v>250000000</v>
      </c>
    </row>
    <row r="79201" spans="1:5" x14ac:dyDescent="0.25">
      <c r="A79201" s="1" t="s">
        <v>94694</v>
      </c>
      <c r="B79201">
        <v>20.699999999999939</v>
      </c>
      <c r="C79201">
        <v>2.1957698644664494</v>
      </c>
      <c r="D79201">
        <v>20.600000000000023</v>
      </c>
      <c r="E79201">
        <v>203125000</v>
      </c>
    </row>
    <row r="79202" spans="1:5" x14ac:dyDescent="0.25">
      <c r="A79202" s="1" t="s">
        <v>94695</v>
      </c>
      <c r="B79202">
        <v>24.699999999999807</v>
      </c>
      <c r="C79202">
        <v>4.4834048035770211</v>
      </c>
      <c r="D79202">
        <v>24.60000000000008</v>
      </c>
      <c r="E79202">
        <v>171875000</v>
      </c>
    </row>
    <row r="79203" spans="1:5" x14ac:dyDescent="0.25">
      <c r="A79203" s="1" t="s">
        <v>94696</v>
      </c>
      <c r="B79203">
        <v>24.949999999999928</v>
      </c>
      <c r="C79203">
        <v>4.7452467864898509</v>
      </c>
      <c r="D79203">
        <v>24.900000000000084</v>
      </c>
      <c r="E79203">
        <v>234375000</v>
      </c>
    </row>
    <row r="79204" spans="1:5" x14ac:dyDescent="0.25">
      <c r="A79204" s="1" t="s">
        <v>94697</v>
      </c>
      <c r="B79204">
        <v>24.999999999999805</v>
      </c>
      <c r="C79204">
        <v>4.932567681632932</v>
      </c>
      <c r="D79204">
        <v>24.900000000000084</v>
      </c>
      <c r="E79204">
        <v>218750000</v>
      </c>
    </row>
    <row r="79205" spans="1:5" x14ac:dyDescent="0.25">
      <c r="A79205" s="1" t="s">
        <v>94698</v>
      </c>
      <c r="B79205">
        <v>24.999999999999936</v>
      </c>
      <c r="C79205">
        <v>4.9394303169348852</v>
      </c>
      <c r="D79205">
        <v>24.900000000000084</v>
      </c>
      <c r="E79205">
        <v>250000000</v>
      </c>
    </row>
    <row r="79206" spans="1:5" x14ac:dyDescent="0.25">
      <c r="A79206" s="1" t="s">
        <v>94699</v>
      </c>
      <c r="B79206">
        <v>21.7</v>
      </c>
      <c r="C79206">
        <v>3.300064214884328</v>
      </c>
      <c r="D79206">
        <v>21.600000000000037</v>
      </c>
      <c r="E79206">
        <v>265625000</v>
      </c>
    </row>
    <row r="79207" spans="1:5" x14ac:dyDescent="0.25">
      <c r="A79207" s="1" t="s">
        <v>94700</v>
      </c>
      <c r="B79207">
        <v>21.700000000000014</v>
      </c>
      <c r="C79207">
        <v>3.3162195037685476</v>
      </c>
      <c r="D79207">
        <v>21.600000000000037</v>
      </c>
      <c r="E79207">
        <v>218750000</v>
      </c>
    </row>
    <row r="79208" spans="1:5" x14ac:dyDescent="0.25">
      <c r="A79208" s="1" t="s">
        <v>94701</v>
      </c>
      <c r="B79208">
        <v>21.199999999999932</v>
      </c>
      <c r="C79208">
        <v>2.6689987463807752</v>
      </c>
      <c r="D79208">
        <v>21.10000000000003</v>
      </c>
      <c r="E79208">
        <v>234375000</v>
      </c>
    </row>
    <row r="79209" spans="1:5" x14ac:dyDescent="0.25">
      <c r="A79209" s="1" t="s">
        <v>94702</v>
      </c>
      <c r="B79209">
        <v>21.200000000000045</v>
      </c>
      <c r="C79209">
        <v>2.6875470622274493</v>
      </c>
      <c r="D79209">
        <v>21.10000000000003</v>
      </c>
      <c r="E79209">
        <v>218750000</v>
      </c>
    </row>
    <row r="79210" spans="1:5" x14ac:dyDescent="0.25">
      <c r="A79210" s="1" t="s">
        <v>94703</v>
      </c>
      <c r="B79210">
        <v>20.69999999999991</v>
      </c>
      <c r="C79210">
        <v>2.1917374977449513</v>
      </c>
      <c r="D79210">
        <v>20.600000000000023</v>
      </c>
      <c r="E79210">
        <v>250000000</v>
      </c>
    </row>
    <row r="79211" spans="1:5" x14ac:dyDescent="0.25">
      <c r="A79211" s="1" t="s">
        <v>94704</v>
      </c>
      <c r="B79211">
        <v>20.699999999999932</v>
      </c>
      <c r="C79211">
        <v>2.1957698644664503</v>
      </c>
      <c r="D79211">
        <v>20.600000000000023</v>
      </c>
      <c r="E79211">
        <v>203125000</v>
      </c>
    </row>
    <row r="79212" spans="1:5" x14ac:dyDescent="0.25">
      <c r="A79212" s="1" t="s">
        <v>94705</v>
      </c>
      <c r="B79212">
        <v>23.299999999999976</v>
      </c>
      <c r="C79212">
        <v>3.9078339639963944</v>
      </c>
      <c r="D79212">
        <v>23.20000000000006</v>
      </c>
      <c r="E79212">
        <v>250000000</v>
      </c>
    </row>
    <row r="79213" spans="1:5" x14ac:dyDescent="0.25">
      <c r="A79213" s="1" t="s">
        <v>94706</v>
      </c>
      <c r="B79213">
        <v>23.400000000000084</v>
      </c>
      <c r="C79213">
        <v>3.8780335940229635</v>
      </c>
      <c r="D79213">
        <v>23.300000000000061</v>
      </c>
      <c r="E79213">
        <v>250000000</v>
      </c>
    </row>
    <row r="79214" spans="1:5" x14ac:dyDescent="0.25">
      <c r="A79214" s="1" t="s">
        <v>94707</v>
      </c>
      <c r="B79214">
        <v>20.899999999999906</v>
      </c>
      <c r="C79214">
        <v>2.4411472095867124</v>
      </c>
      <c r="D79214">
        <v>20.800000000000026</v>
      </c>
      <c r="E79214">
        <v>250000000</v>
      </c>
    </row>
    <row r="79215" spans="1:5" x14ac:dyDescent="0.25">
      <c r="A79215" s="1" t="s">
        <v>94708</v>
      </c>
      <c r="B79215">
        <v>20.999999999999893</v>
      </c>
      <c r="C79215">
        <v>2.5139824690292589</v>
      </c>
      <c r="D79215">
        <v>20.900000000000027</v>
      </c>
      <c r="E79215">
        <v>171875000</v>
      </c>
    </row>
    <row r="79216" spans="1:5" x14ac:dyDescent="0.25">
      <c r="A79216" s="1" t="s">
        <v>94709</v>
      </c>
      <c r="B79216">
        <v>20.599999999999984</v>
      </c>
      <c r="C79216">
        <v>1.9840242390521881</v>
      </c>
      <c r="D79216">
        <v>20.500000000000021</v>
      </c>
      <c r="E79216">
        <v>203125000</v>
      </c>
    </row>
    <row r="79217" spans="1:5" x14ac:dyDescent="0.25">
      <c r="A79217" s="1" t="s">
        <v>94710</v>
      </c>
      <c r="B79217">
        <v>20.600000000000044</v>
      </c>
      <c r="C79217">
        <v>2.0066562953002034</v>
      </c>
      <c r="D79217">
        <v>20.500000000000021</v>
      </c>
      <c r="E79217">
        <v>265625000</v>
      </c>
    </row>
    <row r="79218" spans="1:5" x14ac:dyDescent="0.25">
      <c r="A79218" s="1" t="s">
        <v>94711</v>
      </c>
      <c r="B79218">
        <v>21.900000000000038</v>
      </c>
      <c r="C79218">
        <v>3.7656512927761212</v>
      </c>
      <c r="D79218">
        <v>21.80000000000004</v>
      </c>
      <c r="E79218">
        <v>203125000</v>
      </c>
    </row>
    <row r="79219" spans="1:5" x14ac:dyDescent="0.25">
      <c r="A79219" s="1" t="s">
        <v>94712</v>
      </c>
      <c r="B79219">
        <v>24.949999999999928</v>
      </c>
      <c r="C79219">
        <v>4.7452467864898633</v>
      </c>
      <c r="D79219">
        <v>24.900000000000084</v>
      </c>
      <c r="E79219">
        <v>281250000</v>
      </c>
    </row>
    <row r="79220" spans="1:5" x14ac:dyDescent="0.25">
      <c r="A79220" s="1" t="s">
        <v>94713</v>
      </c>
      <c r="B79220">
        <v>24.899999999999988</v>
      </c>
      <c r="C79220">
        <v>5.7193471700284197</v>
      </c>
      <c r="D79220">
        <v>24.800000000000082</v>
      </c>
      <c r="E79220">
        <v>187500000</v>
      </c>
    </row>
    <row r="79221" spans="1:5" x14ac:dyDescent="0.25">
      <c r="A79221" s="1" t="s">
        <v>94714</v>
      </c>
      <c r="B79221">
        <v>25.241835192301661</v>
      </c>
      <c r="C79221">
        <v>7.6214478590519033</v>
      </c>
      <c r="D79221">
        <v>25.200000000000088</v>
      </c>
      <c r="E79221">
        <v>234375000</v>
      </c>
    </row>
    <row r="79222" spans="1:5" x14ac:dyDescent="0.25">
      <c r="A79222" s="1" t="s">
        <v>94715</v>
      </c>
      <c r="B79222">
        <v>23.5</v>
      </c>
      <c r="C79222">
        <v>4.3867218242819481</v>
      </c>
      <c r="D79222">
        <v>23.400000000000063</v>
      </c>
      <c r="E79222">
        <v>265625000</v>
      </c>
    </row>
    <row r="79223" spans="1:5" x14ac:dyDescent="0.25">
      <c r="A79223" s="1" t="s">
        <v>94716</v>
      </c>
      <c r="B79223">
        <v>23.600000000000005</v>
      </c>
      <c r="C79223">
        <v>4.4012456695038109</v>
      </c>
      <c r="D79223">
        <v>23.500000000000064</v>
      </c>
      <c r="E79223">
        <v>250000000</v>
      </c>
    </row>
    <row r="79224" spans="1:5" x14ac:dyDescent="0.25">
      <c r="A79224" s="1" t="s">
        <v>94717</v>
      </c>
      <c r="B79224">
        <v>22.899999999999988</v>
      </c>
      <c r="C79224">
        <v>3.9855206695434227</v>
      </c>
      <c r="D79224">
        <v>22.800000000000054</v>
      </c>
      <c r="E79224">
        <v>250000000</v>
      </c>
    </row>
    <row r="79225" spans="1:5" x14ac:dyDescent="0.25">
      <c r="A79225" s="1" t="s">
        <v>94718</v>
      </c>
      <c r="B79225">
        <v>23.000000000000014</v>
      </c>
      <c r="C79225">
        <v>3.999602651993146</v>
      </c>
      <c r="D79225">
        <v>22.900000000000055</v>
      </c>
      <c r="E79225">
        <v>265625000</v>
      </c>
    </row>
    <row r="79226" spans="1:5" x14ac:dyDescent="0.25">
      <c r="A79226" s="1" t="s">
        <v>94719</v>
      </c>
      <c r="B79226">
        <v>22.499999999999986</v>
      </c>
      <c r="C79226">
        <v>4.43300624451137</v>
      </c>
      <c r="D79226">
        <v>22.400000000000048</v>
      </c>
      <c r="E79226">
        <v>250000000</v>
      </c>
    </row>
    <row r="79227" spans="1:5" x14ac:dyDescent="0.25">
      <c r="A79227" s="1" t="s">
        <v>94720</v>
      </c>
      <c r="B79227">
        <v>22.500000000000014</v>
      </c>
      <c r="C79227">
        <v>4.4497046344201276</v>
      </c>
      <c r="D79227">
        <v>22.400000000000048</v>
      </c>
      <c r="E79227">
        <v>234375000</v>
      </c>
    </row>
    <row r="79228" spans="1:5" x14ac:dyDescent="0.25">
      <c r="A79228" s="1" t="s">
        <v>94721</v>
      </c>
      <c r="B79228">
        <v>23.5</v>
      </c>
      <c r="C79228">
        <v>4.3867218242819472</v>
      </c>
      <c r="D79228">
        <v>23.400000000000063</v>
      </c>
      <c r="E79228">
        <v>171875000</v>
      </c>
    </row>
    <row r="79229" spans="1:5" x14ac:dyDescent="0.25">
      <c r="A79229" s="1" t="s">
        <v>94722</v>
      </c>
      <c r="B79229">
        <v>23.6</v>
      </c>
      <c r="C79229">
        <v>4.4012456695038109</v>
      </c>
      <c r="D79229">
        <v>23.500000000000064</v>
      </c>
      <c r="E79229">
        <v>250000000</v>
      </c>
    </row>
    <row r="79230" spans="1:5" x14ac:dyDescent="0.25">
      <c r="A79230" s="1" t="s">
        <v>94723</v>
      </c>
      <c r="B79230">
        <v>22.899999999999991</v>
      </c>
      <c r="C79230">
        <v>3.9855206695434253</v>
      </c>
      <c r="D79230">
        <v>22.800000000000054</v>
      </c>
      <c r="E79230">
        <v>250000000</v>
      </c>
    </row>
    <row r="79231" spans="1:5" x14ac:dyDescent="0.25">
      <c r="A79231" s="1" t="s">
        <v>94724</v>
      </c>
      <c r="B79231">
        <v>23.000000000000014</v>
      </c>
      <c r="C79231">
        <v>3.999602651993146</v>
      </c>
      <c r="D79231">
        <v>22.900000000000055</v>
      </c>
      <c r="E79231">
        <v>171875000</v>
      </c>
    </row>
    <row r="79232" spans="1:5" x14ac:dyDescent="0.25">
      <c r="A79232" s="1" t="s">
        <v>94725</v>
      </c>
      <c r="B79232">
        <v>22.499999999999986</v>
      </c>
      <c r="C79232">
        <v>4.4330062445113692</v>
      </c>
      <c r="D79232">
        <v>22.400000000000048</v>
      </c>
      <c r="E79232">
        <v>156250000</v>
      </c>
    </row>
    <row r="79233" spans="1:5" x14ac:dyDescent="0.25">
      <c r="A79233" s="1" t="s">
        <v>94726</v>
      </c>
      <c r="B79233">
        <v>22.500000000000014</v>
      </c>
      <c r="C79233">
        <v>4.4497046344201294</v>
      </c>
      <c r="D79233">
        <v>22.400000000000048</v>
      </c>
      <c r="E79233">
        <v>187500000</v>
      </c>
    </row>
    <row r="79234" spans="1:5" x14ac:dyDescent="0.25">
      <c r="A79234" s="1" t="s">
        <v>94727</v>
      </c>
      <c r="B79234">
        <v>24.1</v>
      </c>
      <c r="C79234">
        <v>4.6472992063473795</v>
      </c>
      <c r="D79234">
        <v>24.000000000000071</v>
      </c>
      <c r="E79234">
        <v>171875000</v>
      </c>
    </row>
    <row r="79235" spans="1:5" x14ac:dyDescent="0.25">
      <c r="A79235" s="1" t="s">
        <v>94728</v>
      </c>
      <c r="B79235">
        <v>24.900000000000023</v>
      </c>
      <c r="C79235">
        <v>5.7473634160716829</v>
      </c>
      <c r="D79235">
        <v>25.200000000000088</v>
      </c>
      <c r="E79235">
        <v>218750000</v>
      </c>
    </row>
    <row r="79236" spans="1:5" x14ac:dyDescent="0.25">
      <c r="A79236" s="1" t="s">
        <v>94729</v>
      </c>
      <c r="B79236">
        <v>27.967451667919761</v>
      </c>
      <c r="C79236">
        <v>13.043141237682764</v>
      </c>
      <c r="D79236">
        <v>28.300000000000132</v>
      </c>
      <c r="E79236">
        <v>265625000</v>
      </c>
    </row>
    <row r="79237" spans="1:5" x14ac:dyDescent="0.25">
      <c r="A79237" s="1" t="s">
        <v>94730</v>
      </c>
      <c r="B79237">
        <v>28.15727819277307</v>
      </c>
      <c r="C79237">
        <v>12.872511064547796</v>
      </c>
      <c r="D79237">
        <v>28.500000000000135</v>
      </c>
      <c r="E79237">
        <v>312500000</v>
      </c>
    </row>
    <row r="79238" spans="1:5" x14ac:dyDescent="0.25">
      <c r="A79238" s="1" t="s">
        <v>94731</v>
      </c>
      <c r="B79238">
        <v>24.899999999999995</v>
      </c>
      <c r="C79238">
        <v>4.8804296357571744</v>
      </c>
      <c r="D79238">
        <v>24.800000000000082</v>
      </c>
      <c r="E79238">
        <v>265625000</v>
      </c>
    </row>
    <row r="79239" spans="1:5" x14ac:dyDescent="0.25">
      <c r="A79239" s="1" t="s">
        <v>94732</v>
      </c>
      <c r="B79239">
        <v>24.900000000000006</v>
      </c>
      <c r="C79239">
        <v>4.8426199175181415</v>
      </c>
      <c r="D79239">
        <v>24.800000000000082</v>
      </c>
      <c r="E79239">
        <v>250000000</v>
      </c>
    </row>
    <row r="79240" spans="1:5" x14ac:dyDescent="0.25">
      <c r="A79240" s="1" t="s">
        <v>94733</v>
      </c>
      <c r="B79240">
        <v>21.099999999999977</v>
      </c>
      <c r="C79240">
        <v>2.6849385518607476</v>
      </c>
      <c r="D79240">
        <v>21.000000000000028</v>
      </c>
      <c r="E79240">
        <v>203125000</v>
      </c>
    </row>
    <row r="79241" spans="1:5" x14ac:dyDescent="0.25">
      <c r="A79241" s="1" t="s">
        <v>94734</v>
      </c>
      <c r="B79241">
        <v>21.20000000000001</v>
      </c>
      <c r="C79241">
        <v>2.7599221071935718</v>
      </c>
      <c r="D79241">
        <v>21.10000000000003</v>
      </c>
      <c r="E79241">
        <v>156250000</v>
      </c>
    </row>
    <row r="79242" spans="1:5" x14ac:dyDescent="0.25">
      <c r="A79242" s="1" t="s">
        <v>94735</v>
      </c>
      <c r="B79242">
        <v>20.70000000000001</v>
      </c>
      <c r="C79242">
        <v>2.178275868562471</v>
      </c>
      <c r="D79242">
        <v>20.600000000000023</v>
      </c>
      <c r="E79242">
        <v>203125000</v>
      </c>
    </row>
    <row r="79243" spans="1:5" x14ac:dyDescent="0.25">
      <c r="A79243" s="1" t="s">
        <v>94736</v>
      </c>
      <c r="B79243">
        <v>20.70000000000001</v>
      </c>
      <c r="C79243">
        <v>2.2019087554490966</v>
      </c>
      <c r="D79243">
        <v>20.600000000000023</v>
      </c>
      <c r="E79243">
        <v>187500000</v>
      </c>
    </row>
    <row r="79244" spans="1:5" x14ac:dyDescent="0.25">
      <c r="A79244" s="1" t="s">
        <v>94737</v>
      </c>
      <c r="B79244">
        <v>22.299999999999994</v>
      </c>
      <c r="C79244">
        <v>4.0234344490720533</v>
      </c>
      <c r="D79244">
        <v>22.200000000000045</v>
      </c>
      <c r="E79244">
        <v>250000000</v>
      </c>
    </row>
    <row r="79245" spans="1:5" x14ac:dyDescent="0.25">
      <c r="A79245" s="1" t="s">
        <v>94738</v>
      </c>
      <c r="B79245">
        <v>22.299999999999983</v>
      </c>
      <c r="C79245">
        <v>4.0559011175951181</v>
      </c>
      <c r="D79245">
        <v>22.200000000000045</v>
      </c>
      <c r="E79245">
        <v>265625000</v>
      </c>
    </row>
    <row r="79246" spans="1:5" x14ac:dyDescent="0.25">
      <c r="A79246" s="1" t="s">
        <v>94739</v>
      </c>
      <c r="B79246">
        <v>21.799999999999972</v>
      </c>
      <c r="C79246">
        <v>3.5262272986392151</v>
      </c>
      <c r="D79246">
        <v>21.700000000000038</v>
      </c>
      <c r="E79246">
        <v>187500000</v>
      </c>
    </row>
    <row r="79247" spans="1:5" x14ac:dyDescent="0.25">
      <c r="A79247" s="1" t="s">
        <v>94740</v>
      </c>
      <c r="B79247">
        <v>21.899999999999974</v>
      </c>
      <c r="C79247">
        <v>3.5819210829643895</v>
      </c>
      <c r="D79247">
        <v>21.80000000000004</v>
      </c>
      <c r="E79247">
        <v>187500000</v>
      </c>
    </row>
    <row r="79248" spans="1:5" x14ac:dyDescent="0.25">
      <c r="A79248" s="1" t="s">
        <v>94741</v>
      </c>
      <c r="B79248">
        <v>21.399999999999981</v>
      </c>
      <c r="C79248">
        <v>3.24112576620518</v>
      </c>
      <c r="D79248">
        <v>21.300000000000033</v>
      </c>
      <c r="E79248">
        <v>203125000</v>
      </c>
    </row>
    <row r="79249" spans="1:5" x14ac:dyDescent="0.25">
      <c r="A79249" s="1" t="s">
        <v>94742</v>
      </c>
      <c r="B79249">
        <v>21.399999999999988</v>
      </c>
      <c r="C79249">
        <v>3.2893794958929088</v>
      </c>
      <c r="D79249">
        <v>21.300000000000033</v>
      </c>
      <c r="E79249">
        <v>218750000</v>
      </c>
    </row>
    <row r="79250" spans="1:5" x14ac:dyDescent="0.25">
      <c r="A79250" s="1" t="s">
        <v>94743</v>
      </c>
      <c r="B79250">
        <v>25.999999999999986</v>
      </c>
      <c r="C79250">
        <v>5.1307022922380705</v>
      </c>
      <c r="D79250">
        <v>25.900000000000098</v>
      </c>
      <c r="E79250">
        <v>265625000</v>
      </c>
    </row>
    <row r="79251" spans="1:5" x14ac:dyDescent="0.25">
      <c r="A79251" s="1" t="s">
        <v>94744</v>
      </c>
      <c r="B79251">
        <v>26.350000000000005</v>
      </c>
      <c r="C79251">
        <v>5.4051531768948058</v>
      </c>
      <c r="D79251">
        <v>26.300000000000104</v>
      </c>
      <c r="E79251">
        <v>296875000</v>
      </c>
    </row>
    <row r="79252" spans="1:5" x14ac:dyDescent="0.25">
      <c r="A79252" s="1" t="s">
        <v>94745</v>
      </c>
      <c r="B79252">
        <v>27.967451667919761</v>
      </c>
      <c r="C79252">
        <v>13.043141237682779</v>
      </c>
      <c r="D79252">
        <v>28.300000000000132</v>
      </c>
      <c r="E79252">
        <v>234375000</v>
      </c>
    </row>
    <row r="79253" spans="1:5" x14ac:dyDescent="0.25">
      <c r="A79253" s="1" t="s">
        <v>94746</v>
      </c>
      <c r="B79253">
        <v>28.157278192773063</v>
      </c>
      <c r="C79253">
        <v>12.872511064547796</v>
      </c>
      <c r="D79253">
        <v>28.500000000000135</v>
      </c>
      <c r="E79253">
        <v>296875000</v>
      </c>
    </row>
    <row r="79254" spans="1:5" x14ac:dyDescent="0.25">
      <c r="A79254" s="1" t="s">
        <v>94747</v>
      </c>
      <c r="B79254">
        <v>22.299999999999994</v>
      </c>
      <c r="C79254">
        <v>4.0234344490720515</v>
      </c>
      <c r="D79254">
        <v>22.200000000000045</v>
      </c>
      <c r="E79254">
        <v>203125000</v>
      </c>
    </row>
    <row r="79255" spans="1:5" x14ac:dyDescent="0.25">
      <c r="A79255" s="1" t="s">
        <v>94748</v>
      </c>
      <c r="B79255">
        <v>22.299999999999983</v>
      </c>
      <c r="C79255">
        <v>4.0559011175951287</v>
      </c>
      <c r="D79255">
        <v>22.200000000000045</v>
      </c>
      <c r="E79255">
        <v>218750000</v>
      </c>
    </row>
    <row r="79256" spans="1:5" x14ac:dyDescent="0.25">
      <c r="A79256" s="1" t="s">
        <v>94749</v>
      </c>
      <c r="B79256">
        <v>21.799999999999969</v>
      </c>
      <c r="C79256">
        <v>3.5262272986392156</v>
      </c>
      <c r="D79256">
        <v>21.700000000000038</v>
      </c>
      <c r="E79256">
        <v>250000000</v>
      </c>
    </row>
    <row r="79257" spans="1:5" x14ac:dyDescent="0.25">
      <c r="A79257" s="1" t="s">
        <v>94750</v>
      </c>
      <c r="B79257">
        <v>21.899999999999974</v>
      </c>
      <c r="C79257">
        <v>3.581921082964389</v>
      </c>
      <c r="D79257">
        <v>21.80000000000004</v>
      </c>
      <c r="E79257">
        <v>234375000</v>
      </c>
    </row>
    <row r="79258" spans="1:5" x14ac:dyDescent="0.25">
      <c r="A79258" s="1" t="s">
        <v>94751</v>
      </c>
      <c r="B79258">
        <v>21.399999999999981</v>
      </c>
      <c r="C79258">
        <v>3.2411257662051778</v>
      </c>
      <c r="D79258">
        <v>21.300000000000033</v>
      </c>
      <c r="E79258">
        <v>250000000</v>
      </c>
    </row>
    <row r="79259" spans="1:5" x14ac:dyDescent="0.25">
      <c r="A79259" s="1" t="s">
        <v>94752</v>
      </c>
      <c r="B79259">
        <v>21.399999999999988</v>
      </c>
      <c r="C79259">
        <v>3.2893794958929092</v>
      </c>
      <c r="D79259">
        <v>21.300000000000033</v>
      </c>
      <c r="E79259">
        <v>203125000</v>
      </c>
    </row>
    <row r="79260" spans="1:5" x14ac:dyDescent="0.25">
      <c r="A79260" s="1" t="s">
        <v>94753</v>
      </c>
      <c r="B79260">
        <v>24.899999999999995</v>
      </c>
      <c r="C79260">
        <v>4.8804296357571708</v>
      </c>
      <c r="D79260">
        <v>24.800000000000082</v>
      </c>
      <c r="E79260">
        <v>281250000</v>
      </c>
    </row>
    <row r="79261" spans="1:5" x14ac:dyDescent="0.25">
      <c r="A79261" s="1" t="s">
        <v>94754</v>
      </c>
      <c r="B79261">
        <v>24.900000000000002</v>
      </c>
      <c r="C79261">
        <v>4.8426199175181317</v>
      </c>
      <c r="D79261">
        <v>24.800000000000082</v>
      </c>
      <c r="E79261">
        <v>234375000</v>
      </c>
    </row>
    <row r="79262" spans="1:5" x14ac:dyDescent="0.25">
      <c r="A79262" s="1" t="s">
        <v>94755</v>
      </c>
      <c r="B79262">
        <v>21.099999999999973</v>
      </c>
      <c r="C79262">
        <v>2.6849385518607463</v>
      </c>
      <c r="D79262">
        <v>21.000000000000028</v>
      </c>
      <c r="E79262">
        <v>187500000</v>
      </c>
    </row>
    <row r="79263" spans="1:5" x14ac:dyDescent="0.25">
      <c r="A79263" s="1" t="s">
        <v>94756</v>
      </c>
      <c r="B79263">
        <v>21.20000000000001</v>
      </c>
      <c r="C79263">
        <v>2.7599221071935802</v>
      </c>
      <c r="D79263">
        <v>21.10000000000003</v>
      </c>
      <c r="E79263">
        <v>281250000</v>
      </c>
    </row>
    <row r="79264" spans="1:5" x14ac:dyDescent="0.25">
      <c r="A79264" s="1" t="s">
        <v>94757</v>
      </c>
      <c r="B79264">
        <v>20.70000000000001</v>
      </c>
      <c r="C79264">
        <v>2.1782758685624684</v>
      </c>
      <c r="D79264">
        <v>20.600000000000023</v>
      </c>
      <c r="E79264">
        <v>203125000</v>
      </c>
    </row>
    <row r="79265" spans="1:5" x14ac:dyDescent="0.25">
      <c r="A79265" s="1" t="s">
        <v>94758</v>
      </c>
      <c r="B79265">
        <v>20.700000000000017</v>
      </c>
      <c r="C79265">
        <v>2.2019087554491006</v>
      </c>
      <c r="D79265">
        <v>20.600000000000023</v>
      </c>
      <c r="E79265">
        <v>203125000</v>
      </c>
    </row>
    <row r="79266" spans="1:5" x14ac:dyDescent="0.25">
      <c r="A79266" s="1" t="s">
        <v>94759</v>
      </c>
      <c r="B79266">
        <v>22.399999999999984</v>
      </c>
      <c r="C79266">
        <v>4.3417784981074901</v>
      </c>
      <c r="D79266">
        <v>22.300000000000047</v>
      </c>
      <c r="E79266">
        <v>203125000</v>
      </c>
    </row>
    <row r="79267" spans="1:5" x14ac:dyDescent="0.25">
      <c r="A79267" s="1" t="s">
        <v>94760</v>
      </c>
      <c r="B79267">
        <v>26.350000000000009</v>
      </c>
      <c r="C79267">
        <v>5.4051531768948404</v>
      </c>
      <c r="D79267">
        <v>26.300000000000104</v>
      </c>
      <c r="E79267">
        <v>281250000</v>
      </c>
    </row>
    <row r="79268" spans="1:5" x14ac:dyDescent="0.25">
      <c r="A79268" s="1" t="s">
        <v>94761</v>
      </c>
      <c r="B79268">
        <v>35.065948617152593</v>
      </c>
      <c r="C79268">
        <v>26.477498467874454</v>
      </c>
      <c r="D79268">
        <v>36.900000000000254</v>
      </c>
      <c r="E79268">
        <v>312500000</v>
      </c>
    </row>
    <row r="79269" spans="1:5" x14ac:dyDescent="0.25">
      <c r="A79269" s="1" t="s">
        <v>94775</v>
      </c>
      <c r="B79269">
        <v>27.100000000000016</v>
      </c>
      <c r="C79269">
        <v>8.0035486981258739</v>
      </c>
      <c r="D79269">
        <v>27.000000000000114</v>
      </c>
      <c r="E79269">
        <v>281250000</v>
      </c>
    </row>
    <row r="79270" spans="1:5" x14ac:dyDescent="0.25">
      <c r="A79270" s="1" t="s">
        <v>94776</v>
      </c>
      <c r="B79270">
        <v>27.735433911832786</v>
      </c>
      <c r="C79270">
        <v>8.395571180077873</v>
      </c>
      <c r="D79270">
        <v>28.100000000000129</v>
      </c>
      <c r="E79270">
        <v>312500000</v>
      </c>
    </row>
    <row r="79271" spans="1:5" x14ac:dyDescent="0.25">
      <c r="A79271" s="1" t="s">
        <v>94778</v>
      </c>
      <c r="B79271">
        <v>55.051977010101048</v>
      </c>
      <c r="C79271">
        <v>46.358360282248078</v>
      </c>
      <c r="D79271">
        <v>56.900000000000539</v>
      </c>
      <c r="E79271">
        <v>656250000</v>
      </c>
    </row>
    <row r="79272" spans="1:5" x14ac:dyDescent="0.25">
      <c r="A79272" s="1" t="s">
        <v>94779</v>
      </c>
      <c r="B79272">
        <v>31.338623006406301</v>
      </c>
      <c r="C79272">
        <v>20.806255463607457</v>
      </c>
      <c r="D79272">
        <v>31.800000000000182</v>
      </c>
      <c r="E79272">
        <v>312500000</v>
      </c>
    </row>
    <row r="79273" spans="1:5" x14ac:dyDescent="0.25">
      <c r="A79273" s="1" t="s">
        <v>94780</v>
      </c>
      <c r="B79273">
        <v>30.827147395297214</v>
      </c>
      <c r="C79273">
        <v>17.635250328837522</v>
      </c>
      <c r="D79273">
        <v>31.300000000000175</v>
      </c>
      <c r="E79273">
        <v>328125000</v>
      </c>
    </row>
    <row r="79274" spans="1:5" x14ac:dyDescent="0.25">
      <c r="A79274" s="1" t="s">
        <v>94781</v>
      </c>
      <c r="B79274">
        <v>21.999999999999996</v>
      </c>
      <c r="C79274">
        <v>4.5965255396198597</v>
      </c>
      <c r="D79274">
        <v>21.900000000000041</v>
      </c>
      <c r="E79274">
        <v>234375000</v>
      </c>
    </row>
    <row r="79275" spans="1:5" x14ac:dyDescent="0.25">
      <c r="A79275" s="1" t="s">
        <v>94782</v>
      </c>
      <c r="B79275">
        <v>22.09999999999998</v>
      </c>
      <c r="C79275">
        <v>4.9040423300379601</v>
      </c>
      <c r="D79275">
        <v>22.000000000000043</v>
      </c>
      <c r="E79275">
        <v>187500000</v>
      </c>
    </row>
    <row r="79276" spans="1:5" x14ac:dyDescent="0.25">
      <c r="A79276" s="1" t="s">
        <v>94783</v>
      </c>
      <c r="B79276">
        <v>21.399999999999984</v>
      </c>
      <c r="C79276">
        <v>4.1641170507362801</v>
      </c>
      <c r="D79276">
        <v>21.300000000000033</v>
      </c>
      <c r="E79276">
        <v>203125000</v>
      </c>
    </row>
    <row r="79277" spans="1:5" x14ac:dyDescent="0.25">
      <c r="A79277" s="1" t="s">
        <v>94784</v>
      </c>
      <c r="B79277">
        <v>21.399999999999984</v>
      </c>
      <c r="C79277">
        <v>4.0740997858957506</v>
      </c>
      <c r="D79277">
        <v>21.300000000000033</v>
      </c>
      <c r="E79277">
        <v>234375000</v>
      </c>
    </row>
    <row r="79278" spans="1:5" x14ac:dyDescent="0.25">
      <c r="A79278" s="1" t="s">
        <v>94787</v>
      </c>
      <c r="B79278">
        <v>41.977377260889476</v>
      </c>
      <c r="C79278">
        <v>19.608117290763392</v>
      </c>
      <c r="D79278">
        <v>45.500000000000377</v>
      </c>
      <c r="E79278">
        <v>437500000</v>
      </c>
    </row>
    <row r="79279" spans="1:5" x14ac:dyDescent="0.25">
      <c r="A79279" s="1" t="s">
        <v>94789</v>
      </c>
      <c r="B79279">
        <v>41.442214812622538</v>
      </c>
      <c r="C79279">
        <v>19.988747810560952</v>
      </c>
      <c r="D79279">
        <v>43.60000000000035</v>
      </c>
      <c r="E79279">
        <v>453125000</v>
      </c>
    </row>
    <row r="79280" spans="1:5" x14ac:dyDescent="0.25">
      <c r="A79280" s="1" t="s">
        <v>94790</v>
      </c>
      <c r="B79280">
        <v>41.032001641217995</v>
      </c>
      <c r="C79280">
        <v>18.793442627999763</v>
      </c>
      <c r="D79280">
        <v>41.400000000000318</v>
      </c>
      <c r="E79280">
        <v>421875000</v>
      </c>
    </row>
    <row r="79281" spans="1:5" x14ac:dyDescent="0.25">
      <c r="A79281" s="1" t="s">
        <v>94791</v>
      </c>
      <c r="B79281">
        <v>36.81426833024932</v>
      </c>
      <c r="C79281">
        <v>32.58114262945702</v>
      </c>
      <c r="D79281">
        <v>37.600000000000264</v>
      </c>
      <c r="E79281">
        <v>390625000</v>
      </c>
    </row>
    <row r="79282" spans="1:5" x14ac:dyDescent="0.25">
      <c r="A79282" s="1" t="s">
        <v>94792</v>
      </c>
      <c r="B79282">
        <v>26.033587853190031</v>
      </c>
      <c r="C79282">
        <v>10.727697223880448</v>
      </c>
      <c r="D79282">
        <v>26.000000000000099</v>
      </c>
      <c r="E79282">
        <v>203125000</v>
      </c>
    </row>
    <row r="79283" spans="1:5" x14ac:dyDescent="0.25">
      <c r="A79283" s="1" t="s">
        <v>94794</v>
      </c>
      <c r="B79283">
        <v>55.051977010101091</v>
      </c>
      <c r="C79283">
        <v>46.358360282249144</v>
      </c>
      <c r="D79283">
        <v>56.900000000000539</v>
      </c>
      <c r="E79283">
        <v>562500000</v>
      </c>
    </row>
    <row r="79284" spans="1:5" x14ac:dyDescent="0.25">
      <c r="A79284" s="1" t="s">
        <v>94797</v>
      </c>
      <c r="B79284">
        <v>41.977377260889554</v>
      </c>
      <c r="C79284">
        <v>19.608117290759825</v>
      </c>
      <c r="D79284">
        <v>45.500000000000377</v>
      </c>
      <c r="E79284">
        <v>562500000</v>
      </c>
    </row>
    <row r="79285" spans="1:5" x14ac:dyDescent="0.25">
      <c r="A79285" s="1" t="s">
        <v>94799</v>
      </c>
      <c r="B79285">
        <v>41.442214812622574</v>
      </c>
      <c r="C79285">
        <v>19.98874781056017</v>
      </c>
      <c r="D79285">
        <v>43.60000000000035</v>
      </c>
      <c r="E79285">
        <v>531250000</v>
      </c>
    </row>
    <row r="79286" spans="1:5" x14ac:dyDescent="0.25">
      <c r="A79286" s="1" t="s">
        <v>94800</v>
      </c>
      <c r="B79286">
        <v>41.032001641219338</v>
      </c>
      <c r="C79286">
        <v>18.793442627945595</v>
      </c>
      <c r="D79286">
        <v>41.400000000000318</v>
      </c>
      <c r="E79286">
        <v>406250000</v>
      </c>
    </row>
    <row r="79287" spans="1:5" x14ac:dyDescent="0.25">
      <c r="A79287" s="1" t="s">
        <v>94801</v>
      </c>
      <c r="B79287">
        <v>31.338623006406301</v>
      </c>
      <c r="C79287">
        <v>20.806255463607442</v>
      </c>
      <c r="D79287">
        <v>31.800000000000182</v>
      </c>
      <c r="E79287">
        <v>328125000</v>
      </c>
    </row>
    <row r="79288" spans="1:5" x14ac:dyDescent="0.25">
      <c r="A79288" s="1" t="s">
        <v>94802</v>
      </c>
      <c r="B79288">
        <v>30.827147395297196</v>
      </c>
      <c r="C79288">
        <v>17.635250328837472</v>
      </c>
      <c r="D79288">
        <v>31.300000000000175</v>
      </c>
      <c r="E79288">
        <v>359375000</v>
      </c>
    </row>
    <row r="79289" spans="1:5" x14ac:dyDescent="0.25">
      <c r="A79289" s="1" t="s">
        <v>94803</v>
      </c>
      <c r="B79289">
        <v>21.999999999999996</v>
      </c>
      <c r="C79289">
        <v>4.5965255396198605</v>
      </c>
      <c r="D79289">
        <v>21.900000000000041</v>
      </c>
      <c r="E79289">
        <v>265625000</v>
      </c>
    </row>
    <row r="79290" spans="1:5" x14ac:dyDescent="0.25">
      <c r="A79290" s="1" t="s">
        <v>94804</v>
      </c>
      <c r="B79290">
        <v>22.09999999999998</v>
      </c>
      <c r="C79290">
        <v>4.9040423300379627</v>
      </c>
      <c r="D79290">
        <v>22.000000000000043</v>
      </c>
      <c r="E79290">
        <v>265625000</v>
      </c>
    </row>
    <row r="79291" spans="1:5" x14ac:dyDescent="0.25">
      <c r="A79291" s="1" t="s">
        <v>94805</v>
      </c>
      <c r="B79291">
        <v>21.399999999999984</v>
      </c>
      <c r="C79291">
        <v>4.164117050736281</v>
      </c>
      <c r="D79291">
        <v>21.300000000000033</v>
      </c>
      <c r="E79291">
        <v>187500000</v>
      </c>
    </row>
    <row r="79292" spans="1:5" x14ac:dyDescent="0.25">
      <c r="A79292" s="1" t="s">
        <v>94806</v>
      </c>
      <c r="B79292">
        <v>21.399999999999981</v>
      </c>
      <c r="C79292">
        <v>4.0740997858957693</v>
      </c>
      <c r="D79292">
        <v>21.300000000000033</v>
      </c>
      <c r="E79292">
        <v>140625000</v>
      </c>
    </row>
    <row r="79293" spans="1:5" x14ac:dyDescent="0.25">
      <c r="A79293" s="1" t="s">
        <v>94807</v>
      </c>
      <c r="B79293">
        <v>25.70000000000001</v>
      </c>
      <c r="C79293">
        <v>9.0630552002026725</v>
      </c>
      <c r="D79293">
        <v>25.600000000000094</v>
      </c>
      <c r="E79293">
        <v>343750000</v>
      </c>
    </row>
    <row r="79294" spans="1:5" x14ac:dyDescent="0.25">
      <c r="A79294" s="1" t="s">
        <v>94808</v>
      </c>
      <c r="B79294">
        <v>26.033587853190038</v>
      </c>
      <c r="C79294">
        <v>10.727697223880286</v>
      </c>
      <c r="D79294">
        <v>26.000000000000099</v>
      </c>
      <c r="E79294">
        <v>234375000</v>
      </c>
    </row>
    <row r="79295" spans="1:5" x14ac:dyDescent="0.25">
      <c r="A79295" s="1" t="s">
        <v>94809</v>
      </c>
      <c r="B79295">
        <v>23.800000000000018</v>
      </c>
      <c r="C79295">
        <v>4.6481907093865544</v>
      </c>
      <c r="D79295">
        <v>23.700000000000067</v>
      </c>
      <c r="E79295">
        <v>265625000</v>
      </c>
    </row>
    <row r="79296" spans="1:5" x14ac:dyDescent="0.25">
      <c r="A79296" s="1" t="s">
        <v>94810</v>
      </c>
      <c r="B79296">
        <v>24.141949709892344</v>
      </c>
      <c r="C79296">
        <v>5.6275741184444747</v>
      </c>
      <c r="D79296">
        <v>24.100000000000072</v>
      </c>
      <c r="E79296">
        <v>234375000</v>
      </c>
    </row>
    <row r="79297" spans="1:5" x14ac:dyDescent="0.25">
      <c r="A79297" s="1" t="s">
        <v>94811</v>
      </c>
      <c r="B79297">
        <v>22.499999999999986</v>
      </c>
      <c r="C79297">
        <v>3.3325040997435891</v>
      </c>
      <c r="D79297">
        <v>22.400000000000048</v>
      </c>
      <c r="E79297">
        <v>234375000</v>
      </c>
    </row>
    <row r="79298" spans="1:5" x14ac:dyDescent="0.25">
      <c r="A79298" s="1" t="s">
        <v>94812</v>
      </c>
      <c r="B79298">
        <v>22.500000000000156</v>
      </c>
      <c r="C79298">
        <v>3.3529316224473606</v>
      </c>
      <c r="D79298">
        <v>22.400000000000048</v>
      </c>
      <c r="E79298">
        <v>250000000</v>
      </c>
    </row>
    <row r="79299" spans="1:5" x14ac:dyDescent="0.25">
      <c r="A79299" s="1" t="s">
        <v>94813</v>
      </c>
      <c r="B79299">
        <v>21.999999999999993</v>
      </c>
      <c r="C79299">
        <v>3.101655769139656</v>
      </c>
      <c r="D79299">
        <v>21.900000000000041</v>
      </c>
      <c r="E79299">
        <v>312500000</v>
      </c>
    </row>
    <row r="79300" spans="1:5" x14ac:dyDescent="0.25">
      <c r="A79300" s="1" t="s">
        <v>94814</v>
      </c>
      <c r="B79300">
        <v>21.999999999999858</v>
      </c>
      <c r="C79300">
        <v>3.1820816558348444</v>
      </c>
      <c r="D79300">
        <v>21.900000000000041</v>
      </c>
      <c r="E79300">
        <v>156250000</v>
      </c>
    </row>
    <row r="79301" spans="1:5" x14ac:dyDescent="0.25">
      <c r="A79301" s="1" t="s">
        <v>94815</v>
      </c>
      <c r="B79301">
        <v>21.500000000000014</v>
      </c>
      <c r="C79301">
        <v>3.117746513908465</v>
      </c>
      <c r="D79301">
        <v>21.400000000000034</v>
      </c>
      <c r="E79301">
        <v>187500000</v>
      </c>
    </row>
    <row r="79302" spans="1:5" x14ac:dyDescent="0.25">
      <c r="A79302" s="1" t="s">
        <v>94816</v>
      </c>
      <c r="B79302">
        <v>21.500000000000053</v>
      </c>
      <c r="C79302">
        <v>3.0981404288715675</v>
      </c>
      <c r="D79302">
        <v>21.400000000000034</v>
      </c>
      <c r="E79302">
        <v>187500000</v>
      </c>
    </row>
    <row r="79303" spans="1:5" x14ac:dyDescent="0.25">
      <c r="A79303" s="1" t="s">
        <v>94817</v>
      </c>
      <c r="B79303">
        <v>22.499999999999982</v>
      </c>
      <c r="C79303">
        <v>3.3325040997435904</v>
      </c>
      <c r="D79303">
        <v>22.400000000000048</v>
      </c>
      <c r="E79303">
        <v>203125000</v>
      </c>
    </row>
    <row r="79304" spans="1:5" x14ac:dyDescent="0.25">
      <c r="A79304" s="1" t="s">
        <v>94818</v>
      </c>
      <c r="B79304">
        <v>22.500000000000156</v>
      </c>
      <c r="C79304">
        <v>3.352931622447366</v>
      </c>
      <c r="D79304">
        <v>22.400000000000048</v>
      </c>
      <c r="E79304">
        <v>281250000</v>
      </c>
    </row>
    <row r="79305" spans="1:5" x14ac:dyDescent="0.25">
      <c r="A79305" s="1" t="s">
        <v>94819</v>
      </c>
      <c r="B79305">
        <v>21.999999999999993</v>
      </c>
      <c r="C79305">
        <v>3.1016557691396551</v>
      </c>
      <c r="D79305">
        <v>21.900000000000041</v>
      </c>
      <c r="E79305">
        <v>218750000</v>
      </c>
    </row>
    <row r="79306" spans="1:5" x14ac:dyDescent="0.25">
      <c r="A79306" s="1" t="s">
        <v>94820</v>
      </c>
      <c r="B79306">
        <v>21.999999999999858</v>
      </c>
      <c r="C79306">
        <v>3.182081655834843</v>
      </c>
      <c r="D79306">
        <v>21.900000000000041</v>
      </c>
      <c r="E79306">
        <v>265625000</v>
      </c>
    </row>
    <row r="79307" spans="1:5" x14ac:dyDescent="0.25">
      <c r="A79307" s="1" t="s">
        <v>94821</v>
      </c>
      <c r="B79307">
        <v>21.500000000000018</v>
      </c>
      <c r="C79307">
        <v>3.1177465139084646</v>
      </c>
      <c r="D79307">
        <v>21.400000000000034</v>
      </c>
      <c r="E79307">
        <v>187500000</v>
      </c>
    </row>
    <row r="79308" spans="1:5" x14ac:dyDescent="0.25">
      <c r="A79308" s="1" t="s">
        <v>94822</v>
      </c>
      <c r="B79308">
        <v>21.500000000000057</v>
      </c>
      <c r="C79308">
        <v>3.0981404288715688</v>
      </c>
      <c r="D79308">
        <v>21.400000000000034</v>
      </c>
      <c r="E79308">
        <v>203125000</v>
      </c>
    </row>
    <row r="79309" spans="1:5" x14ac:dyDescent="0.25">
      <c r="A79309" s="1" t="s">
        <v>94823</v>
      </c>
      <c r="B79309">
        <v>23.199999999999967</v>
      </c>
      <c r="C79309">
        <v>4.2456067911293554</v>
      </c>
      <c r="D79309">
        <v>23.100000000000058</v>
      </c>
      <c r="E79309">
        <v>312500000</v>
      </c>
    </row>
    <row r="79310" spans="1:5" x14ac:dyDescent="0.25">
      <c r="A79310" s="1" t="s">
        <v>94824</v>
      </c>
      <c r="B79310">
        <v>23.699999999999942</v>
      </c>
      <c r="C79310">
        <v>4.9220873862016994</v>
      </c>
      <c r="D79310">
        <v>24.000000000000071</v>
      </c>
      <c r="E79310">
        <v>328125000</v>
      </c>
    </row>
    <row r="79311" spans="1:5" x14ac:dyDescent="0.25">
      <c r="A79311" s="1" t="s">
        <v>94825</v>
      </c>
      <c r="B79311">
        <v>24.800000000000161</v>
      </c>
      <c r="C79311">
        <v>4.718656719048016</v>
      </c>
      <c r="D79311">
        <v>24.700000000000081</v>
      </c>
      <c r="E79311">
        <v>250000000</v>
      </c>
    </row>
    <row r="79312" spans="1:5" x14ac:dyDescent="0.25">
      <c r="A79312" s="1" t="s">
        <v>94826</v>
      </c>
      <c r="B79312">
        <v>24.9</v>
      </c>
      <c r="C79312">
        <v>4.6813243076556255</v>
      </c>
      <c r="D79312">
        <v>24.800000000000082</v>
      </c>
      <c r="E79312">
        <v>265625000</v>
      </c>
    </row>
    <row r="79313" spans="1:5" x14ac:dyDescent="0.25">
      <c r="A79313" s="1" t="s">
        <v>94827</v>
      </c>
      <c r="B79313">
        <v>23.69999999999995</v>
      </c>
      <c r="C79313">
        <v>4.7449659552482366</v>
      </c>
      <c r="D79313">
        <v>23.600000000000065</v>
      </c>
      <c r="E79313">
        <v>250000000</v>
      </c>
    </row>
    <row r="79314" spans="1:5" x14ac:dyDescent="0.25">
      <c r="A79314" s="1" t="s">
        <v>94828</v>
      </c>
      <c r="B79314">
        <v>23.699999999999811</v>
      </c>
      <c r="C79314">
        <v>4.6897150584441043</v>
      </c>
      <c r="D79314">
        <v>23.600000000000065</v>
      </c>
      <c r="E79314">
        <v>265625000</v>
      </c>
    </row>
    <row r="79315" spans="1:5" x14ac:dyDescent="0.25">
      <c r="A79315" s="1" t="s">
        <v>94829</v>
      </c>
      <c r="B79315">
        <v>23.20000000000007</v>
      </c>
      <c r="C79315">
        <v>4.2687272915124934</v>
      </c>
      <c r="D79315">
        <v>23.100000000000058</v>
      </c>
      <c r="E79315">
        <v>218750000</v>
      </c>
    </row>
    <row r="79316" spans="1:5" x14ac:dyDescent="0.25">
      <c r="A79316" s="1" t="s">
        <v>94830</v>
      </c>
      <c r="B79316">
        <v>23.200000000000138</v>
      </c>
      <c r="C79316">
        <v>4.3664362555600196</v>
      </c>
      <c r="D79316">
        <v>23.100000000000058</v>
      </c>
      <c r="E79316">
        <v>171875000</v>
      </c>
    </row>
    <row r="79317" spans="1:5" x14ac:dyDescent="0.25">
      <c r="A79317" s="1" t="s">
        <v>94831</v>
      </c>
      <c r="B79317">
        <v>20.300000000000054</v>
      </c>
      <c r="C79317">
        <v>1.7743862952735059</v>
      </c>
      <c r="D79317">
        <v>20.200000000000017</v>
      </c>
      <c r="E79317">
        <v>203125000</v>
      </c>
    </row>
    <row r="79318" spans="1:5" x14ac:dyDescent="0.25">
      <c r="A79318" s="1" t="s">
        <v>94832</v>
      </c>
      <c r="B79318">
        <v>20.300000000000153</v>
      </c>
      <c r="C79318">
        <v>1.904745667872918</v>
      </c>
      <c r="D79318">
        <v>20.200000000000017</v>
      </c>
      <c r="E79318">
        <v>281250000</v>
      </c>
    </row>
    <row r="79319" spans="1:5" x14ac:dyDescent="0.25">
      <c r="A79319" s="1" t="s">
        <v>94833</v>
      </c>
      <c r="B79319">
        <v>21.59999999999992</v>
      </c>
      <c r="C79319">
        <v>3.1534528439985099</v>
      </c>
      <c r="D79319">
        <v>21.500000000000036</v>
      </c>
      <c r="E79319">
        <v>156250000</v>
      </c>
    </row>
    <row r="79320" spans="1:5" x14ac:dyDescent="0.25">
      <c r="A79320" s="1" t="s">
        <v>94834</v>
      </c>
      <c r="B79320">
        <v>21.600000000000158</v>
      </c>
      <c r="C79320">
        <v>3.1592113651515472</v>
      </c>
      <c r="D79320">
        <v>21.500000000000036</v>
      </c>
      <c r="E79320">
        <v>187500000</v>
      </c>
    </row>
    <row r="79321" spans="1:5" x14ac:dyDescent="0.25">
      <c r="A79321" s="1" t="s">
        <v>94835</v>
      </c>
      <c r="B79321">
        <v>21.100000000000033</v>
      </c>
      <c r="C79321">
        <v>2.5252662929723244</v>
      </c>
      <c r="D79321">
        <v>21.000000000000028</v>
      </c>
      <c r="E79321">
        <v>140625000</v>
      </c>
    </row>
    <row r="79322" spans="1:5" x14ac:dyDescent="0.25">
      <c r="A79322" s="1" t="s">
        <v>94836</v>
      </c>
      <c r="B79322">
        <v>21.100000000000033</v>
      </c>
      <c r="C79322">
        <v>2.5362202216619396</v>
      </c>
      <c r="D79322">
        <v>21.000000000000028</v>
      </c>
      <c r="E79322">
        <v>203125000</v>
      </c>
    </row>
    <row r="79323" spans="1:5" x14ac:dyDescent="0.25">
      <c r="A79323" s="1" t="s">
        <v>94837</v>
      </c>
      <c r="B79323">
        <v>20.700000000000049</v>
      </c>
      <c r="C79323">
        <v>1.9268654546434845</v>
      </c>
      <c r="D79323">
        <v>20.600000000000023</v>
      </c>
      <c r="E79323">
        <v>218750000</v>
      </c>
    </row>
    <row r="79324" spans="1:5" x14ac:dyDescent="0.25">
      <c r="A79324" s="1" t="s">
        <v>94838</v>
      </c>
      <c r="B79324">
        <v>20.699999999999893</v>
      </c>
      <c r="C79324">
        <v>1.9330776234842513</v>
      </c>
      <c r="D79324">
        <v>20.600000000000023</v>
      </c>
      <c r="E79324">
        <v>203125000</v>
      </c>
    </row>
    <row r="79325" spans="1:5" x14ac:dyDescent="0.25">
      <c r="A79325" s="1" t="s">
        <v>94839</v>
      </c>
      <c r="B79325">
        <v>24.399999999999963</v>
      </c>
      <c r="C79325">
        <v>4.3112217776205526</v>
      </c>
      <c r="D79325">
        <v>24.300000000000075</v>
      </c>
      <c r="E79325">
        <v>250000000</v>
      </c>
    </row>
    <row r="79326" spans="1:5" x14ac:dyDescent="0.25">
      <c r="A79326" s="1" t="s">
        <v>94840</v>
      </c>
      <c r="B79326">
        <v>22.050000000000157</v>
      </c>
      <c r="C79326">
        <v>4.2690477061506318</v>
      </c>
      <c r="D79326">
        <v>22.000000000000043</v>
      </c>
      <c r="E79326">
        <v>187500000</v>
      </c>
    </row>
    <row r="79327" spans="1:5" x14ac:dyDescent="0.25">
      <c r="A79327" s="1" t="s">
        <v>94841</v>
      </c>
      <c r="B79327">
        <v>24.800000000000157</v>
      </c>
      <c r="C79327">
        <v>4.7186567190480178</v>
      </c>
      <c r="D79327">
        <v>24.700000000000081</v>
      </c>
      <c r="E79327">
        <v>281250000</v>
      </c>
    </row>
    <row r="79328" spans="1:5" x14ac:dyDescent="0.25">
      <c r="A79328" s="1" t="s">
        <v>94842</v>
      </c>
      <c r="B79328">
        <v>24.900000000000002</v>
      </c>
      <c r="C79328">
        <v>4.6813243076556255</v>
      </c>
      <c r="D79328">
        <v>24.800000000000082</v>
      </c>
      <c r="E79328">
        <v>250000000</v>
      </c>
    </row>
    <row r="79329" spans="1:5" x14ac:dyDescent="0.25">
      <c r="A79329" s="1" t="s">
        <v>94843</v>
      </c>
      <c r="B79329">
        <v>21.59999999999992</v>
      </c>
      <c r="C79329">
        <v>3.1534528439985094</v>
      </c>
      <c r="D79329">
        <v>21.500000000000036</v>
      </c>
      <c r="E79329">
        <v>187500000</v>
      </c>
    </row>
    <row r="79330" spans="1:5" x14ac:dyDescent="0.25">
      <c r="A79330" s="1" t="s">
        <v>94844</v>
      </c>
      <c r="B79330">
        <v>21.600000000000154</v>
      </c>
      <c r="C79330">
        <v>3.1592113651515481</v>
      </c>
      <c r="D79330">
        <v>21.500000000000036</v>
      </c>
      <c r="E79330">
        <v>187500000</v>
      </c>
    </row>
    <row r="79331" spans="1:5" x14ac:dyDescent="0.25">
      <c r="A79331" s="1" t="s">
        <v>94845</v>
      </c>
      <c r="B79331">
        <v>21.100000000000033</v>
      </c>
      <c r="C79331">
        <v>2.5252662929723231</v>
      </c>
      <c r="D79331">
        <v>21.000000000000028</v>
      </c>
      <c r="E79331">
        <v>203125000</v>
      </c>
    </row>
    <row r="79332" spans="1:5" x14ac:dyDescent="0.25">
      <c r="A79332" s="1" t="s">
        <v>94846</v>
      </c>
      <c r="B79332">
        <v>21.100000000000033</v>
      </c>
      <c r="C79332">
        <v>2.5362202216619374</v>
      </c>
      <c r="D79332">
        <v>21.000000000000028</v>
      </c>
      <c r="E79332">
        <v>187500000</v>
      </c>
    </row>
    <row r="79333" spans="1:5" x14ac:dyDescent="0.25">
      <c r="A79333" s="1" t="s">
        <v>94847</v>
      </c>
      <c r="B79333">
        <v>20.700000000000049</v>
      </c>
      <c r="C79333">
        <v>1.9268654546434845</v>
      </c>
      <c r="D79333">
        <v>20.600000000000023</v>
      </c>
      <c r="E79333">
        <v>234375000</v>
      </c>
    </row>
    <row r="79334" spans="1:5" x14ac:dyDescent="0.25">
      <c r="A79334" s="1" t="s">
        <v>94848</v>
      </c>
      <c r="B79334">
        <v>20.699999999999893</v>
      </c>
      <c r="C79334">
        <v>1.9330776234842539</v>
      </c>
      <c r="D79334">
        <v>20.600000000000023</v>
      </c>
      <c r="E79334">
        <v>281250000</v>
      </c>
    </row>
    <row r="79335" spans="1:5" x14ac:dyDescent="0.25">
      <c r="A79335" s="1" t="s">
        <v>94849</v>
      </c>
      <c r="B79335">
        <v>23.69999999999995</v>
      </c>
      <c r="C79335">
        <v>4.7449659552482402</v>
      </c>
      <c r="D79335">
        <v>23.600000000000065</v>
      </c>
      <c r="E79335">
        <v>281250000</v>
      </c>
    </row>
    <row r="79336" spans="1:5" x14ac:dyDescent="0.25">
      <c r="A79336" s="1" t="s">
        <v>94850</v>
      </c>
      <c r="B79336">
        <v>23.699999999999807</v>
      </c>
      <c r="C79336">
        <v>4.6897150584441043</v>
      </c>
      <c r="D79336">
        <v>23.600000000000065</v>
      </c>
      <c r="E79336">
        <v>250000000</v>
      </c>
    </row>
    <row r="79337" spans="1:5" x14ac:dyDescent="0.25">
      <c r="A79337" s="1" t="s">
        <v>94851</v>
      </c>
      <c r="B79337">
        <v>23.20000000000007</v>
      </c>
      <c r="C79337">
        <v>4.268727291512497</v>
      </c>
      <c r="D79337">
        <v>23.100000000000058</v>
      </c>
      <c r="E79337">
        <v>265625000</v>
      </c>
    </row>
    <row r="79338" spans="1:5" x14ac:dyDescent="0.25">
      <c r="A79338" s="1" t="s">
        <v>94852</v>
      </c>
      <c r="B79338">
        <v>23.200000000000138</v>
      </c>
      <c r="C79338">
        <v>4.3664362555600178</v>
      </c>
      <c r="D79338">
        <v>23.100000000000058</v>
      </c>
      <c r="E79338">
        <v>171875000</v>
      </c>
    </row>
    <row r="79339" spans="1:5" x14ac:dyDescent="0.25">
      <c r="A79339" s="1" t="s">
        <v>94853</v>
      </c>
      <c r="B79339">
        <v>20.300000000000054</v>
      </c>
      <c r="C79339">
        <v>1.7743862952735068</v>
      </c>
      <c r="D79339">
        <v>20.200000000000017</v>
      </c>
      <c r="E79339">
        <v>156250000</v>
      </c>
    </row>
    <row r="79340" spans="1:5" x14ac:dyDescent="0.25">
      <c r="A79340" s="1" t="s">
        <v>94854</v>
      </c>
      <c r="B79340">
        <v>20.30000000000015</v>
      </c>
      <c r="C79340">
        <v>1.9047456678729207</v>
      </c>
      <c r="D79340">
        <v>20.200000000000017</v>
      </c>
      <c r="E79340">
        <v>171875000</v>
      </c>
    </row>
    <row r="79341" spans="1:5" x14ac:dyDescent="0.25">
      <c r="A79341" s="1" t="s">
        <v>94855</v>
      </c>
      <c r="B79341">
        <v>22.000000000000064</v>
      </c>
      <c r="C79341">
        <v>4.1187350530923936</v>
      </c>
      <c r="D79341">
        <v>21.900000000000041</v>
      </c>
      <c r="E79341">
        <v>281250000</v>
      </c>
    </row>
    <row r="79342" spans="1:5" x14ac:dyDescent="0.25">
      <c r="A79342" s="1" t="s">
        <v>94856</v>
      </c>
      <c r="B79342">
        <v>22.050000000000161</v>
      </c>
      <c r="C79342">
        <v>4.2690477061505714</v>
      </c>
      <c r="D79342">
        <v>22.000000000000043</v>
      </c>
      <c r="E79342">
        <v>234375000</v>
      </c>
    </row>
    <row r="79343" spans="1:5" x14ac:dyDescent="0.25">
      <c r="A79343" s="1" t="s">
        <v>94857</v>
      </c>
      <c r="B79343">
        <v>23.90000000000008</v>
      </c>
      <c r="C79343">
        <v>4.7036589313994401</v>
      </c>
      <c r="D79343">
        <v>23.800000000000068</v>
      </c>
      <c r="E79343">
        <v>203125000</v>
      </c>
    </row>
    <row r="79344" spans="1:5" x14ac:dyDescent="0.25">
      <c r="A79344" s="1" t="s">
        <v>94858</v>
      </c>
      <c r="B79344">
        <v>24.241943406376691</v>
      </c>
      <c r="C79344">
        <v>5.6737040558611831</v>
      </c>
      <c r="D79344">
        <v>24.200000000000074</v>
      </c>
      <c r="E79344">
        <v>234375000</v>
      </c>
    </row>
    <row r="79345" spans="1:5" x14ac:dyDescent="0.25">
      <c r="A79345" s="1" t="s">
        <v>94859</v>
      </c>
      <c r="B79345">
        <v>22.300000000000022</v>
      </c>
      <c r="C79345">
        <v>3.3317683949016663</v>
      </c>
      <c r="D79345">
        <v>22.200000000000045</v>
      </c>
      <c r="E79345">
        <v>218750000</v>
      </c>
    </row>
    <row r="79346" spans="1:5" x14ac:dyDescent="0.25">
      <c r="A79346" s="1" t="s">
        <v>94860</v>
      </c>
      <c r="B79346">
        <v>22.300000000000058</v>
      </c>
      <c r="C79346">
        <v>3.3398574140621449</v>
      </c>
      <c r="D79346">
        <v>22.200000000000045</v>
      </c>
      <c r="E79346">
        <v>203125000</v>
      </c>
    </row>
    <row r="79347" spans="1:5" x14ac:dyDescent="0.25">
      <c r="A79347" s="1" t="s">
        <v>94861</v>
      </c>
      <c r="B79347">
        <v>21.600000000000023</v>
      </c>
      <c r="C79347">
        <v>2.7810961815817286</v>
      </c>
      <c r="D79347">
        <v>21.500000000000036</v>
      </c>
      <c r="E79347">
        <v>203125000</v>
      </c>
    </row>
    <row r="79348" spans="1:5" x14ac:dyDescent="0.25">
      <c r="A79348" s="1" t="s">
        <v>94862</v>
      </c>
      <c r="B79348">
        <v>21.600000000000161</v>
      </c>
      <c r="C79348">
        <v>2.7720118150034403</v>
      </c>
      <c r="D79348">
        <v>21.500000000000036</v>
      </c>
      <c r="E79348">
        <v>203125000</v>
      </c>
    </row>
    <row r="79349" spans="1:5" x14ac:dyDescent="0.25">
      <c r="A79349" s="1" t="s">
        <v>94863</v>
      </c>
      <c r="B79349">
        <v>21.100000000000044</v>
      </c>
      <c r="C79349">
        <v>2.9977014879797417</v>
      </c>
      <c r="D79349">
        <v>21.000000000000028</v>
      </c>
      <c r="E79349">
        <v>218750000</v>
      </c>
    </row>
    <row r="79350" spans="1:5" x14ac:dyDescent="0.25">
      <c r="A79350" s="1" t="s">
        <v>94864</v>
      </c>
      <c r="B79350">
        <v>21.099999999999866</v>
      </c>
      <c r="C79350">
        <v>2.9762332588791494</v>
      </c>
      <c r="D79350">
        <v>21.000000000000028</v>
      </c>
      <c r="E79350">
        <v>187500000</v>
      </c>
    </row>
    <row r="79351" spans="1:5" x14ac:dyDescent="0.25">
      <c r="A79351" s="1" t="s">
        <v>94865</v>
      </c>
      <c r="B79351">
        <v>22.300000000000026</v>
      </c>
      <c r="C79351">
        <v>3.3317683949016623</v>
      </c>
      <c r="D79351">
        <v>22.200000000000045</v>
      </c>
      <c r="E79351">
        <v>250000000</v>
      </c>
    </row>
    <row r="79352" spans="1:5" x14ac:dyDescent="0.25">
      <c r="A79352" s="1" t="s">
        <v>94866</v>
      </c>
      <c r="B79352">
        <v>22.300000000000058</v>
      </c>
      <c r="C79352">
        <v>3.3398574140621449</v>
      </c>
      <c r="D79352">
        <v>22.200000000000045</v>
      </c>
      <c r="E79352">
        <v>187500000</v>
      </c>
    </row>
    <row r="79353" spans="1:5" x14ac:dyDescent="0.25">
      <c r="A79353" s="1" t="s">
        <v>94867</v>
      </c>
      <c r="B79353">
        <v>21.600000000000023</v>
      </c>
      <c r="C79353">
        <v>2.7810961815817232</v>
      </c>
      <c r="D79353">
        <v>21.500000000000036</v>
      </c>
      <c r="E79353">
        <v>218750000</v>
      </c>
    </row>
    <row r="79354" spans="1:5" x14ac:dyDescent="0.25">
      <c r="A79354" s="1" t="s">
        <v>94868</v>
      </c>
      <c r="B79354">
        <v>21.600000000000161</v>
      </c>
      <c r="C79354">
        <v>2.7720118150034407</v>
      </c>
      <c r="D79354">
        <v>21.500000000000036</v>
      </c>
      <c r="E79354">
        <v>187500000</v>
      </c>
    </row>
    <row r="79355" spans="1:5" x14ac:dyDescent="0.25">
      <c r="A79355" s="1" t="s">
        <v>94869</v>
      </c>
      <c r="B79355">
        <v>21.100000000000044</v>
      </c>
      <c r="C79355">
        <v>2.9977014879797435</v>
      </c>
      <c r="D79355">
        <v>21.000000000000028</v>
      </c>
      <c r="E79355">
        <v>187500000</v>
      </c>
    </row>
    <row r="79356" spans="1:5" x14ac:dyDescent="0.25">
      <c r="A79356" s="1" t="s">
        <v>94870</v>
      </c>
      <c r="B79356">
        <v>21.099999999999866</v>
      </c>
      <c r="C79356">
        <v>2.9762332588791494</v>
      </c>
      <c r="D79356">
        <v>21.000000000000028</v>
      </c>
      <c r="E79356">
        <v>265625000</v>
      </c>
    </row>
    <row r="79357" spans="1:5" x14ac:dyDescent="0.25">
      <c r="A79357" s="1" t="s">
        <v>94871</v>
      </c>
      <c r="B79357">
        <v>22.999999999999961</v>
      </c>
      <c r="C79357">
        <v>3.8459644014900136</v>
      </c>
      <c r="D79357">
        <v>22.900000000000055</v>
      </c>
      <c r="E79357">
        <v>250000000</v>
      </c>
    </row>
    <row r="79358" spans="1:5" x14ac:dyDescent="0.25">
      <c r="A79358" s="1" t="s">
        <v>94872</v>
      </c>
      <c r="B79358">
        <v>23.700000000000021</v>
      </c>
      <c r="C79358">
        <v>4.9612047265858275</v>
      </c>
      <c r="D79358">
        <v>24.000000000000071</v>
      </c>
      <c r="E79358">
        <v>234375000</v>
      </c>
    </row>
    <row r="79359" spans="1:5" x14ac:dyDescent="0.25">
      <c r="A79359" s="1" t="s">
        <v>94873</v>
      </c>
      <c r="B79359">
        <v>24.600000000000161</v>
      </c>
      <c r="C79359">
        <v>4.6877216970341893</v>
      </c>
      <c r="D79359">
        <v>24.500000000000078</v>
      </c>
      <c r="E79359">
        <v>296875000</v>
      </c>
    </row>
    <row r="79360" spans="1:5" x14ac:dyDescent="0.25">
      <c r="A79360" s="1" t="s">
        <v>94874</v>
      </c>
      <c r="B79360">
        <v>24.700000000000159</v>
      </c>
      <c r="C79360">
        <v>4.7034298535840176</v>
      </c>
      <c r="D79360">
        <v>24.60000000000008</v>
      </c>
      <c r="E79360">
        <v>296875000</v>
      </c>
    </row>
    <row r="79361" spans="1:5" x14ac:dyDescent="0.25">
      <c r="A79361" s="1" t="s">
        <v>94875</v>
      </c>
      <c r="B79361">
        <v>22.999999999999925</v>
      </c>
      <c r="C79361">
        <v>3.6754165390426667</v>
      </c>
      <c r="D79361">
        <v>22.900000000000055</v>
      </c>
      <c r="E79361">
        <v>218750000</v>
      </c>
    </row>
    <row r="79362" spans="1:5" x14ac:dyDescent="0.25">
      <c r="A79362" s="1" t="s">
        <v>94876</v>
      </c>
      <c r="B79362">
        <v>22.999999999999929</v>
      </c>
      <c r="C79362">
        <v>3.6386761065311863</v>
      </c>
      <c r="D79362">
        <v>22.900000000000055</v>
      </c>
      <c r="E79362">
        <v>265625000</v>
      </c>
    </row>
    <row r="79363" spans="1:5" x14ac:dyDescent="0.25">
      <c r="A79363" s="1" t="s">
        <v>94877</v>
      </c>
      <c r="B79363">
        <v>20.899999999999885</v>
      </c>
      <c r="C79363">
        <v>2.3756320888024178</v>
      </c>
      <c r="D79363">
        <v>20.800000000000026</v>
      </c>
      <c r="E79363">
        <v>203125000</v>
      </c>
    </row>
    <row r="79364" spans="1:5" x14ac:dyDescent="0.25">
      <c r="A79364" s="1" t="s">
        <v>94878</v>
      </c>
      <c r="B79364">
        <v>20.900000000000048</v>
      </c>
      <c r="C79364">
        <v>2.447297116036292</v>
      </c>
      <c r="D79364">
        <v>20.800000000000026</v>
      </c>
      <c r="E79364">
        <v>234375000</v>
      </c>
    </row>
    <row r="79365" spans="1:5" x14ac:dyDescent="0.25">
      <c r="A79365" s="1" t="s">
        <v>94879</v>
      </c>
      <c r="B79365">
        <v>20.60000000000003</v>
      </c>
      <c r="C79365">
        <v>1.9336916702883475</v>
      </c>
      <c r="D79365">
        <v>20.500000000000021</v>
      </c>
      <c r="E79365">
        <v>234375000</v>
      </c>
    </row>
    <row r="79366" spans="1:5" x14ac:dyDescent="0.25">
      <c r="A79366" s="1" t="s">
        <v>94880</v>
      </c>
      <c r="B79366">
        <v>20.60000000000003</v>
      </c>
      <c r="C79366">
        <v>1.9555718138791089</v>
      </c>
      <c r="D79366">
        <v>20.500000000000021</v>
      </c>
      <c r="E79366">
        <v>171875000</v>
      </c>
    </row>
    <row r="79367" spans="1:5" x14ac:dyDescent="0.25">
      <c r="A79367" s="1" t="s">
        <v>94881</v>
      </c>
      <c r="B79367">
        <v>21.600000000000051</v>
      </c>
      <c r="C79367">
        <v>3.179331374911694</v>
      </c>
      <c r="D79367">
        <v>21.500000000000036</v>
      </c>
      <c r="E79367">
        <v>218750000</v>
      </c>
    </row>
    <row r="79368" spans="1:5" x14ac:dyDescent="0.25">
      <c r="A79368" s="1" t="s">
        <v>94882</v>
      </c>
      <c r="B79368">
        <v>21.600000000000044</v>
      </c>
      <c r="C79368">
        <v>3.1919947244660554</v>
      </c>
      <c r="D79368">
        <v>21.500000000000036</v>
      </c>
      <c r="E79368">
        <v>203125000</v>
      </c>
    </row>
    <row r="79369" spans="1:5" x14ac:dyDescent="0.25">
      <c r="A79369" s="1" t="s">
        <v>94883</v>
      </c>
      <c r="B79369">
        <v>21.099999999999866</v>
      </c>
      <c r="C79369">
        <v>2.5538126747754726</v>
      </c>
      <c r="D79369">
        <v>21.000000000000028</v>
      </c>
      <c r="E79369">
        <v>171875000</v>
      </c>
    </row>
    <row r="79370" spans="1:5" x14ac:dyDescent="0.25">
      <c r="A79370" s="1" t="s">
        <v>94884</v>
      </c>
      <c r="B79370">
        <v>21.100000000000023</v>
      </c>
      <c r="C79370">
        <v>2.5693092674794484</v>
      </c>
      <c r="D79370">
        <v>21.000000000000028</v>
      </c>
      <c r="E79370">
        <v>203125000</v>
      </c>
    </row>
    <row r="79371" spans="1:5" x14ac:dyDescent="0.25">
      <c r="A79371" s="1" t="s">
        <v>94885</v>
      </c>
      <c r="B79371">
        <v>20.600000000000037</v>
      </c>
      <c r="C79371">
        <v>2.0854745911060761</v>
      </c>
      <c r="D79371">
        <v>20.500000000000021</v>
      </c>
      <c r="E79371">
        <v>218750000</v>
      </c>
    </row>
    <row r="79372" spans="1:5" x14ac:dyDescent="0.25">
      <c r="A79372" s="1" t="s">
        <v>94886</v>
      </c>
      <c r="B79372">
        <v>20.600000000000161</v>
      </c>
      <c r="C79372">
        <v>2.0872321211902212</v>
      </c>
      <c r="D79372">
        <v>20.500000000000021</v>
      </c>
      <c r="E79372">
        <v>218750000</v>
      </c>
    </row>
    <row r="79373" spans="1:5" x14ac:dyDescent="0.25">
      <c r="A79373" s="1" t="s">
        <v>94887</v>
      </c>
      <c r="B79373">
        <v>24.300000000000015</v>
      </c>
      <c r="C79373">
        <v>4.3017234045076815</v>
      </c>
      <c r="D79373">
        <v>24.200000000000074</v>
      </c>
      <c r="E79373">
        <v>265625000</v>
      </c>
    </row>
    <row r="79374" spans="1:5" x14ac:dyDescent="0.25">
      <c r="A79374" s="1" t="s">
        <v>94888</v>
      </c>
      <c r="B79374">
        <v>24.549999999999923</v>
      </c>
      <c r="C79374">
        <v>4.5583878010987844</v>
      </c>
      <c r="D79374">
        <v>24.500000000000078</v>
      </c>
      <c r="E79374">
        <v>328125000</v>
      </c>
    </row>
    <row r="79375" spans="1:5" x14ac:dyDescent="0.25">
      <c r="A79375" s="1" t="s">
        <v>94889</v>
      </c>
      <c r="B79375">
        <v>24.600000000000154</v>
      </c>
      <c r="C79375">
        <v>4.6877216970341893</v>
      </c>
      <c r="D79375">
        <v>24.500000000000078</v>
      </c>
      <c r="E79375">
        <v>265625000</v>
      </c>
    </row>
    <row r="79376" spans="1:5" x14ac:dyDescent="0.25">
      <c r="A79376" s="1" t="s">
        <v>94890</v>
      </c>
      <c r="B79376">
        <v>24.700000000000159</v>
      </c>
      <c r="C79376">
        <v>4.7034298535840211</v>
      </c>
      <c r="D79376">
        <v>24.60000000000008</v>
      </c>
      <c r="E79376">
        <v>265625000</v>
      </c>
    </row>
    <row r="79377" spans="1:5" x14ac:dyDescent="0.25">
      <c r="A79377" s="1" t="s">
        <v>94891</v>
      </c>
      <c r="B79377">
        <v>21.600000000000055</v>
      </c>
      <c r="C79377">
        <v>3.1793313749116923</v>
      </c>
      <c r="D79377">
        <v>21.500000000000036</v>
      </c>
      <c r="E79377">
        <v>218750000</v>
      </c>
    </row>
    <row r="79378" spans="1:5" x14ac:dyDescent="0.25">
      <c r="A79378" s="1" t="s">
        <v>94892</v>
      </c>
      <c r="B79378">
        <v>21.600000000000044</v>
      </c>
      <c r="C79378">
        <v>3.1919947244660523</v>
      </c>
      <c r="D79378">
        <v>21.500000000000036</v>
      </c>
      <c r="E79378">
        <v>171875000</v>
      </c>
    </row>
    <row r="79379" spans="1:5" x14ac:dyDescent="0.25">
      <c r="A79379" s="1" t="s">
        <v>94893</v>
      </c>
      <c r="B79379">
        <v>21.099999999999866</v>
      </c>
      <c r="C79379">
        <v>2.553812674775473</v>
      </c>
      <c r="D79379">
        <v>21.000000000000028</v>
      </c>
      <c r="E79379">
        <v>218750000</v>
      </c>
    </row>
    <row r="79380" spans="1:5" x14ac:dyDescent="0.25">
      <c r="A79380" s="1" t="s">
        <v>94894</v>
      </c>
      <c r="B79380">
        <v>21.100000000000023</v>
      </c>
      <c r="C79380">
        <v>2.569309267479448</v>
      </c>
      <c r="D79380">
        <v>21.000000000000028</v>
      </c>
      <c r="E79380">
        <v>156250000</v>
      </c>
    </row>
    <row r="79381" spans="1:5" x14ac:dyDescent="0.25">
      <c r="A79381" s="1" t="s">
        <v>94895</v>
      </c>
      <c r="B79381">
        <v>20.600000000000037</v>
      </c>
      <c r="C79381">
        <v>2.085474591106077</v>
      </c>
      <c r="D79381">
        <v>20.500000000000021</v>
      </c>
      <c r="E79381">
        <v>234375000</v>
      </c>
    </row>
    <row r="79382" spans="1:5" x14ac:dyDescent="0.25">
      <c r="A79382" s="1" t="s">
        <v>94896</v>
      </c>
      <c r="B79382">
        <v>20.600000000000161</v>
      </c>
      <c r="C79382">
        <v>2.0872321211902212</v>
      </c>
      <c r="D79382">
        <v>20.500000000000021</v>
      </c>
      <c r="E79382">
        <v>234375000</v>
      </c>
    </row>
    <row r="79383" spans="1:5" x14ac:dyDescent="0.25">
      <c r="A79383" s="1" t="s">
        <v>94897</v>
      </c>
      <c r="B79383">
        <v>22.999999999999922</v>
      </c>
      <c r="C79383">
        <v>3.6754165390426663</v>
      </c>
      <c r="D79383">
        <v>22.900000000000055</v>
      </c>
      <c r="E79383">
        <v>296875000</v>
      </c>
    </row>
    <row r="79384" spans="1:5" x14ac:dyDescent="0.25">
      <c r="A79384" s="1" t="s">
        <v>94898</v>
      </c>
      <c r="B79384">
        <v>22.999999999999929</v>
      </c>
      <c r="C79384">
        <v>3.6386761065311841</v>
      </c>
      <c r="D79384">
        <v>22.900000000000055</v>
      </c>
      <c r="E79384">
        <v>203125000</v>
      </c>
    </row>
    <row r="79385" spans="1:5" x14ac:dyDescent="0.25">
      <c r="A79385" s="1" t="s">
        <v>94899</v>
      </c>
      <c r="B79385">
        <v>20.899999999999885</v>
      </c>
      <c r="C79385">
        <v>2.3756320888024187</v>
      </c>
      <c r="D79385">
        <v>20.800000000000026</v>
      </c>
      <c r="E79385">
        <v>171875000</v>
      </c>
    </row>
    <row r="79386" spans="1:5" x14ac:dyDescent="0.25">
      <c r="A79386" s="1" t="s">
        <v>94900</v>
      </c>
      <c r="B79386">
        <v>20.900000000000048</v>
      </c>
      <c r="C79386">
        <v>2.4472971160362937</v>
      </c>
      <c r="D79386">
        <v>20.800000000000026</v>
      </c>
      <c r="E79386">
        <v>156250000</v>
      </c>
    </row>
    <row r="79387" spans="1:5" x14ac:dyDescent="0.25">
      <c r="A79387" s="1" t="s">
        <v>94901</v>
      </c>
      <c r="B79387">
        <v>20.60000000000003</v>
      </c>
      <c r="C79387">
        <v>1.9336916702883475</v>
      </c>
      <c r="D79387">
        <v>20.500000000000021</v>
      </c>
      <c r="E79387">
        <v>171875000</v>
      </c>
    </row>
    <row r="79388" spans="1:5" x14ac:dyDescent="0.25">
      <c r="A79388" s="1" t="s">
        <v>94902</v>
      </c>
      <c r="B79388">
        <v>20.60000000000003</v>
      </c>
      <c r="C79388">
        <v>1.9555718138791081</v>
      </c>
      <c r="D79388">
        <v>20.500000000000021</v>
      </c>
      <c r="E79388">
        <v>187500000</v>
      </c>
    </row>
    <row r="79389" spans="1:5" x14ac:dyDescent="0.25">
      <c r="A79389" s="1" t="s">
        <v>94903</v>
      </c>
      <c r="B79389">
        <v>21.800000000000022</v>
      </c>
      <c r="C79389">
        <v>3.6488759008738154</v>
      </c>
      <c r="D79389">
        <v>21.700000000000038</v>
      </c>
      <c r="E79389">
        <v>187500000</v>
      </c>
    </row>
    <row r="79390" spans="1:5" x14ac:dyDescent="0.25">
      <c r="A79390" s="1" t="s">
        <v>94904</v>
      </c>
      <c r="B79390">
        <v>24.549999999999923</v>
      </c>
      <c r="C79390">
        <v>4.5583878010988057</v>
      </c>
      <c r="D79390">
        <v>24.500000000000078</v>
      </c>
      <c r="E79390">
        <v>171875000</v>
      </c>
    </row>
    <row r="79391" spans="1:5" x14ac:dyDescent="0.25">
      <c r="A79391" s="1" t="s">
        <v>94905</v>
      </c>
      <c r="B79391">
        <v>24.099999999999948</v>
      </c>
      <c r="C79391">
        <v>4.8763860535537953</v>
      </c>
      <c r="D79391">
        <v>24.000000000000071</v>
      </c>
      <c r="E79391">
        <v>218750000</v>
      </c>
    </row>
    <row r="79392" spans="1:5" x14ac:dyDescent="0.25">
      <c r="A79392" s="1" t="s">
        <v>94906</v>
      </c>
      <c r="B79392">
        <v>24.441920051388163</v>
      </c>
      <c r="C79392">
        <v>5.8625326654580281</v>
      </c>
      <c r="D79392">
        <v>24.400000000000077</v>
      </c>
      <c r="E79392">
        <v>281250000</v>
      </c>
    </row>
    <row r="79393" spans="1:5" x14ac:dyDescent="0.25">
      <c r="A79393" s="1" t="s">
        <v>94907</v>
      </c>
      <c r="B79393">
        <v>22.499999999999954</v>
      </c>
      <c r="C79393">
        <v>3.5093089254938179</v>
      </c>
      <c r="D79393">
        <v>22.400000000000048</v>
      </c>
      <c r="E79393">
        <v>203125000</v>
      </c>
    </row>
    <row r="79394" spans="1:5" x14ac:dyDescent="0.25">
      <c r="A79394" s="1" t="s">
        <v>94908</v>
      </c>
      <c r="B79394">
        <v>22.599999999999994</v>
      </c>
      <c r="C79394">
        <v>3.5192570802629226</v>
      </c>
      <c r="D79394">
        <v>22.50000000000005</v>
      </c>
      <c r="E79394">
        <v>265625000</v>
      </c>
    </row>
    <row r="79395" spans="1:5" x14ac:dyDescent="0.25">
      <c r="A79395" s="1" t="s">
        <v>94909</v>
      </c>
      <c r="B79395">
        <v>21.800000000000061</v>
      </c>
      <c r="C79395">
        <v>2.9586057978458533</v>
      </c>
      <c r="D79395">
        <v>21.700000000000038</v>
      </c>
      <c r="E79395">
        <v>218750000</v>
      </c>
    </row>
    <row r="79396" spans="1:5" x14ac:dyDescent="0.25">
      <c r="A79396" s="1" t="s">
        <v>94910</v>
      </c>
      <c r="B79396">
        <v>21.799999999999937</v>
      </c>
      <c r="C79396">
        <v>2.9527192984707042</v>
      </c>
      <c r="D79396">
        <v>21.700000000000038</v>
      </c>
      <c r="E79396">
        <v>203125000</v>
      </c>
    </row>
    <row r="79397" spans="1:5" x14ac:dyDescent="0.25">
      <c r="A79397" s="1" t="s">
        <v>94911</v>
      </c>
      <c r="B79397">
        <v>21.300000000000072</v>
      </c>
      <c r="C79397">
        <v>3.1799915919725628</v>
      </c>
      <c r="D79397">
        <v>21.200000000000031</v>
      </c>
      <c r="E79397">
        <v>250000000</v>
      </c>
    </row>
    <row r="79398" spans="1:5" x14ac:dyDescent="0.25">
      <c r="A79398" s="1" t="s">
        <v>94912</v>
      </c>
      <c r="B79398">
        <v>21.300000000000058</v>
      </c>
      <c r="C79398">
        <v>3.1604125142458135</v>
      </c>
      <c r="D79398">
        <v>21.200000000000031</v>
      </c>
      <c r="E79398">
        <v>250000000</v>
      </c>
    </row>
    <row r="79399" spans="1:5" x14ac:dyDescent="0.25">
      <c r="A79399" s="1" t="s">
        <v>94913</v>
      </c>
      <c r="B79399">
        <v>22.499999999999954</v>
      </c>
      <c r="C79399">
        <v>3.5093089254938161</v>
      </c>
      <c r="D79399">
        <v>22.400000000000048</v>
      </c>
      <c r="E79399">
        <v>218750000</v>
      </c>
    </row>
    <row r="79400" spans="1:5" x14ac:dyDescent="0.25">
      <c r="A79400" s="1" t="s">
        <v>94914</v>
      </c>
      <c r="B79400">
        <v>22.599999999999994</v>
      </c>
      <c r="C79400">
        <v>3.5192570802629235</v>
      </c>
      <c r="D79400">
        <v>22.50000000000005</v>
      </c>
      <c r="E79400">
        <v>171875000</v>
      </c>
    </row>
    <row r="79401" spans="1:5" x14ac:dyDescent="0.25">
      <c r="A79401" s="1" t="s">
        <v>94915</v>
      </c>
      <c r="B79401">
        <v>21.800000000000061</v>
      </c>
      <c r="C79401">
        <v>2.9586057978458524</v>
      </c>
      <c r="D79401">
        <v>21.700000000000038</v>
      </c>
      <c r="E79401">
        <v>234375000</v>
      </c>
    </row>
    <row r="79402" spans="1:5" x14ac:dyDescent="0.25">
      <c r="A79402" s="1" t="s">
        <v>94916</v>
      </c>
      <c r="B79402">
        <v>21.799999999999937</v>
      </c>
      <c r="C79402">
        <v>2.9527192984707029</v>
      </c>
      <c r="D79402">
        <v>21.700000000000038</v>
      </c>
      <c r="E79402">
        <v>234375000</v>
      </c>
    </row>
    <row r="79403" spans="1:5" x14ac:dyDescent="0.25">
      <c r="A79403" s="1" t="s">
        <v>94917</v>
      </c>
      <c r="B79403">
        <v>21.300000000000079</v>
      </c>
      <c r="C79403">
        <v>3.1799915919725641</v>
      </c>
      <c r="D79403">
        <v>21.200000000000031</v>
      </c>
      <c r="E79403">
        <v>187500000</v>
      </c>
    </row>
    <row r="79404" spans="1:5" x14ac:dyDescent="0.25">
      <c r="A79404" s="1" t="s">
        <v>94918</v>
      </c>
      <c r="B79404">
        <v>21.300000000000058</v>
      </c>
      <c r="C79404">
        <v>3.1604125142458126</v>
      </c>
      <c r="D79404">
        <v>21.200000000000031</v>
      </c>
      <c r="E79404">
        <v>234375000</v>
      </c>
    </row>
    <row r="79405" spans="1:5" x14ac:dyDescent="0.25">
      <c r="A79405" s="1" t="s">
        <v>94919</v>
      </c>
      <c r="B79405">
        <v>23.199999999999818</v>
      </c>
      <c r="C79405">
        <v>4.0003961157214825</v>
      </c>
      <c r="D79405">
        <v>23.100000000000058</v>
      </c>
      <c r="E79405">
        <v>218750000</v>
      </c>
    </row>
    <row r="79406" spans="1:5" x14ac:dyDescent="0.25">
      <c r="A79406" s="1" t="s">
        <v>94920</v>
      </c>
      <c r="B79406">
        <v>23.999999999999819</v>
      </c>
      <c r="C79406">
        <v>5.1129393330264925</v>
      </c>
      <c r="D79406">
        <v>24.300000000000075</v>
      </c>
      <c r="E79406">
        <v>218750000</v>
      </c>
    </row>
    <row r="79407" spans="1:5" x14ac:dyDescent="0.25">
      <c r="A79407" s="1" t="s">
        <v>94921</v>
      </c>
      <c r="B79407">
        <v>24.999999999999805</v>
      </c>
      <c r="C79407">
        <v>4.9325676816329338</v>
      </c>
      <c r="D79407">
        <v>24.900000000000084</v>
      </c>
      <c r="E79407">
        <v>234375000</v>
      </c>
    </row>
    <row r="79408" spans="1:5" x14ac:dyDescent="0.25">
      <c r="A79408" s="1" t="s">
        <v>94922</v>
      </c>
      <c r="B79408">
        <v>24.999999999999936</v>
      </c>
      <c r="C79408">
        <v>4.939430316934887</v>
      </c>
      <c r="D79408">
        <v>24.900000000000084</v>
      </c>
      <c r="E79408">
        <v>250000000</v>
      </c>
    </row>
    <row r="79409" spans="1:5" x14ac:dyDescent="0.25">
      <c r="A79409" s="1" t="s">
        <v>94923</v>
      </c>
      <c r="B79409">
        <v>23.299999999999972</v>
      </c>
      <c r="C79409">
        <v>3.9078339639963948</v>
      </c>
      <c r="D79409">
        <v>23.20000000000006</v>
      </c>
      <c r="E79409">
        <v>187500000</v>
      </c>
    </row>
    <row r="79410" spans="1:5" x14ac:dyDescent="0.25">
      <c r="A79410" s="1" t="s">
        <v>94924</v>
      </c>
      <c r="B79410">
        <v>23.400000000000087</v>
      </c>
      <c r="C79410">
        <v>3.8780335940229547</v>
      </c>
      <c r="D79410">
        <v>23.300000000000061</v>
      </c>
      <c r="E79410">
        <v>203125000</v>
      </c>
    </row>
    <row r="79411" spans="1:5" x14ac:dyDescent="0.25">
      <c r="A79411" s="1" t="s">
        <v>94925</v>
      </c>
      <c r="B79411">
        <v>20.899999999999906</v>
      </c>
      <c r="C79411">
        <v>2.4411472095867088</v>
      </c>
      <c r="D79411">
        <v>20.800000000000026</v>
      </c>
      <c r="E79411">
        <v>203125000</v>
      </c>
    </row>
    <row r="79412" spans="1:5" x14ac:dyDescent="0.25">
      <c r="A79412" s="1" t="s">
        <v>94926</v>
      </c>
      <c r="B79412">
        <v>20.999999999999893</v>
      </c>
      <c r="C79412">
        <v>2.5139824690292603</v>
      </c>
      <c r="D79412">
        <v>20.900000000000027</v>
      </c>
      <c r="E79412">
        <v>156250000</v>
      </c>
    </row>
    <row r="79413" spans="1:5" x14ac:dyDescent="0.25">
      <c r="A79413" s="1" t="s">
        <v>94927</v>
      </c>
      <c r="B79413">
        <v>20.599999999999984</v>
      </c>
      <c r="C79413">
        <v>1.9840242390521916</v>
      </c>
      <c r="D79413">
        <v>20.500000000000021</v>
      </c>
      <c r="E79413">
        <v>250000000</v>
      </c>
    </row>
    <row r="79414" spans="1:5" x14ac:dyDescent="0.25">
      <c r="A79414" s="1" t="s">
        <v>94928</v>
      </c>
      <c r="B79414">
        <v>20.600000000000041</v>
      </c>
      <c r="C79414">
        <v>2.0066562953002016</v>
      </c>
      <c r="D79414">
        <v>20.500000000000021</v>
      </c>
      <c r="E79414">
        <v>187500000</v>
      </c>
    </row>
    <row r="79415" spans="1:5" x14ac:dyDescent="0.25">
      <c r="A79415" s="1" t="s">
        <v>94929</v>
      </c>
      <c r="B79415">
        <v>21.7</v>
      </c>
      <c r="C79415">
        <v>3.300064214884328</v>
      </c>
      <c r="D79415">
        <v>21.600000000000037</v>
      </c>
      <c r="E79415">
        <v>281250000</v>
      </c>
    </row>
    <row r="79416" spans="1:5" x14ac:dyDescent="0.25">
      <c r="A79416" s="1" t="s">
        <v>94930</v>
      </c>
      <c r="B79416">
        <v>21.700000000000014</v>
      </c>
      <c r="C79416">
        <v>3.3162195037685471</v>
      </c>
      <c r="D79416">
        <v>21.600000000000037</v>
      </c>
      <c r="E79416">
        <v>218750000</v>
      </c>
    </row>
    <row r="79417" spans="1:5" x14ac:dyDescent="0.25">
      <c r="A79417" s="1" t="s">
        <v>94931</v>
      </c>
      <c r="B79417">
        <v>21.199999999999932</v>
      </c>
      <c r="C79417">
        <v>2.6689987463807752</v>
      </c>
      <c r="D79417">
        <v>21.10000000000003</v>
      </c>
      <c r="E79417">
        <v>218750000</v>
      </c>
    </row>
    <row r="79418" spans="1:5" x14ac:dyDescent="0.25">
      <c r="A79418" s="1" t="s">
        <v>94932</v>
      </c>
      <c r="B79418">
        <v>21.200000000000045</v>
      </c>
      <c r="C79418">
        <v>2.6875470622274551</v>
      </c>
      <c r="D79418">
        <v>21.10000000000003</v>
      </c>
      <c r="E79418">
        <v>187500000</v>
      </c>
    </row>
    <row r="79419" spans="1:5" x14ac:dyDescent="0.25">
      <c r="A79419" s="1" t="s">
        <v>94933</v>
      </c>
      <c r="B79419">
        <v>20.69999999999991</v>
      </c>
      <c r="C79419">
        <v>2.1917374977449486</v>
      </c>
      <c r="D79419">
        <v>20.600000000000023</v>
      </c>
      <c r="E79419">
        <v>234375000</v>
      </c>
    </row>
    <row r="79420" spans="1:5" x14ac:dyDescent="0.25">
      <c r="A79420" s="1" t="s">
        <v>94934</v>
      </c>
      <c r="B79420">
        <v>20.699999999999939</v>
      </c>
      <c r="C79420">
        <v>2.1957698644664494</v>
      </c>
      <c r="D79420">
        <v>20.600000000000023</v>
      </c>
      <c r="E79420">
        <v>187500000</v>
      </c>
    </row>
    <row r="79421" spans="1:5" x14ac:dyDescent="0.25">
      <c r="A79421" s="1" t="s">
        <v>94935</v>
      </c>
      <c r="B79421">
        <v>24.699999999999807</v>
      </c>
      <c r="C79421">
        <v>4.4834048035770211</v>
      </c>
      <c r="D79421">
        <v>24.60000000000008</v>
      </c>
      <c r="E79421">
        <v>250000000</v>
      </c>
    </row>
    <row r="79422" spans="1:5" x14ac:dyDescent="0.25">
      <c r="A79422" s="1" t="s">
        <v>94936</v>
      </c>
      <c r="B79422">
        <v>24.949999999999928</v>
      </c>
      <c r="C79422">
        <v>4.7452467864898509</v>
      </c>
      <c r="D79422">
        <v>24.900000000000084</v>
      </c>
      <c r="E79422">
        <v>281250000</v>
      </c>
    </row>
    <row r="79423" spans="1:5" x14ac:dyDescent="0.25">
      <c r="A79423" s="1" t="s">
        <v>94937</v>
      </c>
      <c r="B79423">
        <v>24.999999999999805</v>
      </c>
      <c r="C79423">
        <v>4.932567681632932</v>
      </c>
      <c r="D79423">
        <v>24.900000000000084</v>
      </c>
      <c r="E79423">
        <v>218750000</v>
      </c>
    </row>
    <row r="79424" spans="1:5" x14ac:dyDescent="0.25">
      <c r="A79424" s="1" t="s">
        <v>94938</v>
      </c>
      <c r="B79424">
        <v>24.999999999999936</v>
      </c>
      <c r="C79424">
        <v>4.9394303169348852</v>
      </c>
      <c r="D79424">
        <v>24.900000000000084</v>
      </c>
      <c r="E79424">
        <v>265625000</v>
      </c>
    </row>
    <row r="79425" spans="1:5" x14ac:dyDescent="0.25">
      <c r="A79425" s="1" t="s">
        <v>94939</v>
      </c>
      <c r="B79425">
        <v>21.7</v>
      </c>
      <c r="C79425">
        <v>3.300064214884328</v>
      </c>
      <c r="D79425">
        <v>21.600000000000037</v>
      </c>
      <c r="E79425">
        <v>312500000</v>
      </c>
    </row>
    <row r="79426" spans="1:5" x14ac:dyDescent="0.25">
      <c r="A79426" s="1" t="s">
        <v>94940</v>
      </c>
      <c r="B79426">
        <v>21.700000000000014</v>
      </c>
      <c r="C79426">
        <v>3.3162195037685476</v>
      </c>
      <c r="D79426">
        <v>21.600000000000037</v>
      </c>
      <c r="E79426">
        <v>296875000</v>
      </c>
    </row>
    <row r="79427" spans="1:5" x14ac:dyDescent="0.25">
      <c r="A79427" s="1" t="s">
        <v>94941</v>
      </c>
      <c r="B79427">
        <v>21.199999999999932</v>
      </c>
      <c r="C79427">
        <v>2.6689987463807752</v>
      </c>
      <c r="D79427">
        <v>21.10000000000003</v>
      </c>
      <c r="E79427">
        <v>218750000</v>
      </c>
    </row>
    <row r="79428" spans="1:5" x14ac:dyDescent="0.25">
      <c r="A79428" s="1" t="s">
        <v>94942</v>
      </c>
      <c r="B79428">
        <v>21.200000000000045</v>
      </c>
      <c r="C79428">
        <v>2.6875470622274493</v>
      </c>
      <c r="D79428">
        <v>21.10000000000003</v>
      </c>
      <c r="E79428">
        <v>218750000</v>
      </c>
    </row>
    <row r="79429" spans="1:5" x14ac:dyDescent="0.25">
      <c r="A79429" s="1" t="s">
        <v>94943</v>
      </c>
      <c r="B79429">
        <v>20.69999999999991</v>
      </c>
      <c r="C79429">
        <v>2.1917374977449513</v>
      </c>
      <c r="D79429">
        <v>20.600000000000023</v>
      </c>
      <c r="E79429">
        <v>234375000</v>
      </c>
    </row>
    <row r="79430" spans="1:5" x14ac:dyDescent="0.25">
      <c r="A79430" s="1" t="s">
        <v>94944</v>
      </c>
      <c r="B79430">
        <v>20.699999999999932</v>
      </c>
      <c r="C79430">
        <v>2.1957698644664503</v>
      </c>
      <c r="D79430">
        <v>20.600000000000023</v>
      </c>
      <c r="E79430">
        <v>171875000</v>
      </c>
    </row>
    <row r="79431" spans="1:5" x14ac:dyDescent="0.25">
      <c r="A79431" s="1" t="s">
        <v>94945</v>
      </c>
      <c r="B79431">
        <v>23.299999999999976</v>
      </c>
      <c r="C79431">
        <v>3.9078339639963944</v>
      </c>
      <c r="D79431">
        <v>23.20000000000006</v>
      </c>
      <c r="E79431">
        <v>203125000</v>
      </c>
    </row>
    <row r="79432" spans="1:5" x14ac:dyDescent="0.25">
      <c r="A79432" s="1" t="s">
        <v>94946</v>
      </c>
      <c r="B79432">
        <v>23.400000000000084</v>
      </c>
      <c r="C79432">
        <v>3.8780335940229635</v>
      </c>
      <c r="D79432">
        <v>23.300000000000061</v>
      </c>
      <c r="E79432">
        <v>250000000</v>
      </c>
    </row>
    <row r="79433" spans="1:5" x14ac:dyDescent="0.25">
      <c r="A79433" s="1" t="s">
        <v>94947</v>
      </c>
      <c r="B79433">
        <v>20.899999999999906</v>
      </c>
      <c r="C79433">
        <v>2.4411472095867124</v>
      </c>
      <c r="D79433">
        <v>20.800000000000026</v>
      </c>
      <c r="E79433">
        <v>234375000</v>
      </c>
    </row>
    <row r="79434" spans="1:5" x14ac:dyDescent="0.25">
      <c r="A79434" s="1" t="s">
        <v>94948</v>
      </c>
      <c r="B79434">
        <v>20.999999999999893</v>
      </c>
      <c r="C79434">
        <v>2.5139824690292589</v>
      </c>
      <c r="D79434">
        <v>20.900000000000027</v>
      </c>
      <c r="E79434">
        <v>203125000</v>
      </c>
    </row>
    <row r="79435" spans="1:5" x14ac:dyDescent="0.25">
      <c r="A79435" s="1" t="s">
        <v>94949</v>
      </c>
      <c r="B79435">
        <v>20.599999999999984</v>
      </c>
      <c r="C79435">
        <v>1.9840242390521881</v>
      </c>
      <c r="D79435">
        <v>20.500000000000021</v>
      </c>
      <c r="E79435">
        <v>218750000</v>
      </c>
    </row>
    <row r="79436" spans="1:5" x14ac:dyDescent="0.25">
      <c r="A79436" s="1" t="s">
        <v>94950</v>
      </c>
      <c r="B79436">
        <v>20.600000000000044</v>
      </c>
      <c r="C79436">
        <v>2.0066562953002034</v>
      </c>
      <c r="D79436">
        <v>20.500000000000021</v>
      </c>
      <c r="E79436">
        <v>234375000</v>
      </c>
    </row>
    <row r="79437" spans="1:5" x14ac:dyDescent="0.25">
      <c r="A79437" s="1" t="s">
        <v>94951</v>
      </c>
      <c r="B79437">
        <v>21.900000000000038</v>
      </c>
      <c r="C79437">
        <v>3.7656512927761212</v>
      </c>
      <c r="D79437">
        <v>21.80000000000004</v>
      </c>
      <c r="E79437">
        <v>265625000</v>
      </c>
    </row>
    <row r="79438" spans="1:5" x14ac:dyDescent="0.25">
      <c r="A79438" s="1" t="s">
        <v>94952</v>
      </c>
      <c r="B79438">
        <v>24.949999999999928</v>
      </c>
      <c r="C79438">
        <v>4.7452467864898633</v>
      </c>
      <c r="D79438">
        <v>24.900000000000084</v>
      </c>
      <c r="E79438">
        <v>218750000</v>
      </c>
    </row>
    <row r="79439" spans="1:5" x14ac:dyDescent="0.25">
      <c r="A79439" s="1" t="s">
        <v>94953</v>
      </c>
      <c r="B79439">
        <v>24.899999999999988</v>
      </c>
      <c r="C79439">
        <v>5.7193471700284197</v>
      </c>
      <c r="D79439">
        <v>24.800000000000082</v>
      </c>
      <c r="E79439">
        <v>171875000</v>
      </c>
    </row>
    <row r="79440" spans="1:5" x14ac:dyDescent="0.25">
      <c r="A79440" s="1" t="s">
        <v>94954</v>
      </c>
      <c r="B79440">
        <v>25.241835192301661</v>
      </c>
      <c r="C79440">
        <v>7.6214478590519033</v>
      </c>
      <c r="D79440">
        <v>25.200000000000088</v>
      </c>
      <c r="E79440">
        <v>250000000</v>
      </c>
    </row>
    <row r="79441" spans="1:5" x14ac:dyDescent="0.25">
      <c r="A79441" s="1" t="s">
        <v>94955</v>
      </c>
      <c r="B79441">
        <v>23.5</v>
      </c>
      <c r="C79441">
        <v>4.3867218242819481</v>
      </c>
      <c r="D79441">
        <v>23.400000000000063</v>
      </c>
      <c r="E79441">
        <v>265625000</v>
      </c>
    </row>
    <row r="79442" spans="1:5" x14ac:dyDescent="0.25">
      <c r="A79442" s="1" t="s">
        <v>94956</v>
      </c>
      <c r="B79442">
        <v>23.600000000000005</v>
      </c>
      <c r="C79442">
        <v>4.4012456695038109</v>
      </c>
      <c r="D79442">
        <v>23.500000000000064</v>
      </c>
      <c r="E79442">
        <v>250000000</v>
      </c>
    </row>
    <row r="79443" spans="1:5" x14ac:dyDescent="0.25">
      <c r="A79443" s="1" t="s">
        <v>94957</v>
      </c>
      <c r="B79443">
        <v>22.899999999999988</v>
      </c>
      <c r="C79443">
        <v>3.9855206695434227</v>
      </c>
      <c r="D79443">
        <v>22.800000000000054</v>
      </c>
      <c r="E79443">
        <v>296875000</v>
      </c>
    </row>
    <row r="79444" spans="1:5" x14ac:dyDescent="0.25">
      <c r="A79444" s="1" t="s">
        <v>94958</v>
      </c>
      <c r="B79444">
        <v>23.000000000000014</v>
      </c>
      <c r="C79444">
        <v>3.999602651993146</v>
      </c>
      <c r="D79444">
        <v>22.900000000000055</v>
      </c>
      <c r="E79444">
        <v>250000000</v>
      </c>
    </row>
    <row r="79445" spans="1:5" x14ac:dyDescent="0.25">
      <c r="A79445" s="1" t="s">
        <v>94959</v>
      </c>
      <c r="B79445">
        <v>22.499999999999986</v>
      </c>
      <c r="C79445">
        <v>4.43300624451137</v>
      </c>
      <c r="D79445">
        <v>22.400000000000048</v>
      </c>
      <c r="E79445">
        <v>250000000</v>
      </c>
    </row>
    <row r="79446" spans="1:5" x14ac:dyDescent="0.25">
      <c r="A79446" s="1" t="s">
        <v>94960</v>
      </c>
      <c r="B79446">
        <v>22.500000000000014</v>
      </c>
      <c r="C79446">
        <v>4.4497046344201276</v>
      </c>
      <c r="D79446">
        <v>22.400000000000048</v>
      </c>
      <c r="E79446">
        <v>250000000</v>
      </c>
    </row>
    <row r="79447" spans="1:5" x14ac:dyDescent="0.25">
      <c r="A79447" s="1" t="s">
        <v>94961</v>
      </c>
      <c r="B79447">
        <v>23.5</v>
      </c>
      <c r="C79447">
        <v>4.3867218242819472</v>
      </c>
      <c r="D79447">
        <v>23.400000000000063</v>
      </c>
      <c r="E79447">
        <v>171875000</v>
      </c>
    </row>
    <row r="79448" spans="1:5" x14ac:dyDescent="0.25">
      <c r="A79448" s="1" t="s">
        <v>94962</v>
      </c>
      <c r="B79448">
        <v>23.6</v>
      </c>
      <c r="C79448">
        <v>4.4012456695038109</v>
      </c>
      <c r="D79448">
        <v>23.500000000000064</v>
      </c>
      <c r="E79448">
        <v>171875000</v>
      </c>
    </row>
    <row r="79449" spans="1:5" x14ac:dyDescent="0.25">
      <c r="A79449" s="1" t="s">
        <v>94963</v>
      </c>
      <c r="B79449">
        <v>22.899999999999991</v>
      </c>
      <c r="C79449">
        <v>3.9855206695434253</v>
      </c>
      <c r="D79449">
        <v>22.800000000000054</v>
      </c>
      <c r="E79449">
        <v>203125000</v>
      </c>
    </row>
    <row r="79450" spans="1:5" x14ac:dyDescent="0.25">
      <c r="A79450" s="1" t="s">
        <v>94964</v>
      </c>
      <c r="B79450">
        <v>23.000000000000014</v>
      </c>
      <c r="C79450">
        <v>3.999602651993146</v>
      </c>
      <c r="D79450">
        <v>22.900000000000055</v>
      </c>
      <c r="E79450">
        <v>234375000</v>
      </c>
    </row>
    <row r="79451" spans="1:5" x14ac:dyDescent="0.25">
      <c r="A79451" s="1" t="s">
        <v>94965</v>
      </c>
      <c r="B79451">
        <v>22.499999999999986</v>
      </c>
      <c r="C79451">
        <v>4.4330062445113692</v>
      </c>
      <c r="D79451">
        <v>22.400000000000048</v>
      </c>
      <c r="E79451">
        <v>281250000</v>
      </c>
    </row>
    <row r="79452" spans="1:5" x14ac:dyDescent="0.25">
      <c r="A79452" s="1" t="s">
        <v>94966</v>
      </c>
      <c r="B79452">
        <v>22.500000000000014</v>
      </c>
      <c r="C79452">
        <v>4.4497046344201294</v>
      </c>
      <c r="D79452">
        <v>22.400000000000048</v>
      </c>
      <c r="E79452">
        <v>234375000</v>
      </c>
    </row>
    <row r="79453" spans="1:5" x14ac:dyDescent="0.25">
      <c r="A79453" s="1" t="s">
        <v>94967</v>
      </c>
      <c r="B79453">
        <v>24.1</v>
      </c>
      <c r="C79453">
        <v>4.6472992063473795</v>
      </c>
      <c r="D79453">
        <v>24.000000000000071</v>
      </c>
      <c r="E79453">
        <v>281250000</v>
      </c>
    </row>
    <row r="79454" spans="1:5" x14ac:dyDescent="0.25">
      <c r="A79454" s="1" t="s">
        <v>94968</v>
      </c>
      <c r="B79454">
        <v>24.900000000000023</v>
      </c>
      <c r="C79454">
        <v>5.7473634160716829</v>
      </c>
      <c r="D79454">
        <v>25.200000000000088</v>
      </c>
      <c r="E79454">
        <v>218750000</v>
      </c>
    </row>
    <row r="79455" spans="1:5" x14ac:dyDescent="0.25">
      <c r="A79455" s="1" t="s">
        <v>94969</v>
      </c>
      <c r="B79455">
        <v>27.967451667919761</v>
      </c>
      <c r="C79455">
        <v>13.043141237682764</v>
      </c>
      <c r="D79455">
        <v>28.300000000000132</v>
      </c>
      <c r="E79455">
        <v>265625000</v>
      </c>
    </row>
    <row r="79456" spans="1:5" x14ac:dyDescent="0.25">
      <c r="A79456" s="1" t="s">
        <v>94970</v>
      </c>
      <c r="B79456">
        <v>28.15727819277307</v>
      </c>
      <c r="C79456">
        <v>12.872511064547796</v>
      </c>
      <c r="D79456">
        <v>28.500000000000135</v>
      </c>
      <c r="E79456">
        <v>312500000</v>
      </c>
    </row>
    <row r="79457" spans="1:5" x14ac:dyDescent="0.25">
      <c r="A79457" s="1" t="s">
        <v>94971</v>
      </c>
      <c r="B79457">
        <v>24.899999999999995</v>
      </c>
      <c r="C79457">
        <v>4.8804296357571744</v>
      </c>
      <c r="D79457">
        <v>24.800000000000082</v>
      </c>
      <c r="E79457">
        <v>218750000</v>
      </c>
    </row>
    <row r="79458" spans="1:5" x14ac:dyDescent="0.25">
      <c r="A79458" s="1" t="s">
        <v>94972</v>
      </c>
      <c r="B79458">
        <v>24.900000000000006</v>
      </c>
      <c r="C79458">
        <v>4.8426199175181415</v>
      </c>
      <c r="D79458">
        <v>24.800000000000082</v>
      </c>
      <c r="E79458">
        <v>218750000</v>
      </c>
    </row>
    <row r="79459" spans="1:5" x14ac:dyDescent="0.25">
      <c r="A79459" s="1" t="s">
        <v>94973</v>
      </c>
      <c r="B79459">
        <v>21.099999999999977</v>
      </c>
      <c r="C79459">
        <v>2.6849385518607476</v>
      </c>
      <c r="D79459">
        <v>21.000000000000028</v>
      </c>
      <c r="E79459">
        <v>234375000</v>
      </c>
    </row>
    <row r="79460" spans="1:5" x14ac:dyDescent="0.25">
      <c r="A79460" s="1" t="s">
        <v>94974</v>
      </c>
      <c r="B79460">
        <v>21.20000000000001</v>
      </c>
      <c r="C79460">
        <v>2.7599221071935718</v>
      </c>
      <c r="D79460">
        <v>21.10000000000003</v>
      </c>
      <c r="E79460">
        <v>250000000</v>
      </c>
    </row>
    <row r="79461" spans="1:5" x14ac:dyDescent="0.25">
      <c r="A79461" s="1" t="s">
        <v>94975</v>
      </c>
      <c r="B79461">
        <v>20.70000000000001</v>
      </c>
      <c r="C79461">
        <v>2.178275868562471</v>
      </c>
      <c r="D79461">
        <v>20.600000000000023</v>
      </c>
      <c r="E79461">
        <v>203125000</v>
      </c>
    </row>
    <row r="79462" spans="1:5" x14ac:dyDescent="0.25">
      <c r="A79462" s="1" t="s">
        <v>94976</v>
      </c>
      <c r="B79462">
        <v>20.70000000000001</v>
      </c>
      <c r="C79462">
        <v>2.2019087554490966</v>
      </c>
      <c r="D79462">
        <v>20.600000000000023</v>
      </c>
      <c r="E79462">
        <v>187500000</v>
      </c>
    </row>
    <row r="79463" spans="1:5" x14ac:dyDescent="0.25">
      <c r="A79463" s="1" t="s">
        <v>94977</v>
      </c>
      <c r="B79463">
        <v>22.299999999999994</v>
      </c>
      <c r="C79463">
        <v>4.0234344490720533</v>
      </c>
      <c r="D79463">
        <v>22.200000000000045</v>
      </c>
      <c r="E79463">
        <v>281250000</v>
      </c>
    </row>
    <row r="79464" spans="1:5" x14ac:dyDescent="0.25">
      <c r="A79464" s="1" t="s">
        <v>94978</v>
      </c>
      <c r="B79464">
        <v>22.299999999999983</v>
      </c>
      <c r="C79464">
        <v>4.0559011175951181</v>
      </c>
      <c r="D79464">
        <v>22.200000000000045</v>
      </c>
      <c r="E79464">
        <v>281250000</v>
      </c>
    </row>
    <row r="79465" spans="1:5" x14ac:dyDescent="0.25">
      <c r="A79465" s="1" t="s">
        <v>94979</v>
      </c>
      <c r="B79465">
        <v>21.799999999999972</v>
      </c>
      <c r="C79465">
        <v>3.5262272986392151</v>
      </c>
      <c r="D79465">
        <v>21.700000000000038</v>
      </c>
      <c r="E79465">
        <v>187500000</v>
      </c>
    </row>
    <row r="79466" spans="1:5" x14ac:dyDescent="0.25">
      <c r="A79466" s="1" t="s">
        <v>94980</v>
      </c>
      <c r="B79466">
        <v>21.899999999999974</v>
      </c>
      <c r="C79466">
        <v>3.5819210829643895</v>
      </c>
      <c r="D79466">
        <v>21.80000000000004</v>
      </c>
      <c r="E79466">
        <v>218750000</v>
      </c>
    </row>
    <row r="79467" spans="1:5" x14ac:dyDescent="0.25">
      <c r="A79467" s="1" t="s">
        <v>94981</v>
      </c>
      <c r="B79467">
        <v>21.399999999999981</v>
      </c>
      <c r="C79467">
        <v>3.24112576620518</v>
      </c>
      <c r="D79467">
        <v>21.300000000000033</v>
      </c>
      <c r="E79467">
        <v>171875000</v>
      </c>
    </row>
    <row r="79468" spans="1:5" x14ac:dyDescent="0.25">
      <c r="A79468" s="1" t="s">
        <v>94982</v>
      </c>
      <c r="B79468">
        <v>21.399999999999988</v>
      </c>
      <c r="C79468">
        <v>3.2893794958929088</v>
      </c>
      <c r="D79468">
        <v>21.300000000000033</v>
      </c>
      <c r="E79468">
        <v>203125000</v>
      </c>
    </row>
    <row r="79469" spans="1:5" x14ac:dyDescent="0.25">
      <c r="A79469" s="1" t="s">
        <v>94983</v>
      </c>
      <c r="B79469">
        <v>25.999999999999986</v>
      </c>
      <c r="C79469">
        <v>5.1307022922380705</v>
      </c>
      <c r="D79469">
        <v>25.900000000000098</v>
      </c>
      <c r="E79469">
        <v>234375000</v>
      </c>
    </row>
    <row r="79470" spans="1:5" x14ac:dyDescent="0.25">
      <c r="A79470" s="1" t="s">
        <v>94984</v>
      </c>
      <c r="B79470">
        <v>26.350000000000005</v>
      </c>
      <c r="C79470">
        <v>5.4051531768948058</v>
      </c>
      <c r="D79470">
        <v>26.300000000000104</v>
      </c>
      <c r="E79470">
        <v>265625000</v>
      </c>
    </row>
    <row r="79471" spans="1:5" x14ac:dyDescent="0.25">
      <c r="A79471" s="1" t="s">
        <v>94985</v>
      </c>
      <c r="B79471">
        <v>27.967451667919761</v>
      </c>
      <c r="C79471">
        <v>13.043141237682779</v>
      </c>
      <c r="D79471">
        <v>28.300000000000132</v>
      </c>
      <c r="E79471">
        <v>281250000</v>
      </c>
    </row>
    <row r="79472" spans="1:5" x14ac:dyDescent="0.25">
      <c r="A79472" s="1" t="s">
        <v>94986</v>
      </c>
      <c r="B79472">
        <v>28.157278192773063</v>
      </c>
      <c r="C79472">
        <v>12.872511064547796</v>
      </c>
      <c r="D79472">
        <v>28.500000000000135</v>
      </c>
      <c r="E79472">
        <v>296875000</v>
      </c>
    </row>
    <row r="79473" spans="1:5" x14ac:dyDescent="0.25">
      <c r="A79473" s="1" t="s">
        <v>94987</v>
      </c>
      <c r="B79473">
        <v>22.299999999999994</v>
      </c>
      <c r="C79473">
        <v>4.0234344490720515</v>
      </c>
      <c r="D79473">
        <v>22.200000000000045</v>
      </c>
      <c r="E79473">
        <v>250000000</v>
      </c>
    </row>
    <row r="79474" spans="1:5" x14ac:dyDescent="0.25">
      <c r="A79474" s="1" t="s">
        <v>94988</v>
      </c>
      <c r="B79474">
        <v>22.299999999999983</v>
      </c>
      <c r="C79474">
        <v>4.0559011175951287</v>
      </c>
      <c r="D79474">
        <v>22.200000000000045</v>
      </c>
      <c r="E79474">
        <v>234375000</v>
      </c>
    </row>
    <row r="79475" spans="1:5" x14ac:dyDescent="0.25">
      <c r="A79475" s="1" t="s">
        <v>94989</v>
      </c>
      <c r="B79475">
        <v>21.799999999999969</v>
      </c>
      <c r="C79475">
        <v>3.5262272986392156</v>
      </c>
      <c r="D79475">
        <v>21.700000000000038</v>
      </c>
      <c r="E79475">
        <v>296875000</v>
      </c>
    </row>
    <row r="79476" spans="1:5" x14ac:dyDescent="0.25">
      <c r="A79476" s="1" t="s">
        <v>94990</v>
      </c>
      <c r="B79476">
        <v>21.899999999999974</v>
      </c>
      <c r="C79476">
        <v>3.581921082964389</v>
      </c>
      <c r="D79476">
        <v>21.80000000000004</v>
      </c>
      <c r="E79476">
        <v>187500000</v>
      </c>
    </row>
    <row r="79477" spans="1:5" x14ac:dyDescent="0.25">
      <c r="A79477" s="1" t="s">
        <v>94991</v>
      </c>
      <c r="B79477">
        <v>21.399999999999981</v>
      </c>
      <c r="C79477">
        <v>3.2411257662051778</v>
      </c>
      <c r="D79477">
        <v>21.300000000000033</v>
      </c>
      <c r="E79477">
        <v>234375000</v>
      </c>
    </row>
    <row r="79478" spans="1:5" x14ac:dyDescent="0.25">
      <c r="A79478" s="1" t="s">
        <v>94992</v>
      </c>
      <c r="B79478">
        <v>21.399999999999988</v>
      </c>
      <c r="C79478">
        <v>3.2893794958929092</v>
      </c>
      <c r="D79478">
        <v>21.300000000000033</v>
      </c>
      <c r="E79478">
        <v>218750000</v>
      </c>
    </row>
    <row r="79479" spans="1:5" x14ac:dyDescent="0.25">
      <c r="A79479" s="1" t="s">
        <v>94993</v>
      </c>
      <c r="B79479">
        <v>24.899999999999995</v>
      </c>
      <c r="C79479">
        <v>4.8804296357571708</v>
      </c>
      <c r="D79479">
        <v>24.800000000000082</v>
      </c>
      <c r="E79479">
        <v>265625000</v>
      </c>
    </row>
    <row r="79480" spans="1:5" x14ac:dyDescent="0.25">
      <c r="A79480" s="1" t="s">
        <v>94994</v>
      </c>
      <c r="B79480">
        <v>24.900000000000002</v>
      </c>
      <c r="C79480">
        <v>4.8426199175181317</v>
      </c>
      <c r="D79480">
        <v>24.800000000000082</v>
      </c>
      <c r="E79480">
        <v>343750000</v>
      </c>
    </row>
    <row r="79481" spans="1:5" x14ac:dyDescent="0.25">
      <c r="A79481" s="1" t="s">
        <v>94995</v>
      </c>
      <c r="B79481">
        <v>21.099999999999973</v>
      </c>
      <c r="C79481">
        <v>2.6849385518607463</v>
      </c>
      <c r="D79481">
        <v>21.000000000000028</v>
      </c>
      <c r="E79481">
        <v>203125000</v>
      </c>
    </row>
    <row r="79482" spans="1:5" x14ac:dyDescent="0.25">
      <c r="A79482" s="1" t="s">
        <v>94996</v>
      </c>
      <c r="B79482">
        <v>21.20000000000001</v>
      </c>
      <c r="C79482">
        <v>2.7599221071935802</v>
      </c>
      <c r="D79482">
        <v>21.10000000000003</v>
      </c>
      <c r="E79482">
        <v>156250000</v>
      </c>
    </row>
    <row r="79483" spans="1:5" x14ac:dyDescent="0.25">
      <c r="A79483" s="1" t="s">
        <v>94997</v>
      </c>
      <c r="B79483">
        <v>20.70000000000001</v>
      </c>
      <c r="C79483">
        <v>2.1782758685624684</v>
      </c>
      <c r="D79483">
        <v>20.600000000000023</v>
      </c>
      <c r="E79483">
        <v>109375000</v>
      </c>
    </row>
    <row r="79484" spans="1:5" x14ac:dyDescent="0.25">
      <c r="A79484" s="1" t="s">
        <v>94998</v>
      </c>
      <c r="B79484">
        <v>20.700000000000017</v>
      </c>
      <c r="C79484">
        <v>2.2019087554491006</v>
      </c>
      <c r="D79484">
        <v>20.600000000000023</v>
      </c>
      <c r="E79484">
        <v>171875000</v>
      </c>
    </row>
    <row r="79485" spans="1:5" x14ac:dyDescent="0.25">
      <c r="A79485" s="1" t="s">
        <v>94999</v>
      </c>
      <c r="B79485">
        <v>22.399999999999984</v>
      </c>
      <c r="C79485">
        <v>4.3417784981074901</v>
      </c>
      <c r="D79485">
        <v>22.300000000000047</v>
      </c>
      <c r="E79485">
        <v>187500000</v>
      </c>
    </row>
    <row r="79486" spans="1:5" x14ac:dyDescent="0.25">
      <c r="A79486" s="1" t="s">
        <v>95000</v>
      </c>
      <c r="B79486">
        <v>26.350000000000009</v>
      </c>
      <c r="C79486">
        <v>5.4051531768948404</v>
      </c>
      <c r="D79486">
        <v>26.300000000000104</v>
      </c>
      <c r="E79486">
        <v>250000000</v>
      </c>
    </row>
    <row r="79487" spans="1:5" x14ac:dyDescent="0.25">
      <c r="A79487" s="1" t="s">
        <v>95001</v>
      </c>
      <c r="B79487">
        <v>35.065948617152593</v>
      </c>
      <c r="C79487">
        <v>26.477498467874454</v>
      </c>
      <c r="D79487">
        <v>36.900000000000254</v>
      </c>
      <c r="E79487">
        <v>343750000</v>
      </c>
    </row>
    <row r="79488" spans="1:5" x14ac:dyDescent="0.25">
      <c r="A79488" s="1" t="s">
        <v>95015</v>
      </c>
      <c r="B79488">
        <v>27.100000000000016</v>
      </c>
      <c r="C79488">
        <v>8.0035486981258739</v>
      </c>
      <c r="D79488">
        <v>27.000000000000114</v>
      </c>
      <c r="E79488">
        <v>250000000</v>
      </c>
    </row>
    <row r="79489" spans="1:5" x14ac:dyDescent="0.25">
      <c r="A79489" s="1" t="s">
        <v>95016</v>
      </c>
      <c r="B79489">
        <v>27.735433911832786</v>
      </c>
      <c r="C79489">
        <v>8.395571180077873</v>
      </c>
      <c r="D79489">
        <v>28.100000000000129</v>
      </c>
      <c r="E79489">
        <v>312500000</v>
      </c>
    </row>
    <row r="79490" spans="1:5" x14ac:dyDescent="0.25">
      <c r="A79490" s="1" t="s">
        <v>95018</v>
      </c>
      <c r="B79490">
        <v>55.051977010101048</v>
      </c>
      <c r="C79490">
        <v>46.358360282248078</v>
      </c>
      <c r="D79490">
        <v>56.900000000000539</v>
      </c>
      <c r="E79490">
        <v>703125000</v>
      </c>
    </row>
    <row r="79491" spans="1:5" x14ac:dyDescent="0.25">
      <c r="A79491" s="1" t="s">
        <v>95019</v>
      </c>
      <c r="B79491">
        <v>31.338623006406301</v>
      </c>
      <c r="C79491">
        <v>20.806255463607457</v>
      </c>
      <c r="D79491">
        <v>31.800000000000182</v>
      </c>
      <c r="E79491">
        <v>296875000</v>
      </c>
    </row>
    <row r="79492" spans="1:5" x14ac:dyDescent="0.25">
      <c r="A79492" s="1" t="s">
        <v>95020</v>
      </c>
      <c r="B79492">
        <v>30.827147395297214</v>
      </c>
      <c r="C79492">
        <v>17.635250328837522</v>
      </c>
      <c r="D79492">
        <v>31.300000000000175</v>
      </c>
      <c r="E79492">
        <v>312500000</v>
      </c>
    </row>
    <row r="79493" spans="1:5" x14ac:dyDescent="0.25">
      <c r="A79493" s="1" t="s">
        <v>95021</v>
      </c>
      <c r="B79493">
        <v>21.999999999999996</v>
      </c>
      <c r="C79493">
        <v>4.5965255396198597</v>
      </c>
      <c r="D79493">
        <v>21.900000000000041</v>
      </c>
      <c r="E79493">
        <v>218750000</v>
      </c>
    </row>
    <row r="79494" spans="1:5" x14ac:dyDescent="0.25">
      <c r="A79494" s="1" t="s">
        <v>95022</v>
      </c>
      <c r="B79494">
        <v>22.09999999999998</v>
      </c>
      <c r="C79494">
        <v>4.9040423300379601</v>
      </c>
      <c r="D79494">
        <v>22.000000000000043</v>
      </c>
      <c r="E79494">
        <v>203125000</v>
      </c>
    </row>
    <row r="79495" spans="1:5" x14ac:dyDescent="0.25">
      <c r="A79495" s="1" t="s">
        <v>95023</v>
      </c>
      <c r="B79495">
        <v>21.399999999999984</v>
      </c>
      <c r="C79495">
        <v>4.1641170507362801</v>
      </c>
      <c r="D79495">
        <v>21.300000000000033</v>
      </c>
      <c r="E79495">
        <v>156250000</v>
      </c>
    </row>
    <row r="79496" spans="1:5" x14ac:dyDescent="0.25">
      <c r="A79496" s="1" t="s">
        <v>95024</v>
      </c>
      <c r="B79496">
        <v>21.399999999999984</v>
      </c>
      <c r="C79496">
        <v>4.0740997858957506</v>
      </c>
      <c r="D79496">
        <v>21.300000000000033</v>
      </c>
      <c r="E79496">
        <v>250000000</v>
      </c>
    </row>
    <row r="79497" spans="1:5" x14ac:dyDescent="0.25">
      <c r="A79497" s="1" t="s">
        <v>95027</v>
      </c>
      <c r="B79497">
        <v>41.977377260889476</v>
      </c>
      <c r="C79497">
        <v>19.608117290763392</v>
      </c>
      <c r="D79497">
        <v>45.500000000000377</v>
      </c>
      <c r="E79497">
        <v>421875000</v>
      </c>
    </row>
    <row r="79498" spans="1:5" x14ac:dyDescent="0.25">
      <c r="A79498" s="1" t="s">
        <v>95029</v>
      </c>
      <c r="B79498">
        <v>41.442214812622538</v>
      </c>
      <c r="C79498">
        <v>19.988747810560952</v>
      </c>
      <c r="D79498">
        <v>43.60000000000035</v>
      </c>
      <c r="E79498">
        <v>453125000</v>
      </c>
    </row>
    <row r="79499" spans="1:5" x14ac:dyDescent="0.25">
      <c r="A79499" s="1" t="s">
        <v>95030</v>
      </c>
      <c r="B79499">
        <v>41.032001641217995</v>
      </c>
      <c r="C79499">
        <v>18.793442627999763</v>
      </c>
      <c r="D79499">
        <v>41.400000000000318</v>
      </c>
      <c r="E79499">
        <v>437500000</v>
      </c>
    </row>
    <row r="79500" spans="1:5" x14ac:dyDescent="0.25">
      <c r="A79500" s="1" t="s">
        <v>95031</v>
      </c>
      <c r="B79500">
        <v>36.81426833024932</v>
      </c>
      <c r="C79500">
        <v>32.58114262945702</v>
      </c>
      <c r="D79500">
        <v>37.600000000000264</v>
      </c>
      <c r="E79500">
        <v>343750000</v>
      </c>
    </row>
    <row r="79501" spans="1:5" x14ac:dyDescent="0.25">
      <c r="A79501" s="1" t="s">
        <v>95032</v>
      </c>
      <c r="B79501">
        <v>26.033587853190031</v>
      </c>
      <c r="C79501">
        <v>10.727697223880448</v>
      </c>
      <c r="D79501">
        <v>26.000000000000099</v>
      </c>
      <c r="E79501">
        <v>250000000</v>
      </c>
    </row>
    <row r="79502" spans="1:5" x14ac:dyDescent="0.25">
      <c r="A79502" s="1" t="s">
        <v>95034</v>
      </c>
      <c r="B79502">
        <v>55.051977010101091</v>
      </c>
      <c r="C79502">
        <v>46.358360282249144</v>
      </c>
      <c r="D79502">
        <v>56.900000000000539</v>
      </c>
      <c r="E79502">
        <v>515625000</v>
      </c>
    </row>
    <row r="79503" spans="1:5" x14ac:dyDescent="0.25">
      <c r="A79503" s="1" t="s">
        <v>95037</v>
      </c>
      <c r="B79503">
        <v>41.977377260889554</v>
      </c>
      <c r="C79503">
        <v>19.608117290759825</v>
      </c>
      <c r="D79503">
        <v>45.500000000000377</v>
      </c>
      <c r="E79503">
        <v>468750000</v>
      </c>
    </row>
    <row r="79504" spans="1:5" x14ac:dyDescent="0.25">
      <c r="A79504" s="1" t="s">
        <v>95039</v>
      </c>
      <c r="B79504">
        <v>41.442214812622574</v>
      </c>
      <c r="C79504">
        <v>19.98874781056017</v>
      </c>
      <c r="D79504">
        <v>43.60000000000035</v>
      </c>
      <c r="E79504">
        <v>359375000</v>
      </c>
    </row>
    <row r="79505" spans="1:5" x14ac:dyDescent="0.25">
      <c r="A79505" s="1" t="s">
        <v>95040</v>
      </c>
      <c r="B79505">
        <v>41.032001641219338</v>
      </c>
      <c r="C79505">
        <v>18.793442627945595</v>
      </c>
      <c r="D79505">
        <v>41.400000000000318</v>
      </c>
      <c r="E79505">
        <v>421875000</v>
      </c>
    </row>
    <row r="79506" spans="1:5" x14ac:dyDescent="0.25">
      <c r="A79506" s="1" t="s">
        <v>95041</v>
      </c>
      <c r="B79506">
        <v>31.338623006406301</v>
      </c>
      <c r="C79506">
        <v>20.806255463607442</v>
      </c>
      <c r="D79506">
        <v>31.800000000000182</v>
      </c>
      <c r="E79506">
        <v>312500000</v>
      </c>
    </row>
    <row r="79507" spans="1:5" x14ac:dyDescent="0.25">
      <c r="A79507" s="1" t="s">
        <v>95042</v>
      </c>
      <c r="B79507">
        <v>30.827147395297196</v>
      </c>
      <c r="C79507">
        <v>17.635250328837472</v>
      </c>
      <c r="D79507">
        <v>31.300000000000175</v>
      </c>
      <c r="E79507">
        <v>375000000</v>
      </c>
    </row>
    <row r="79508" spans="1:5" x14ac:dyDescent="0.25">
      <c r="A79508" s="1" t="s">
        <v>95043</v>
      </c>
      <c r="B79508">
        <v>21.999999999999996</v>
      </c>
      <c r="C79508">
        <v>4.5965255396198605</v>
      </c>
      <c r="D79508">
        <v>21.900000000000041</v>
      </c>
      <c r="E79508">
        <v>187500000</v>
      </c>
    </row>
    <row r="79509" spans="1:5" x14ac:dyDescent="0.25">
      <c r="A79509" s="1" t="s">
        <v>95044</v>
      </c>
      <c r="B79509">
        <v>22.09999999999998</v>
      </c>
      <c r="C79509">
        <v>4.9040423300379627</v>
      </c>
      <c r="D79509">
        <v>22.000000000000043</v>
      </c>
      <c r="E79509">
        <v>218750000</v>
      </c>
    </row>
    <row r="79510" spans="1:5" x14ac:dyDescent="0.25">
      <c r="A79510" s="1" t="s">
        <v>95045</v>
      </c>
      <c r="B79510">
        <v>21.399999999999984</v>
      </c>
      <c r="C79510">
        <v>4.164117050736281</v>
      </c>
      <c r="D79510">
        <v>21.300000000000033</v>
      </c>
      <c r="E79510">
        <v>156250000</v>
      </c>
    </row>
    <row r="79511" spans="1:5" x14ac:dyDescent="0.25">
      <c r="A79511" s="1" t="s">
        <v>95046</v>
      </c>
      <c r="B79511">
        <v>21.399999999999981</v>
      </c>
      <c r="C79511">
        <v>4.0740997858957693</v>
      </c>
      <c r="D79511">
        <v>21.300000000000033</v>
      </c>
      <c r="E79511">
        <v>203125000</v>
      </c>
    </row>
    <row r="79512" spans="1:5" x14ac:dyDescent="0.25">
      <c r="A79512" s="1" t="s">
        <v>95047</v>
      </c>
      <c r="B79512">
        <v>25.70000000000001</v>
      </c>
      <c r="C79512">
        <v>9.0630552002026725</v>
      </c>
      <c r="D79512">
        <v>25.600000000000094</v>
      </c>
      <c r="E79512">
        <v>265625000</v>
      </c>
    </row>
    <row r="79513" spans="1:5" x14ac:dyDescent="0.25">
      <c r="A79513" s="1" t="s">
        <v>95048</v>
      </c>
      <c r="B79513">
        <v>26.033587853190038</v>
      </c>
      <c r="C79513">
        <v>10.727697223880286</v>
      </c>
      <c r="D79513">
        <v>26.000000000000099</v>
      </c>
      <c r="E79513">
        <v>250000000</v>
      </c>
    </row>
    <row r="79514" spans="1:5" x14ac:dyDescent="0.25">
      <c r="A79514" s="1" t="s">
        <v>95049</v>
      </c>
      <c r="B79514">
        <v>22.20000000000001</v>
      </c>
      <c r="C79514">
        <v>3.3405026356792167</v>
      </c>
      <c r="D79514">
        <v>22.100000000000044</v>
      </c>
      <c r="E79514">
        <v>156250000</v>
      </c>
    </row>
    <row r="79515" spans="1:5" x14ac:dyDescent="0.25">
      <c r="A79515" s="1" t="s">
        <v>95050</v>
      </c>
      <c r="B79515">
        <v>22.299999999999969</v>
      </c>
      <c r="C79515">
        <v>3.3891304001108438</v>
      </c>
      <c r="D79515">
        <v>22.200000000000045</v>
      </c>
      <c r="E79515">
        <v>171875000</v>
      </c>
    </row>
    <row r="79516" spans="1:5" x14ac:dyDescent="0.25">
      <c r="A79516" s="1" t="s">
        <v>95051</v>
      </c>
      <c r="B79516">
        <v>21.400000000000027</v>
      </c>
      <c r="C79516">
        <v>2.3672755769308735</v>
      </c>
      <c r="D79516">
        <v>21.300000000000033</v>
      </c>
      <c r="E79516">
        <v>171875000</v>
      </c>
    </row>
    <row r="79517" spans="1:5" x14ac:dyDescent="0.25">
      <c r="A79517" s="1" t="s">
        <v>95052</v>
      </c>
      <c r="B79517">
        <v>21.400000000000055</v>
      </c>
      <c r="C79517">
        <v>2.3585644092888445</v>
      </c>
      <c r="D79517">
        <v>21.300000000000033</v>
      </c>
      <c r="E79517">
        <v>203125000</v>
      </c>
    </row>
    <row r="79518" spans="1:5" x14ac:dyDescent="0.25">
      <c r="A79518" s="1" t="s">
        <v>95053</v>
      </c>
      <c r="B79518">
        <v>21.100000000000037</v>
      </c>
      <c r="C79518">
        <v>2.007454955367006</v>
      </c>
      <c r="D79518">
        <v>21.000000000000028</v>
      </c>
      <c r="E79518">
        <v>187500000</v>
      </c>
    </row>
    <row r="79519" spans="1:5" x14ac:dyDescent="0.25">
      <c r="A79519" s="1" t="s">
        <v>95054</v>
      </c>
      <c r="B79519">
        <v>21.100000000000058</v>
      </c>
      <c r="C79519">
        <v>1.9946332724631</v>
      </c>
      <c r="D79519">
        <v>21.000000000000028</v>
      </c>
      <c r="E79519">
        <v>140625000</v>
      </c>
    </row>
    <row r="79520" spans="1:5" x14ac:dyDescent="0.25">
      <c r="A79520" s="1" t="s">
        <v>95055</v>
      </c>
      <c r="B79520">
        <v>20.800000000000004</v>
      </c>
      <c r="C79520">
        <v>2.3962047839421312</v>
      </c>
      <c r="D79520">
        <v>20.700000000000024</v>
      </c>
      <c r="E79520">
        <v>187500000</v>
      </c>
    </row>
    <row r="79521" spans="1:5" x14ac:dyDescent="0.25">
      <c r="A79521" s="1" t="s">
        <v>95056</v>
      </c>
      <c r="B79521">
        <v>20.800000000000026</v>
      </c>
      <c r="C79521">
        <v>2.3532543988919552</v>
      </c>
      <c r="D79521">
        <v>20.700000000000024</v>
      </c>
      <c r="E79521">
        <v>109375000</v>
      </c>
    </row>
    <row r="79522" spans="1:5" x14ac:dyDescent="0.25">
      <c r="A79522" s="1" t="s">
        <v>95057</v>
      </c>
      <c r="B79522">
        <v>22.29999999999999</v>
      </c>
      <c r="C79522">
        <v>3.6969541340434358</v>
      </c>
      <c r="D79522">
        <v>22.200000000000045</v>
      </c>
      <c r="E79522">
        <v>171875000</v>
      </c>
    </row>
    <row r="79523" spans="1:5" x14ac:dyDescent="0.25">
      <c r="A79523" s="1" t="s">
        <v>95058</v>
      </c>
      <c r="B79523">
        <v>22.400000000000048</v>
      </c>
      <c r="C79523">
        <v>3.7137969745016624</v>
      </c>
      <c r="D79523">
        <v>22.300000000000047</v>
      </c>
      <c r="E79523">
        <v>203125000</v>
      </c>
    </row>
    <row r="79524" spans="1:5" x14ac:dyDescent="0.25">
      <c r="A79524" s="1" t="s">
        <v>95059</v>
      </c>
      <c r="B79524">
        <v>22.000000000000068</v>
      </c>
      <c r="C79524">
        <v>3.3626881102064026</v>
      </c>
      <c r="D79524">
        <v>21.900000000000041</v>
      </c>
      <c r="E79524">
        <v>140625000</v>
      </c>
    </row>
    <row r="79525" spans="1:5" x14ac:dyDescent="0.25">
      <c r="A79525" s="1" t="s">
        <v>95060</v>
      </c>
      <c r="B79525">
        <v>21.999999999999929</v>
      </c>
      <c r="C79525">
        <v>3.3695513520857721</v>
      </c>
      <c r="D79525">
        <v>21.900000000000041</v>
      </c>
      <c r="E79525">
        <v>156250000</v>
      </c>
    </row>
    <row r="79526" spans="1:5" x14ac:dyDescent="0.25">
      <c r="A79526" s="1" t="s">
        <v>95061</v>
      </c>
      <c r="B79526">
        <v>21.600000000000062</v>
      </c>
      <c r="C79526">
        <v>2.9811217216318227</v>
      </c>
      <c r="D79526">
        <v>21.500000000000036</v>
      </c>
      <c r="E79526">
        <v>187500000</v>
      </c>
    </row>
    <row r="79527" spans="1:5" x14ac:dyDescent="0.25">
      <c r="A79527" s="1" t="s">
        <v>95062</v>
      </c>
      <c r="B79527">
        <v>21.59999999999992</v>
      </c>
      <c r="C79527">
        <v>3.0612502505523711</v>
      </c>
      <c r="D79527">
        <v>21.500000000000036</v>
      </c>
      <c r="E79527">
        <v>171875000</v>
      </c>
    </row>
    <row r="79528" spans="1:5" x14ac:dyDescent="0.25">
      <c r="A79528" s="1" t="s">
        <v>95063</v>
      </c>
      <c r="B79528">
        <v>23.000000000000156</v>
      </c>
      <c r="C79528">
        <v>4.777805996647098</v>
      </c>
      <c r="D79528">
        <v>22.900000000000055</v>
      </c>
      <c r="E79528">
        <v>125000000</v>
      </c>
    </row>
    <row r="79529" spans="1:5" x14ac:dyDescent="0.25">
      <c r="A79529" s="1" t="s">
        <v>95064</v>
      </c>
      <c r="B79529">
        <v>22.000000000000011</v>
      </c>
      <c r="C79529">
        <v>4.838722941417223</v>
      </c>
      <c r="D79529">
        <v>21.900000000000041</v>
      </c>
      <c r="E79529">
        <v>187500000</v>
      </c>
    </row>
    <row r="79530" spans="1:5" x14ac:dyDescent="0.25">
      <c r="A79530" s="1" t="s">
        <v>95065</v>
      </c>
      <c r="B79530">
        <v>23.000000000000068</v>
      </c>
      <c r="C79530">
        <v>3.7942488551508009</v>
      </c>
      <c r="D79530">
        <v>22.900000000000055</v>
      </c>
      <c r="E79530">
        <v>187500000</v>
      </c>
    </row>
    <row r="79531" spans="1:5" x14ac:dyDescent="0.25">
      <c r="A79531" s="1" t="s">
        <v>95066</v>
      </c>
      <c r="B79531">
        <v>23.100000000000065</v>
      </c>
      <c r="C79531">
        <v>3.7129096568335509</v>
      </c>
      <c r="D79531">
        <v>23.000000000000057</v>
      </c>
      <c r="E79531">
        <v>171875000</v>
      </c>
    </row>
    <row r="79532" spans="1:5" x14ac:dyDescent="0.25">
      <c r="A79532" s="1" t="s">
        <v>95067</v>
      </c>
      <c r="B79532">
        <v>22.200000000000053</v>
      </c>
      <c r="C79532">
        <v>3.4844239144924583</v>
      </c>
      <c r="D79532">
        <v>22.100000000000044</v>
      </c>
      <c r="E79532">
        <v>187500000</v>
      </c>
    </row>
    <row r="79533" spans="1:5" x14ac:dyDescent="0.25">
      <c r="A79533" s="1" t="s">
        <v>95068</v>
      </c>
      <c r="B79533">
        <v>22.300000000000054</v>
      </c>
      <c r="C79533">
        <v>3.3095427170249088</v>
      </c>
      <c r="D79533">
        <v>22.200000000000045</v>
      </c>
      <c r="E79533">
        <v>187500000</v>
      </c>
    </row>
    <row r="79534" spans="1:5" x14ac:dyDescent="0.25">
      <c r="A79534" s="1" t="s">
        <v>95071</v>
      </c>
      <c r="B79534">
        <v>21.149999999999878</v>
      </c>
      <c r="C79534">
        <v>3.9392650816832155</v>
      </c>
      <c r="D79534">
        <v>21.10000000000003</v>
      </c>
      <c r="E79534">
        <v>171875000</v>
      </c>
    </row>
    <row r="79535" spans="1:5" x14ac:dyDescent="0.25">
      <c r="A79535" s="1" t="s">
        <v>95072</v>
      </c>
      <c r="B79535">
        <v>22.100000000000076</v>
      </c>
      <c r="C79535">
        <v>5.5835977418713565</v>
      </c>
      <c r="D79535">
        <v>22.400000000000048</v>
      </c>
      <c r="E79535">
        <v>171875000</v>
      </c>
    </row>
    <row r="79536" spans="1:5" x14ac:dyDescent="0.25">
      <c r="A79536" s="1" t="s">
        <v>95073</v>
      </c>
      <c r="B79536">
        <v>21.500000000000039</v>
      </c>
      <c r="C79536">
        <v>3.1486358295585073</v>
      </c>
      <c r="D79536">
        <v>21.400000000000034</v>
      </c>
      <c r="E79536">
        <v>171875000</v>
      </c>
    </row>
    <row r="79537" spans="1:5" x14ac:dyDescent="0.25">
      <c r="A79537" s="1" t="s">
        <v>95074</v>
      </c>
      <c r="B79537">
        <v>21.600000000000012</v>
      </c>
      <c r="C79537">
        <v>3.1517010141428665</v>
      </c>
      <c r="D79537">
        <v>21.500000000000036</v>
      </c>
      <c r="E79537">
        <v>171875000</v>
      </c>
    </row>
    <row r="79538" spans="1:5" x14ac:dyDescent="0.25">
      <c r="A79538" s="1" t="s">
        <v>95075</v>
      </c>
      <c r="B79538">
        <v>21.199999999999925</v>
      </c>
      <c r="C79538">
        <v>2.5896810334085689</v>
      </c>
      <c r="D79538">
        <v>21.10000000000003</v>
      </c>
      <c r="E79538">
        <v>171875000</v>
      </c>
    </row>
    <row r="79539" spans="1:5" x14ac:dyDescent="0.25">
      <c r="A79539" s="1" t="s">
        <v>95076</v>
      </c>
      <c r="B79539">
        <v>21.200000000000035</v>
      </c>
      <c r="C79539">
        <v>2.5944970324250649</v>
      </c>
      <c r="D79539">
        <v>21.10000000000003</v>
      </c>
      <c r="E79539">
        <v>203125000</v>
      </c>
    </row>
    <row r="79540" spans="1:5" x14ac:dyDescent="0.25">
      <c r="A79540" s="1" t="s">
        <v>95077</v>
      </c>
      <c r="B79540">
        <v>20.899999999999913</v>
      </c>
      <c r="C79540">
        <v>2.1885779516607275</v>
      </c>
      <c r="D79540">
        <v>20.800000000000026</v>
      </c>
      <c r="E79540">
        <v>140625000</v>
      </c>
    </row>
    <row r="79541" spans="1:5" x14ac:dyDescent="0.25">
      <c r="A79541" s="1" t="s">
        <v>95078</v>
      </c>
      <c r="B79541">
        <v>20.899999999999913</v>
      </c>
      <c r="C79541">
        <v>2.2094195740470557</v>
      </c>
      <c r="D79541">
        <v>20.800000000000026</v>
      </c>
      <c r="E79541">
        <v>140625000</v>
      </c>
    </row>
    <row r="79542" spans="1:5" x14ac:dyDescent="0.25">
      <c r="A79542" s="1" t="s">
        <v>95079</v>
      </c>
      <c r="B79542">
        <v>22.899999999999832</v>
      </c>
      <c r="C79542">
        <v>4.9241292122951279</v>
      </c>
      <c r="D79542">
        <v>22.800000000000054</v>
      </c>
      <c r="E79542">
        <v>203125000</v>
      </c>
    </row>
    <row r="79543" spans="1:5" x14ac:dyDescent="0.25">
      <c r="A79543" s="1" t="s">
        <v>95080</v>
      </c>
      <c r="B79543">
        <v>22.099999999999969</v>
      </c>
      <c r="C79543">
        <v>4.8241099633748483</v>
      </c>
      <c r="D79543">
        <v>22.000000000000043</v>
      </c>
      <c r="E79543">
        <v>140625000</v>
      </c>
    </row>
    <row r="79544" spans="1:5" x14ac:dyDescent="0.25">
      <c r="A79544" s="1" t="s">
        <v>95081</v>
      </c>
      <c r="B79544">
        <v>24.000000000000075</v>
      </c>
      <c r="C79544">
        <v>4.682997062881288</v>
      </c>
      <c r="D79544">
        <v>23.90000000000007</v>
      </c>
      <c r="E79544">
        <v>156250000</v>
      </c>
    </row>
    <row r="79545" spans="1:5" x14ac:dyDescent="0.25">
      <c r="A79545" s="1" t="s">
        <v>95082</v>
      </c>
      <c r="B79545">
        <v>24.099999999999945</v>
      </c>
      <c r="C79545">
        <v>4.7751159378544736</v>
      </c>
      <c r="D79545">
        <v>24.000000000000071</v>
      </c>
      <c r="E79545">
        <v>140625000</v>
      </c>
    </row>
    <row r="79546" spans="1:5" x14ac:dyDescent="0.25">
      <c r="A79546" s="1" t="s">
        <v>95083</v>
      </c>
      <c r="B79546">
        <v>20.799999999999887</v>
      </c>
      <c r="C79546">
        <v>1.9965580573786204</v>
      </c>
      <c r="D79546">
        <v>20.700000000000024</v>
      </c>
      <c r="E79546">
        <v>156250000</v>
      </c>
    </row>
    <row r="79547" spans="1:5" x14ac:dyDescent="0.25">
      <c r="A79547" s="1" t="s">
        <v>95084</v>
      </c>
      <c r="B79547">
        <v>20.800000000000018</v>
      </c>
      <c r="C79547">
        <v>2.01632231870461</v>
      </c>
      <c r="D79547">
        <v>20.700000000000024</v>
      </c>
      <c r="E79547">
        <v>187500000</v>
      </c>
    </row>
    <row r="79548" spans="1:5" x14ac:dyDescent="0.25">
      <c r="A79548" s="1" t="s">
        <v>95085</v>
      </c>
      <c r="B79548">
        <v>20.500000000000025</v>
      </c>
      <c r="C79548">
        <v>1.5957584504686291</v>
      </c>
      <c r="D79548">
        <v>20.40000000000002</v>
      </c>
      <c r="E79548">
        <v>125000000</v>
      </c>
    </row>
    <row r="79549" spans="1:5" x14ac:dyDescent="0.25">
      <c r="A79549" s="1" t="s">
        <v>95086</v>
      </c>
      <c r="B79549">
        <v>20.500000000000156</v>
      </c>
      <c r="C79549">
        <v>1.5926579006870112</v>
      </c>
      <c r="D79549">
        <v>20.40000000000002</v>
      </c>
      <c r="E79549">
        <v>171875000</v>
      </c>
    </row>
    <row r="79550" spans="1:5" x14ac:dyDescent="0.25">
      <c r="A79550" s="1" t="s">
        <v>95087</v>
      </c>
      <c r="B79550">
        <v>20.300000000000153</v>
      </c>
      <c r="C79550">
        <v>1.5767482846620084</v>
      </c>
      <c r="D79550">
        <v>20.200000000000017</v>
      </c>
      <c r="E79550">
        <v>156250000</v>
      </c>
    </row>
    <row r="79551" spans="1:5" x14ac:dyDescent="0.25">
      <c r="A79551" s="1" t="s">
        <v>95088</v>
      </c>
      <c r="B79551">
        <v>20.299999999999912</v>
      </c>
      <c r="C79551">
        <v>1.5109800056348561</v>
      </c>
      <c r="D79551">
        <v>20.200000000000017</v>
      </c>
      <c r="E79551">
        <v>156250000</v>
      </c>
    </row>
    <row r="79552" spans="1:5" x14ac:dyDescent="0.25">
      <c r="A79552" s="1" t="s">
        <v>95089</v>
      </c>
      <c r="B79552">
        <v>23.250000000000068</v>
      </c>
      <c r="C79552">
        <v>4.2066584737971766</v>
      </c>
      <c r="D79552">
        <v>23.20000000000006</v>
      </c>
      <c r="E79552">
        <v>156250000</v>
      </c>
    </row>
    <row r="79553" spans="1:5" x14ac:dyDescent="0.25">
      <c r="A79553" s="1" t="s">
        <v>95090</v>
      </c>
      <c r="B79553">
        <v>23.249999999999961</v>
      </c>
      <c r="C79553">
        <v>4.1880665212823001</v>
      </c>
      <c r="D79553">
        <v>23.20000000000006</v>
      </c>
      <c r="E79553">
        <v>156250000</v>
      </c>
    </row>
    <row r="79554" spans="1:5" x14ac:dyDescent="0.25">
      <c r="A79554" s="1" t="s">
        <v>95091</v>
      </c>
      <c r="B79554">
        <v>22.899999999999835</v>
      </c>
      <c r="C79554">
        <v>3.9653617643902277</v>
      </c>
      <c r="D79554">
        <v>22.800000000000054</v>
      </c>
      <c r="E79554">
        <v>140625000</v>
      </c>
    </row>
    <row r="79555" spans="1:5" x14ac:dyDescent="0.25">
      <c r="A79555" s="1" t="s">
        <v>95092</v>
      </c>
      <c r="B79555">
        <v>22.900000000000077</v>
      </c>
      <c r="C79555">
        <v>4.267428326937754</v>
      </c>
      <c r="D79555">
        <v>22.800000000000054</v>
      </c>
      <c r="E79555">
        <v>234375000</v>
      </c>
    </row>
    <row r="79556" spans="1:5" x14ac:dyDescent="0.25">
      <c r="A79556" s="1" t="s">
        <v>95094</v>
      </c>
      <c r="B79556">
        <v>20.300000000000022</v>
      </c>
      <c r="C79556">
        <v>1.9110818595396211</v>
      </c>
      <c r="D79556">
        <v>20.200000000000017</v>
      </c>
      <c r="E79556">
        <v>140625000</v>
      </c>
    </row>
    <row r="79557" spans="1:5" x14ac:dyDescent="0.25">
      <c r="A79557" s="1" t="s">
        <v>95095</v>
      </c>
      <c r="B79557">
        <v>21.099999999999898</v>
      </c>
      <c r="C79557">
        <v>3.8790930949475309</v>
      </c>
      <c r="D79557">
        <v>21.000000000000028</v>
      </c>
      <c r="E79557">
        <v>171875000</v>
      </c>
    </row>
    <row r="79558" spans="1:5" x14ac:dyDescent="0.25">
      <c r="A79558" s="1" t="s">
        <v>95096</v>
      </c>
      <c r="B79558">
        <v>21.100000000000037</v>
      </c>
      <c r="C79558">
        <v>3.8815815123995043</v>
      </c>
      <c r="D79558">
        <v>21.000000000000028</v>
      </c>
      <c r="E79558">
        <v>171875000</v>
      </c>
    </row>
    <row r="79559" spans="1:5" x14ac:dyDescent="0.25">
      <c r="A79559" s="1" t="s">
        <v>95097</v>
      </c>
      <c r="B79559">
        <v>22.100000000000055</v>
      </c>
      <c r="C79559">
        <v>3.2727042631365153</v>
      </c>
      <c r="D79559">
        <v>22.000000000000043</v>
      </c>
      <c r="E79559">
        <v>218750000</v>
      </c>
    </row>
    <row r="79560" spans="1:5" x14ac:dyDescent="0.25">
      <c r="A79560" s="1" t="s">
        <v>95098</v>
      </c>
      <c r="B79560">
        <v>22.199999999999843</v>
      </c>
      <c r="C79560">
        <v>3.2906468693674369</v>
      </c>
      <c r="D79560">
        <v>22.100000000000044</v>
      </c>
      <c r="E79560">
        <v>125000000</v>
      </c>
    </row>
    <row r="79561" spans="1:5" x14ac:dyDescent="0.25">
      <c r="A79561" s="1" t="s">
        <v>95099</v>
      </c>
      <c r="B79561">
        <v>21.100000000000005</v>
      </c>
      <c r="C79561">
        <v>2.1711415203960813</v>
      </c>
      <c r="D79561">
        <v>21.000000000000028</v>
      </c>
      <c r="E79561">
        <v>171875000</v>
      </c>
    </row>
    <row r="79562" spans="1:5" x14ac:dyDescent="0.25">
      <c r="A79562" s="1" t="s">
        <v>95100</v>
      </c>
      <c r="B79562">
        <v>21.200000000000021</v>
      </c>
      <c r="C79562">
        <v>2.1908601673367065</v>
      </c>
      <c r="D79562">
        <v>21.10000000000003</v>
      </c>
      <c r="E79562">
        <v>203125000</v>
      </c>
    </row>
    <row r="79563" spans="1:5" x14ac:dyDescent="0.25">
      <c r="A79563" s="1" t="s">
        <v>95101</v>
      </c>
      <c r="B79563">
        <v>20.800000000000029</v>
      </c>
      <c r="C79563">
        <v>1.9651159591770657</v>
      </c>
      <c r="D79563">
        <v>20.700000000000024</v>
      </c>
      <c r="E79563">
        <v>171875000</v>
      </c>
    </row>
    <row r="79564" spans="1:5" x14ac:dyDescent="0.25">
      <c r="A79564" s="1" t="s">
        <v>95102</v>
      </c>
      <c r="B79564">
        <v>20.800000000000022</v>
      </c>
      <c r="C79564">
        <v>1.9483628535371103</v>
      </c>
      <c r="D79564">
        <v>20.700000000000024</v>
      </c>
      <c r="E79564">
        <v>187500000</v>
      </c>
    </row>
    <row r="79565" spans="1:5" x14ac:dyDescent="0.25">
      <c r="A79565" s="1" t="s">
        <v>95103</v>
      </c>
      <c r="B79565">
        <v>20.599999999999874</v>
      </c>
      <c r="C79565">
        <v>2.2392711763904187</v>
      </c>
      <c r="D79565">
        <v>20.500000000000021</v>
      </c>
      <c r="E79565">
        <v>187500000</v>
      </c>
    </row>
    <row r="79566" spans="1:5" x14ac:dyDescent="0.25">
      <c r="A79566" s="1" t="s">
        <v>95104</v>
      </c>
      <c r="B79566">
        <v>20.600000000000023</v>
      </c>
      <c r="C79566">
        <v>2.2322379608678253</v>
      </c>
      <c r="D79566">
        <v>20.500000000000021</v>
      </c>
      <c r="E79566">
        <v>156250000</v>
      </c>
    </row>
    <row r="79567" spans="1:5" x14ac:dyDescent="0.25">
      <c r="A79567" s="1" t="s">
        <v>95105</v>
      </c>
      <c r="B79567">
        <v>22.000000000000057</v>
      </c>
      <c r="C79567">
        <v>3.278144685254079</v>
      </c>
      <c r="D79567">
        <v>21.900000000000041</v>
      </c>
      <c r="E79567">
        <v>187500000</v>
      </c>
    </row>
    <row r="79568" spans="1:5" x14ac:dyDescent="0.25">
      <c r="A79568" s="1" t="s">
        <v>95106</v>
      </c>
      <c r="B79568">
        <v>22.100000000000101</v>
      </c>
      <c r="C79568">
        <v>3.2832887813914025</v>
      </c>
      <c r="D79568">
        <v>22.000000000000043</v>
      </c>
      <c r="E79568">
        <v>171875000</v>
      </c>
    </row>
    <row r="79569" spans="1:5" x14ac:dyDescent="0.25">
      <c r="A79569" s="1" t="s">
        <v>95107</v>
      </c>
      <c r="B79569">
        <v>21.600000000000048</v>
      </c>
      <c r="C79569">
        <v>2.6675262471966206</v>
      </c>
      <c r="D79569">
        <v>21.500000000000036</v>
      </c>
      <c r="E79569">
        <v>171875000</v>
      </c>
    </row>
    <row r="79570" spans="1:5" x14ac:dyDescent="0.25">
      <c r="A79570" s="1" t="s">
        <v>95108</v>
      </c>
      <c r="B79570">
        <v>21.599999999999994</v>
      </c>
      <c r="C79570">
        <v>2.6775767892588194</v>
      </c>
      <c r="D79570">
        <v>21.500000000000036</v>
      </c>
      <c r="E79570">
        <v>156250000</v>
      </c>
    </row>
    <row r="79571" spans="1:5" x14ac:dyDescent="0.25">
      <c r="A79571" s="1" t="s">
        <v>95109</v>
      </c>
      <c r="B79571">
        <v>21.199999999999907</v>
      </c>
      <c r="C79571">
        <v>2.357329363813037</v>
      </c>
      <c r="D79571">
        <v>21.10000000000003</v>
      </c>
      <c r="E79571">
        <v>140625000</v>
      </c>
    </row>
    <row r="79572" spans="1:5" x14ac:dyDescent="0.25">
      <c r="A79572" s="1" t="s">
        <v>95110</v>
      </c>
      <c r="B79572">
        <v>21.200000000000003</v>
      </c>
      <c r="C79572">
        <v>2.3513025843285225</v>
      </c>
      <c r="D79572">
        <v>21.10000000000003</v>
      </c>
      <c r="E79572">
        <v>203125000</v>
      </c>
    </row>
    <row r="79573" spans="1:5" x14ac:dyDescent="0.25">
      <c r="A79573" s="1" t="s">
        <v>95111</v>
      </c>
      <c r="B79573">
        <v>23.000000000000156</v>
      </c>
      <c r="C79573">
        <v>4.2829961441443434</v>
      </c>
      <c r="D79573">
        <v>22.900000000000055</v>
      </c>
      <c r="E79573">
        <v>187500000</v>
      </c>
    </row>
    <row r="79574" spans="1:5" x14ac:dyDescent="0.25">
      <c r="A79574" s="1" t="s">
        <v>95112</v>
      </c>
      <c r="B79574">
        <v>22.000000000000018</v>
      </c>
      <c r="C79574">
        <v>4.1249378680409965</v>
      </c>
      <c r="D79574">
        <v>21.900000000000041</v>
      </c>
      <c r="E79574">
        <v>171875000</v>
      </c>
    </row>
    <row r="79575" spans="1:5" x14ac:dyDescent="0.25">
      <c r="A79575" s="1" t="s">
        <v>95113</v>
      </c>
      <c r="B79575">
        <v>22.700000000000067</v>
      </c>
      <c r="C79575">
        <v>3.4079382923802894</v>
      </c>
      <c r="D79575">
        <v>22.600000000000051</v>
      </c>
      <c r="E79575">
        <v>171875000</v>
      </c>
    </row>
    <row r="79576" spans="1:5" x14ac:dyDescent="0.25">
      <c r="A79576" s="1" t="s">
        <v>95114</v>
      </c>
      <c r="B79576">
        <v>22.799999999999983</v>
      </c>
      <c r="C79576">
        <v>3.4178599980873088</v>
      </c>
      <c r="D79576">
        <v>22.700000000000053</v>
      </c>
      <c r="E79576">
        <v>140625000</v>
      </c>
    </row>
    <row r="79577" spans="1:5" x14ac:dyDescent="0.25">
      <c r="A79577" s="1" t="s">
        <v>95115</v>
      </c>
      <c r="B79577">
        <v>21.700000000000006</v>
      </c>
      <c r="C79577">
        <v>2.723818661783727</v>
      </c>
      <c r="D79577">
        <v>21.600000000000037</v>
      </c>
      <c r="E79577">
        <v>171875000</v>
      </c>
    </row>
    <row r="79578" spans="1:5" x14ac:dyDescent="0.25">
      <c r="A79578" s="1" t="s">
        <v>95116</v>
      </c>
      <c r="B79578">
        <v>21.70000000000012</v>
      </c>
      <c r="C79578">
        <v>2.6854640192395136</v>
      </c>
      <c r="D79578">
        <v>21.600000000000037</v>
      </c>
      <c r="E79578">
        <v>156250000</v>
      </c>
    </row>
    <row r="79579" spans="1:5" x14ac:dyDescent="0.25">
      <c r="A79579" s="1" t="s">
        <v>95117</v>
      </c>
      <c r="B79579">
        <v>20.800000000000036</v>
      </c>
      <c r="C79579">
        <v>2.2792066679877374</v>
      </c>
      <c r="D79579">
        <v>20.700000000000024</v>
      </c>
      <c r="E79579">
        <v>171875000</v>
      </c>
    </row>
    <row r="79580" spans="1:5" x14ac:dyDescent="0.25">
      <c r="A79580" s="1" t="s">
        <v>95118</v>
      </c>
      <c r="B79580">
        <v>20.900000000000034</v>
      </c>
      <c r="C79580">
        <v>2.3283424255862908</v>
      </c>
      <c r="D79580">
        <v>20.800000000000026</v>
      </c>
      <c r="E79580">
        <v>171875000</v>
      </c>
    </row>
    <row r="79581" spans="1:5" x14ac:dyDescent="0.25">
      <c r="A79581" s="1" t="s">
        <v>95119</v>
      </c>
      <c r="B79581">
        <v>20.699999999999868</v>
      </c>
      <c r="C79581">
        <v>2.0225519089134876</v>
      </c>
      <c r="D79581">
        <v>20.600000000000023</v>
      </c>
      <c r="E79581">
        <v>171875000</v>
      </c>
    </row>
    <row r="79582" spans="1:5" x14ac:dyDescent="0.25">
      <c r="A79582" s="1" t="s">
        <v>95120</v>
      </c>
      <c r="B79582">
        <v>20.699999999999932</v>
      </c>
      <c r="C79582">
        <v>2.0485627286167669</v>
      </c>
      <c r="D79582">
        <v>20.600000000000023</v>
      </c>
      <c r="E79582">
        <v>156250000</v>
      </c>
    </row>
    <row r="79583" spans="1:5" x14ac:dyDescent="0.25">
      <c r="A79583" s="1" t="s">
        <v>95121</v>
      </c>
      <c r="B79583">
        <v>21.500000000000167</v>
      </c>
      <c r="C79583">
        <v>3.1842468002868229</v>
      </c>
      <c r="D79583">
        <v>21.400000000000034</v>
      </c>
      <c r="E79583">
        <v>140625000</v>
      </c>
    </row>
    <row r="79584" spans="1:5" x14ac:dyDescent="0.25">
      <c r="A79584" s="1" t="s">
        <v>95122</v>
      </c>
      <c r="B79584">
        <v>21.499999999999854</v>
      </c>
      <c r="C79584">
        <v>3.1770028384907221</v>
      </c>
      <c r="D79584">
        <v>21.400000000000034</v>
      </c>
      <c r="E79584">
        <v>171875000</v>
      </c>
    </row>
    <row r="79585" spans="1:5" x14ac:dyDescent="0.25">
      <c r="A79585" s="1" t="s">
        <v>95123</v>
      </c>
      <c r="B79585">
        <v>21.099999999999902</v>
      </c>
      <c r="C79585">
        <v>2.5348475153436221</v>
      </c>
      <c r="D79585">
        <v>21.000000000000028</v>
      </c>
      <c r="E79585">
        <v>156250000</v>
      </c>
    </row>
    <row r="79586" spans="1:5" x14ac:dyDescent="0.25">
      <c r="A79586" s="1" t="s">
        <v>95124</v>
      </c>
      <c r="B79586">
        <v>21.100000000000037</v>
      </c>
      <c r="C79586">
        <v>2.5507468662381574</v>
      </c>
      <c r="D79586">
        <v>21.000000000000028</v>
      </c>
      <c r="E79586">
        <v>156250000</v>
      </c>
    </row>
    <row r="79587" spans="1:5" x14ac:dyDescent="0.25">
      <c r="A79587" s="1" t="s">
        <v>95125</v>
      </c>
      <c r="B79587">
        <v>20.700000000000021</v>
      </c>
      <c r="C79587">
        <v>1.9534520504779946</v>
      </c>
      <c r="D79587">
        <v>20.600000000000023</v>
      </c>
      <c r="E79587">
        <v>109375000</v>
      </c>
    </row>
    <row r="79588" spans="1:5" x14ac:dyDescent="0.25">
      <c r="A79588" s="1" t="s">
        <v>95126</v>
      </c>
      <c r="B79588">
        <v>20.800000000000093</v>
      </c>
      <c r="C79588">
        <v>1.9611120820309775</v>
      </c>
      <c r="D79588">
        <v>20.700000000000024</v>
      </c>
      <c r="E79588">
        <v>156250000</v>
      </c>
    </row>
    <row r="79589" spans="1:5" x14ac:dyDescent="0.25">
      <c r="A79589" s="1" t="s">
        <v>95127</v>
      </c>
      <c r="B79589">
        <v>22.799999999999919</v>
      </c>
      <c r="C79589">
        <v>4.1774420115993713</v>
      </c>
      <c r="D79589">
        <v>22.700000000000053</v>
      </c>
      <c r="E79589">
        <v>156250000</v>
      </c>
    </row>
    <row r="79590" spans="1:5" x14ac:dyDescent="0.25">
      <c r="A79590" s="1" t="s">
        <v>95128</v>
      </c>
      <c r="B79590">
        <v>22.200000000000163</v>
      </c>
      <c r="C79590">
        <v>4.2115659548454438</v>
      </c>
      <c r="D79590">
        <v>22.100000000000044</v>
      </c>
      <c r="E79590">
        <v>187500000</v>
      </c>
    </row>
    <row r="79591" spans="1:5" x14ac:dyDescent="0.25">
      <c r="A79591" s="1" t="s">
        <v>95129</v>
      </c>
      <c r="B79591">
        <v>23.900000000000059</v>
      </c>
      <c r="C79591">
        <v>4.6153818061467113</v>
      </c>
      <c r="D79591">
        <v>23.800000000000068</v>
      </c>
      <c r="E79591">
        <v>203125000</v>
      </c>
    </row>
    <row r="79592" spans="1:5" x14ac:dyDescent="0.25">
      <c r="A79592" s="1" t="s">
        <v>95130</v>
      </c>
      <c r="B79592">
        <v>23.999999999999954</v>
      </c>
      <c r="C79592">
        <v>4.6292902911823148</v>
      </c>
      <c r="D79592">
        <v>23.90000000000007</v>
      </c>
      <c r="E79592">
        <v>203125000</v>
      </c>
    </row>
    <row r="79593" spans="1:5" x14ac:dyDescent="0.25">
      <c r="A79593" s="1" t="s">
        <v>95131</v>
      </c>
      <c r="B79593">
        <v>20.6999999999999</v>
      </c>
      <c r="C79593">
        <v>1.9923847791628475</v>
      </c>
      <c r="D79593">
        <v>20.600000000000023</v>
      </c>
      <c r="E79593">
        <v>93750000</v>
      </c>
    </row>
    <row r="79594" spans="1:5" x14ac:dyDescent="0.25">
      <c r="A79594" s="1" t="s">
        <v>95132</v>
      </c>
      <c r="B79594">
        <v>20.799999999999869</v>
      </c>
      <c r="C79594">
        <v>2.0169390305302732</v>
      </c>
      <c r="D79594">
        <v>20.700000000000024</v>
      </c>
      <c r="E79594">
        <v>187500000</v>
      </c>
    </row>
    <row r="79595" spans="1:5" x14ac:dyDescent="0.25">
      <c r="A79595" s="1" t="s">
        <v>95133</v>
      </c>
      <c r="B79595">
        <v>20.400000000000034</v>
      </c>
      <c r="C79595">
        <v>1.5133281813376884</v>
      </c>
      <c r="D79595">
        <v>20.300000000000018</v>
      </c>
      <c r="E79595">
        <v>140625000</v>
      </c>
    </row>
    <row r="79596" spans="1:5" x14ac:dyDescent="0.25">
      <c r="A79596" s="1" t="s">
        <v>95134</v>
      </c>
      <c r="B79596">
        <v>20.500000000000036</v>
      </c>
      <c r="C79596">
        <v>1.5347936576342365</v>
      </c>
      <c r="D79596">
        <v>20.40000000000002</v>
      </c>
      <c r="E79596">
        <v>156250000</v>
      </c>
    </row>
    <row r="79597" spans="1:5" x14ac:dyDescent="0.25">
      <c r="A79597" s="1" t="s">
        <v>95135</v>
      </c>
      <c r="B79597">
        <v>20.199999999999882</v>
      </c>
      <c r="C79597">
        <v>1.345017412302469</v>
      </c>
      <c r="D79597">
        <v>20.100000000000016</v>
      </c>
      <c r="E79597">
        <v>140625000</v>
      </c>
    </row>
    <row r="79598" spans="1:5" x14ac:dyDescent="0.25">
      <c r="A79598" s="1" t="s">
        <v>95136</v>
      </c>
      <c r="B79598">
        <v>20.200000000000031</v>
      </c>
      <c r="C79598">
        <v>1.3482527626073693</v>
      </c>
      <c r="D79598">
        <v>20.100000000000016</v>
      </c>
      <c r="E79598">
        <v>140625000</v>
      </c>
    </row>
    <row r="79599" spans="1:5" x14ac:dyDescent="0.25">
      <c r="A79599" s="1" t="s">
        <v>95137</v>
      </c>
      <c r="B79599">
        <v>22.699999999999978</v>
      </c>
      <c r="C79599">
        <v>3.3707452010780115</v>
      </c>
      <c r="D79599">
        <v>22.600000000000051</v>
      </c>
      <c r="E79599">
        <v>187500000</v>
      </c>
    </row>
    <row r="79600" spans="1:5" x14ac:dyDescent="0.25">
      <c r="A79600" s="1" t="s">
        <v>95138</v>
      </c>
      <c r="B79600">
        <v>22.700000000000067</v>
      </c>
      <c r="C79600">
        <v>3.3758284715057401</v>
      </c>
      <c r="D79600">
        <v>22.600000000000051</v>
      </c>
      <c r="E79600">
        <v>250000000</v>
      </c>
    </row>
    <row r="79601" spans="1:5" x14ac:dyDescent="0.25">
      <c r="A79601" s="1" t="s">
        <v>95139</v>
      </c>
      <c r="B79601">
        <v>22.199999999999989</v>
      </c>
      <c r="C79601">
        <v>3.1243586388519686</v>
      </c>
      <c r="D79601">
        <v>22.100000000000044</v>
      </c>
      <c r="E79601">
        <v>187500000</v>
      </c>
    </row>
    <row r="79602" spans="1:5" x14ac:dyDescent="0.25">
      <c r="A79602" s="1" t="s">
        <v>95140</v>
      </c>
      <c r="B79602">
        <v>22.199999999999989</v>
      </c>
      <c r="C79602">
        <v>3.1004041787379117</v>
      </c>
      <c r="D79602">
        <v>22.100000000000044</v>
      </c>
      <c r="E79602">
        <v>203125000</v>
      </c>
    </row>
    <row r="79603" spans="1:5" x14ac:dyDescent="0.25">
      <c r="A79603" s="1" t="s">
        <v>95141</v>
      </c>
      <c r="B79603">
        <v>20.500000000000004</v>
      </c>
      <c r="C79603">
        <v>2.012497227677978</v>
      </c>
      <c r="D79603">
        <v>20.40000000000002</v>
      </c>
      <c r="E79603">
        <v>156250000</v>
      </c>
    </row>
    <row r="79604" spans="1:5" x14ac:dyDescent="0.25">
      <c r="A79604" s="1" t="s">
        <v>95142</v>
      </c>
      <c r="B79604">
        <v>20.500000000000025</v>
      </c>
      <c r="C79604">
        <v>2.0399229161044063</v>
      </c>
      <c r="D79604">
        <v>20.40000000000002</v>
      </c>
      <c r="E79604">
        <v>109375000</v>
      </c>
    </row>
    <row r="79605" spans="1:5" x14ac:dyDescent="0.25">
      <c r="A79605" s="1" t="s">
        <v>95143</v>
      </c>
      <c r="B79605">
        <v>20.80000000000004</v>
      </c>
      <c r="C79605">
        <v>2.3106577730810205</v>
      </c>
      <c r="D79605">
        <v>20.700000000000024</v>
      </c>
      <c r="E79605">
        <v>171875000</v>
      </c>
    </row>
    <row r="79606" spans="1:5" x14ac:dyDescent="0.25">
      <c r="A79606" s="1" t="s">
        <v>95144</v>
      </c>
      <c r="B79606">
        <v>20.900000000000169</v>
      </c>
      <c r="C79606">
        <v>2.3681373764713762</v>
      </c>
      <c r="D79606">
        <v>20.800000000000026</v>
      </c>
      <c r="E79606">
        <v>140625000</v>
      </c>
    </row>
    <row r="79607" spans="1:5" x14ac:dyDescent="0.25">
      <c r="A79607" s="1" t="s">
        <v>95145</v>
      </c>
      <c r="B79607">
        <v>22.199999999999942</v>
      </c>
      <c r="C79607">
        <v>3.394089773504168</v>
      </c>
      <c r="D79607">
        <v>22.100000000000044</v>
      </c>
      <c r="E79607">
        <v>187500000</v>
      </c>
    </row>
    <row r="79608" spans="1:5" x14ac:dyDescent="0.25">
      <c r="A79608" s="1" t="s">
        <v>95146</v>
      </c>
      <c r="B79608">
        <v>22.299999999999923</v>
      </c>
      <c r="C79608">
        <v>3.413747175859942</v>
      </c>
      <c r="D79608">
        <v>22.200000000000045</v>
      </c>
      <c r="E79608">
        <v>171875000</v>
      </c>
    </row>
    <row r="79609" spans="1:5" x14ac:dyDescent="0.25">
      <c r="A79609" s="1" t="s">
        <v>95147</v>
      </c>
      <c r="B79609">
        <v>21.30000000000005</v>
      </c>
      <c r="C79609">
        <v>2.2917237226221374</v>
      </c>
      <c r="D79609">
        <v>21.200000000000031</v>
      </c>
      <c r="E79609">
        <v>187500000</v>
      </c>
    </row>
    <row r="79610" spans="1:5" x14ac:dyDescent="0.25">
      <c r="A79610" s="1" t="s">
        <v>95148</v>
      </c>
      <c r="B79610">
        <v>21.299999999999901</v>
      </c>
      <c r="C79610">
        <v>2.3138688158259275</v>
      </c>
      <c r="D79610">
        <v>21.200000000000031</v>
      </c>
      <c r="E79610">
        <v>109375000</v>
      </c>
    </row>
    <row r="79611" spans="1:5" x14ac:dyDescent="0.25">
      <c r="A79611" s="1" t="s">
        <v>95149</v>
      </c>
      <c r="B79611">
        <v>20.899999999999931</v>
      </c>
      <c r="C79611">
        <v>2.0858576750908906</v>
      </c>
      <c r="D79611">
        <v>20.800000000000026</v>
      </c>
      <c r="E79611">
        <v>171875000</v>
      </c>
    </row>
    <row r="79612" spans="1:5" x14ac:dyDescent="0.25">
      <c r="A79612" s="1" t="s">
        <v>95150</v>
      </c>
      <c r="B79612">
        <v>20.900000000000048</v>
      </c>
      <c r="C79612">
        <v>2.0706980061056277</v>
      </c>
      <c r="D79612">
        <v>20.800000000000026</v>
      </c>
      <c r="E79612">
        <v>109375000</v>
      </c>
    </row>
    <row r="79613" spans="1:5" x14ac:dyDescent="0.25">
      <c r="A79613" s="1" t="s">
        <v>95151</v>
      </c>
      <c r="B79613">
        <v>20.700000000000042</v>
      </c>
      <c r="C79613">
        <v>2.3568137171542149</v>
      </c>
      <c r="D79613">
        <v>20.600000000000023</v>
      </c>
      <c r="E79613">
        <v>109375000</v>
      </c>
    </row>
    <row r="79614" spans="1:5" x14ac:dyDescent="0.25">
      <c r="A79614" s="1" t="s">
        <v>95152</v>
      </c>
      <c r="B79614">
        <v>20.700000000000006</v>
      </c>
      <c r="C79614">
        <v>2.3514069218300699</v>
      </c>
      <c r="D79614">
        <v>20.600000000000023</v>
      </c>
      <c r="E79614">
        <v>140625000</v>
      </c>
    </row>
    <row r="79615" spans="1:5" x14ac:dyDescent="0.25">
      <c r="A79615" s="1" t="s">
        <v>95153</v>
      </c>
      <c r="B79615">
        <v>22.199999999999914</v>
      </c>
      <c r="C79615">
        <v>3.4248054706283559</v>
      </c>
      <c r="D79615">
        <v>22.100000000000044</v>
      </c>
      <c r="E79615">
        <v>156250000</v>
      </c>
    </row>
    <row r="79616" spans="1:5" x14ac:dyDescent="0.25">
      <c r="A79616" s="1" t="s">
        <v>95154</v>
      </c>
      <c r="B79616">
        <v>22.199999999999989</v>
      </c>
      <c r="C79616">
        <v>3.4317508634154494</v>
      </c>
      <c r="D79616">
        <v>22.100000000000044</v>
      </c>
      <c r="E79616">
        <v>203125000</v>
      </c>
    </row>
    <row r="79617" spans="1:5" x14ac:dyDescent="0.25">
      <c r="A79617" s="1" t="s">
        <v>95155</v>
      </c>
      <c r="B79617">
        <v>21.7</v>
      </c>
      <c r="C79617">
        <v>2.8122668720066994</v>
      </c>
      <c r="D79617">
        <v>21.600000000000037</v>
      </c>
      <c r="E79617">
        <v>156250000</v>
      </c>
    </row>
    <row r="79618" spans="1:5" x14ac:dyDescent="0.25">
      <c r="A79618" s="1" t="s">
        <v>95156</v>
      </c>
      <c r="B79618">
        <v>21.800000000000054</v>
      </c>
      <c r="C79618">
        <v>2.8252127303333805</v>
      </c>
      <c r="D79618">
        <v>21.700000000000038</v>
      </c>
      <c r="E79618">
        <v>187500000</v>
      </c>
    </row>
    <row r="79619" spans="1:5" x14ac:dyDescent="0.25">
      <c r="A79619" s="1" t="s">
        <v>95157</v>
      </c>
      <c r="B79619">
        <v>21.299999999999898</v>
      </c>
      <c r="C79619">
        <v>2.5056668455606297</v>
      </c>
      <c r="D79619">
        <v>21.200000000000031</v>
      </c>
      <c r="E79619">
        <v>203125000</v>
      </c>
    </row>
    <row r="79620" spans="1:5" x14ac:dyDescent="0.25">
      <c r="A79620" s="1" t="s">
        <v>95158</v>
      </c>
      <c r="B79620">
        <v>21.300000000000075</v>
      </c>
      <c r="C79620">
        <v>2.502924615214031</v>
      </c>
      <c r="D79620">
        <v>21.200000000000031</v>
      </c>
      <c r="E79620">
        <v>187500000</v>
      </c>
    </row>
    <row r="79621" spans="1:5" x14ac:dyDescent="0.25">
      <c r="A79621" s="1" t="s">
        <v>95159</v>
      </c>
      <c r="B79621">
        <v>23.199999999999974</v>
      </c>
      <c r="C79621">
        <v>4.4130556742310088</v>
      </c>
      <c r="D79621">
        <v>23.100000000000058</v>
      </c>
      <c r="E79621">
        <v>218750000</v>
      </c>
    </row>
    <row r="79622" spans="1:5" x14ac:dyDescent="0.25">
      <c r="A79622" s="1" t="s">
        <v>95160</v>
      </c>
      <c r="B79622">
        <v>22.099999999999856</v>
      </c>
      <c r="C79622">
        <v>4.2413931785221939</v>
      </c>
      <c r="D79622">
        <v>22.000000000000043</v>
      </c>
      <c r="E79622">
        <v>203125000</v>
      </c>
    </row>
    <row r="79623" spans="1:5" x14ac:dyDescent="0.25">
      <c r="A79623" s="1" t="s">
        <v>95161</v>
      </c>
      <c r="B79623">
        <v>22.899999999999928</v>
      </c>
      <c r="C79623">
        <v>3.5640894111609343</v>
      </c>
      <c r="D79623">
        <v>22.800000000000054</v>
      </c>
      <c r="E79623">
        <v>125000000</v>
      </c>
    </row>
    <row r="79624" spans="1:5" x14ac:dyDescent="0.25">
      <c r="A79624" s="1" t="s">
        <v>95162</v>
      </c>
      <c r="B79624">
        <v>22.999999999999979</v>
      </c>
      <c r="C79624">
        <v>3.5751758722542712</v>
      </c>
      <c r="D79624">
        <v>22.900000000000055</v>
      </c>
      <c r="E79624">
        <v>171875000</v>
      </c>
    </row>
    <row r="79625" spans="1:5" x14ac:dyDescent="0.25">
      <c r="A79625" s="1" t="s">
        <v>95163</v>
      </c>
      <c r="B79625">
        <v>21.900000000000034</v>
      </c>
      <c r="C79625">
        <v>2.8906974178922824</v>
      </c>
      <c r="D79625">
        <v>21.80000000000004</v>
      </c>
      <c r="E79625">
        <v>125000000</v>
      </c>
    </row>
    <row r="79626" spans="1:5" x14ac:dyDescent="0.25">
      <c r="A79626" s="1" t="s">
        <v>95164</v>
      </c>
      <c r="B79626">
        <v>21.899999999999856</v>
      </c>
      <c r="C79626">
        <v>2.8538147817975594</v>
      </c>
      <c r="D79626">
        <v>21.80000000000004</v>
      </c>
      <c r="E79626">
        <v>140625000</v>
      </c>
    </row>
    <row r="79627" spans="1:5" x14ac:dyDescent="0.25">
      <c r="A79627" s="1" t="s">
        <v>95165</v>
      </c>
      <c r="B79627">
        <v>20.900000000000041</v>
      </c>
      <c r="C79627">
        <v>2.3479573907995119</v>
      </c>
      <c r="D79627">
        <v>20.800000000000026</v>
      </c>
      <c r="E79627">
        <v>140625000</v>
      </c>
    </row>
    <row r="79628" spans="1:5" x14ac:dyDescent="0.25">
      <c r="A79628" s="1" t="s">
        <v>95166</v>
      </c>
      <c r="B79628">
        <v>20.900000000000116</v>
      </c>
      <c r="C79628">
        <v>2.3979893823060956</v>
      </c>
      <c r="D79628">
        <v>20.800000000000026</v>
      </c>
      <c r="E79628">
        <v>187500000</v>
      </c>
    </row>
    <row r="79629" spans="1:5" x14ac:dyDescent="0.25">
      <c r="A79629" s="1" t="s">
        <v>95167</v>
      </c>
      <c r="B79629">
        <v>20.699999999999893</v>
      </c>
      <c r="C79629">
        <v>2.0820508178884691</v>
      </c>
      <c r="D79629">
        <v>20.600000000000023</v>
      </c>
      <c r="E79629">
        <v>187500000</v>
      </c>
    </row>
    <row r="79630" spans="1:5" x14ac:dyDescent="0.25">
      <c r="A79630" s="1" t="s">
        <v>95168</v>
      </c>
      <c r="B79630">
        <v>20.700000000000113</v>
      </c>
      <c r="C79630">
        <v>2.1084193251025063</v>
      </c>
      <c r="D79630">
        <v>20.600000000000023</v>
      </c>
      <c r="E79630">
        <v>140625000</v>
      </c>
    </row>
    <row r="79631" spans="1:5" x14ac:dyDescent="0.25">
      <c r="A79631" s="1" t="s">
        <v>95169</v>
      </c>
      <c r="B79631">
        <v>21.600000000000048</v>
      </c>
      <c r="C79631">
        <v>3.2909717844080051</v>
      </c>
      <c r="D79631">
        <v>21.500000000000036</v>
      </c>
      <c r="E79631">
        <v>156250000</v>
      </c>
    </row>
    <row r="79632" spans="1:5" x14ac:dyDescent="0.25">
      <c r="A79632" s="1" t="s">
        <v>95170</v>
      </c>
      <c r="B79632">
        <v>21.59999999999992</v>
      </c>
      <c r="C79632">
        <v>3.2864186877869495</v>
      </c>
      <c r="D79632">
        <v>21.500000000000036</v>
      </c>
      <c r="E79632">
        <v>203125000</v>
      </c>
    </row>
    <row r="79633" spans="1:5" x14ac:dyDescent="0.25">
      <c r="A79633" s="1" t="s">
        <v>95171</v>
      </c>
      <c r="B79633">
        <v>21.200000000000081</v>
      </c>
      <c r="C79633">
        <v>2.6391813994561337</v>
      </c>
      <c r="D79633">
        <v>21.10000000000003</v>
      </c>
      <c r="E79633">
        <v>171875000</v>
      </c>
    </row>
    <row r="79634" spans="1:5" x14ac:dyDescent="0.25">
      <c r="A79634" s="1" t="s">
        <v>95172</v>
      </c>
      <c r="B79634">
        <v>21.199999999999871</v>
      </c>
      <c r="C79634">
        <v>2.6578514820615537</v>
      </c>
      <c r="D79634">
        <v>21.10000000000003</v>
      </c>
      <c r="E79634">
        <v>156250000</v>
      </c>
    </row>
    <row r="79635" spans="1:5" x14ac:dyDescent="0.25">
      <c r="A79635" s="1" t="s">
        <v>95173</v>
      </c>
      <c r="B79635">
        <v>20.799999999999873</v>
      </c>
      <c r="C79635">
        <v>2.0517245324658493</v>
      </c>
      <c r="D79635">
        <v>20.700000000000024</v>
      </c>
      <c r="E79635">
        <v>125000000</v>
      </c>
    </row>
    <row r="79636" spans="1:5" x14ac:dyDescent="0.25">
      <c r="A79636" s="1" t="s">
        <v>95174</v>
      </c>
      <c r="B79636">
        <v>20.800000000000043</v>
      </c>
      <c r="C79636">
        <v>2.0621296782250154</v>
      </c>
      <c r="D79636">
        <v>20.700000000000024</v>
      </c>
      <c r="E79636">
        <v>171875000</v>
      </c>
    </row>
    <row r="79637" spans="1:5" x14ac:dyDescent="0.25">
      <c r="A79637" s="1" t="s">
        <v>95175</v>
      </c>
      <c r="B79637">
        <v>23.000000000000078</v>
      </c>
      <c r="C79637">
        <v>4.3209172138512262</v>
      </c>
      <c r="D79637">
        <v>22.900000000000055</v>
      </c>
      <c r="E79637">
        <v>125000000</v>
      </c>
    </row>
    <row r="79638" spans="1:5" x14ac:dyDescent="0.25">
      <c r="A79638" s="1" t="s">
        <v>95176</v>
      </c>
      <c r="B79638">
        <v>22.299999999999844</v>
      </c>
      <c r="C79638">
        <v>4.3154149708148104</v>
      </c>
      <c r="D79638">
        <v>22.200000000000045</v>
      </c>
      <c r="E79638">
        <v>187500000</v>
      </c>
    </row>
    <row r="79639" spans="1:5" x14ac:dyDescent="0.25">
      <c r="A79639" s="1" t="s">
        <v>95177</v>
      </c>
      <c r="B79639">
        <v>24.19999999999995</v>
      </c>
      <c r="C79639">
        <v>4.8006029949805651</v>
      </c>
      <c r="D79639">
        <v>24.100000000000072</v>
      </c>
      <c r="E79639">
        <v>187500000</v>
      </c>
    </row>
    <row r="79640" spans="1:5" x14ac:dyDescent="0.25">
      <c r="A79640" s="1" t="s">
        <v>95178</v>
      </c>
      <c r="B79640">
        <v>24.199999999999861</v>
      </c>
      <c r="C79640">
        <v>4.8191095481621087</v>
      </c>
      <c r="D79640">
        <v>24.100000000000072</v>
      </c>
      <c r="E79640">
        <v>187500000</v>
      </c>
    </row>
    <row r="79641" spans="1:5" x14ac:dyDescent="0.25">
      <c r="A79641" s="1" t="s">
        <v>95179</v>
      </c>
      <c r="B79641">
        <v>20.799999999999908</v>
      </c>
      <c r="C79641">
        <v>2.0767243069150996</v>
      </c>
      <c r="D79641">
        <v>20.700000000000024</v>
      </c>
      <c r="E79641">
        <v>156250000</v>
      </c>
    </row>
    <row r="79642" spans="1:5" x14ac:dyDescent="0.25">
      <c r="A79642" s="1" t="s">
        <v>95180</v>
      </c>
      <c r="B79642">
        <v>20.800000000000043</v>
      </c>
      <c r="C79642">
        <v>2.1038198765797573</v>
      </c>
      <c r="D79642">
        <v>20.700000000000024</v>
      </c>
      <c r="E79642">
        <v>93750000</v>
      </c>
    </row>
    <row r="79643" spans="1:5" x14ac:dyDescent="0.25">
      <c r="A79643" s="1" t="s">
        <v>95181</v>
      </c>
      <c r="B79643">
        <v>20.500000000000032</v>
      </c>
      <c r="C79643">
        <v>1.5895492964291722</v>
      </c>
      <c r="D79643">
        <v>20.40000000000002</v>
      </c>
      <c r="E79643">
        <v>187500000</v>
      </c>
    </row>
    <row r="79644" spans="1:5" x14ac:dyDescent="0.25">
      <c r="A79644" s="1" t="s">
        <v>95182</v>
      </c>
      <c r="B79644">
        <v>20.499999999999886</v>
      </c>
      <c r="C79644">
        <v>1.6135787009313565</v>
      </c>
      <c r="D79644">
        <v>20.40000000000002</v>
      </c>
      <c r="E79644">
        <v>156250000</v>
      </c>
    </row>
    <row r="79645" spans="1:5" x14ac:dyDescent="0.25">
      <c r="A79645" s="1" t="s">
        <v>95183</v>
      </c>
      <c r="B79645">
        <v>20.300000000000079</v>
      </c>
      <c r="C79645">
        <v>1.4121696390519478</v>
      </c>
      <c r="D79645">
        <v>20.200000000000017</v>
      </c>
      <c r="E79645">
        <v>140625000</v>
      </c>
    </row>
    <row r="79646" spans="1:5" x14ac:dyDescent="0.25">
      <c r="A79646" s="1" t="s">
        <v>95184</v>
      </c>
      <c r="B79646">
        <v>20.299999999999933</v>
      </c>
      <c r="C79646">
        <v>1.4177709375999381</v>
      </c>
      <c r="D79646">
        <v>20.200000000000017</v>
      </c>
      <c r="E79646">
        <v>156250000</v>
      </c>
    </row>
    <row r="79647" spans="1:5" x14ac:dyDescent="0.25">
      <c r="A79647" s="1" t="s">
        <v>95185</v>
      </c>
      <c r="B79647">
        <v>22.899999999999938</v>
      </c>
      <c r="C79647">
        <v>3.5534923648144598</v>
      </c>
      <c r="D79647">
        <v>22.800000000000054</v>
      </c>
      <c r="E79647">
        <v>234375000</v>
      </c>
    </row>
    <row r="79648" spans="1:5" x14ac:dyDescent="0.25">
      <c r="A79648" s="1" t="s">
        <v>95186</v>
      </c>
      <c r="B79648">
        <v>23.000000000000078</v>
      </c>
      <c r="C79648">
        <v>3.5638521833457233</v>
      </c>
      <c r="D79648">
        <v>22.900000000000055</v>
      </c>
      <c r="E79648">
        <v>171875000</v>
      </c>
    </row>
    <row r="79649" spans="1:5" x14ac:dyDescent="0.25">
      <c r="A79649" s="1" t="s">
        <v>95187</v>
      </c>
      <c r="B79649">
        <v>22.400000000000055</v>
      </c>
      <c r="C79649">
        <v>3.316266157461091</v>
      </c>
      <c r="D79649">
        <v>22.300000000000047</v>
      </c>
      <c r="E79649">
        <v>218750000</v>
      </c>
    </row>
    <row r="79650" spans="1:5" x14ac:dyDescent="0.25">
      <c r="A79650" s="1" t="s">
        <v>95188</v>
      </c>
      <c r="B79650">
        <v>22.400000000000059</v>
      </c>
      <c r="C79650">
        <v>3.2961056391871901</v>
      </c>
      <c r="D79650">
        <v>22.300000000000047</v>
      </c>
      <c r="E79650">
        <v>140625000</v>
      </c>
    </row>
    <row r="79651" spans="1:5" x14ac:dyDescent="0.25">
      <c r="A79651" s="1" t="s">
        <v>95189</v>
      </c>
      <c r="B79651">
        <v>20.499999999999954</v>
      </c>
      <c r="C79651">
        <v>2.0599259089317452</v>
      </c>
      <c r="D79651">
        <v>20.40000000000002</v>
      </c>
      <c r="E79651">
        <v>140625000</v>
      </c>
    </row>
    <row r="79652" spans="1:5" x14ac:dyDescent="0.25">
      <c r="A79652" s="1" t="s">
        <v>95190</v>
      </c>
      <c r="B79652">
        <v>20.600000000000037</v>
      </c>
      <c r="C79652">
        <v>2.0881367912018707</v>
      </c>
      <c r="D79652">
        <v>20.500000000000021</v>
      </c>
      <c r="E79652">
        <v>140625000</v>
      </c>
    </row>
    <row r="79653" spans="1:5" x14ac:dyDescent="0.25">
      <c r="A79653" s="1" t="s">
        <v>95191</v>
      </c>
      <c r="B79653">
        <v>20.90000000000008</v>
      </c>
      <c r="C79653">
        <v>2.3917365658162923</v>
      </c>
      <c r="D79653">
        <v>20.800000000000026</v>
      </c>
      <c r="E79653">
        <v>125000000</v>
      </c>
    </row>
    <row r="79654" spans="1:5" x14ac:dyDescent="0.25">
      <c r="A79654" s="1" t="s">
        <v>95192</v>
      </c>
      <c r="B79654">
        <v>21.000000000000025</v>
      </c>
      <c r="C79654">
        <v>2.4513913036179522</v>
      </c>
      <c r="D79654">
        <v>20.900000000000027</v>
      </c>
      <c r="E79654">
        <v>125000000</v>
      </c>
    </row>
    <row r="79655" spans="1:5" x14ac:dyDescent="0.25">
      <c r="A79655" s="1" t="s">
        <v>95193</v>
      </c>
      <c r="B79655">
        <v>22.799999999999965</v>
      </c>
      <c r="C79655">
        <v>3.9244295843391628</v>
      </c>
      <c r="D79655">
        <v>22.700000000000053</v>
      </c>
      <c r="E79655">
        <v>187500000</v>
      </c>
    </row>
    <row r="79656" spans="1:5" x14ac:dyDescent="0.25">
      <c r="A79656" s="1" t="s">
        <v>95194</v>
      </c>
      <c r="B79656">
        <v>22.89999999999997</v>
      </c>
      <c r="C79656">
        <v>3.9579502841857432</v>
      </c>
      <c r="D79656">
        <v>22.800000000000054</v>
      </c>
      <c r="E79656">
        <v>187500000</v>
      </c>
    </row>
    <row r="79657" spans="1:5" x14ac:dyDescent="0.25">
      <c r="A79657" s="1" t="s">
        <v>95195</v>
      </c>
      <c r="B79657">
        <v>21.999999999999989</v>
      </c>
      <c r="C79657">
        <v>2.9869453599657945</v>
      </c>
      <c r="D79657">
        <v>21.900000000000041</v>
      </c>
      <c r="E79657">
        <v>109375000</v>
      </c>
    </row>
    <row r="79658" spans="1:5" x14ac:dyDescent="0.25">
      <c r="A79658" s="1" t="s">
        <v>95196</v>
      </c>
      <c r="B79658">
        <v>21.999999999999975</v>
      </c>
      <c r="C79658">
        <v>3.0223953442777027</v>
      </c>
      <c r="D79658">
        <v>21.900000000000041</v>
      </c>
      <c r="E79658">
        <v>171875000</v>
      </c>
    </row>
    <row r="79659" spans="1:5" x14ac:dyDescent="0.25">
      <c r="A79659" s="1" t="s">
        <v>95197</v>
      </c>
      <c r="B79659">
        <v>21.599999999999991</v>
      </c>
      <c r="C79659">
        <v>2.8977542060809629</v>
      </c>
      <c r="D79659">
        <v>21.500000000000036</v>
      </c>
      <c r="E79659">
        <v>187500000</v>
      </c>
    </row>
    <row r="79660" spans="1:5" x14ac:dyDescent="0.25">
      <c r="A79660" s="1" t="s">
        <v>95198</v>
      </c>
      <c r="B79660">
        <v>21.699999999999967</v>
      </c>
      <c r="C79660">
        <v>2.9019525367580963</v>
      </c>
      <c r="D79660">
        <v>21.600000000000037</v>
      </c>
      <c r="E79660">
        <v>203125000</v>
      </c>
    </row>
    <row r="79661" spans="1:5" x14ac:dyDescent="0.25">
      <c r="A79661" s="1" t="s">
        <v>95199</v>
      </c>
      <c r="B79661">
        <v>21.399999999999981</v>
      </c>
      <c r="C79661">
        <v>3.3335832236624912</v>
      </c>
      <c r="D79661">
        <v>21.300000000000033</v>
      </c>
      <c r="E79661">
        <v>156250000</v>
      </c>
    </row>
    <row r="79662" spans="1:5" x14ac:dyDescent="0.25">
      <c r="A79662" s="1" t="s">
        <v>95200</v>
      </c>
      <c r="B79662">
        <v>21.399999999999981</v>
      </c>
      <c r="C79662">
        <v>3.360452070736633</v>
      </c>
      <c r="D79662">
        <v>21.300000000000033</v>
      </c>
      <c r="E79662">
        <v>171875000</v>
      </c>
    </row>
    <row r="79663" spans="1:5" x14ac:dyDescent="0.25">
      <c r="A79663" s="1" t="s">
        <v>95201</v>
      </c>
      <c r="B79663">
        <v>22.899999999999981</v>
      </c>
      <c r="C79663">
        <v>4.1248437733650096</v>
      </c>
      <c r="D79663">
        <v>22.800000000000054</v>
      </c>
      <c r="E79663">
        <v>125000000</v>
      </c>
    </row>
    <row r="79664" spans="1:5" x14ac:dyDescent="0.25">
      <c r="A79664" s="1" t="s">
        <v>95202</v>
      </c>
      <c r="B79664">
        <v>23.000000000000004</v>
      </c>
      <c r="C79664">
        <v>4.1411635874669654</v>
      </c>
      <c r="D79664">
        <v>22.900000000000055</v>
      </c>
      <c r="E79664">
        <v>156250000</v>
      </c>
    </row>
    <row r="79665" spans="1:5" x14ac:dyDescent="0.25">
      <c r="A79665" s="1" t="s">
        <v>95203</v>
      </c>
      <c r="B79665">
        <v>22.499999999999968</v>
      </c>
      <c r="C79665">
        <v>3.5685533070343487</v>
      </c>
      <c r="D79665">
        <v>22.400000000000048</v>
      </c>
      <c r="E79665">
        <v>187500000</v>
      </c>
    </row>
    <row r="79666" spans="1:5" x14ac:dyDescent="0.25">
      <c r="A79666" s="1" t="s">
        <v>95204</v>
      </c>
      <c r="B79666">
        <v>22.599999999999987</v>
      </c>
      <c r="C79666">
        <v>3.5989182958291446</v>
      </c>
      <c r="D79666">
        <v>22.50000000000005</v>
      </c>
      <c r="E79666">
        <v>171875000</v>
      </c>
    </row>
    <row r="79667" spans="1:5" x14ac:dyDescent="0.25">
      <c r="A79667" s="1" t="s">
        <v>95205</v>
      </c>
      <c r="B79667">
        <v>22.099999999999991</v>
      </c>
      <c r="C79667">
        <v>3.3372075816504649</v>
      </c>
      <c r="D79667">
        <v>22.000000000000043</v>
      </c>
      <c r="E79667">
        <v>140625000</v>
      </c>
    </row>
    <row r="79668" spans="1:5" x14ac:dyDescent="0.25">
      <c r="A79668" s="1" t="s">
        <v>95206</v>
      </c>
      <c r="B79668">
        <v>22.099999999999994</v>
      </c>
      <c r="C79668">
        <v>3.3593035000971803</v>
      </c>
      <c r="D79668">
        <v>22.000000000000043</v>
      </c>
      <c r="E79668">
        <v>156250000</v>
      </c>
    </row>
    <row r="79669" spans="1:5" x14ac:dyDescent="0.25">
      <c r="A79669" s="1" t="s">
        <v>95207</v>
      </c>
      <c r="B79669">
        <v>23.899999999999956</v>
      </c>
      <c r="C79669">
        <v>4.9242096952061409</v>
      </c>
      <c r="D79669">
        <v>23.800000000000068</v>
      </c>
      <c r="E79669">
        <v>171875000</v>
      </c>
    </row>
    <row r="79670" spans="1:5" x14ac:dyDescent="0.25">
      <c r="A79670" s="1" t="s">
        <v>95208</v>
      </c>
      <c r="B79670">
        <v>22.599999999999955</v>
      </c>
      <c r="C79670">
        <v>4.8351871871308685</v>
      </c>
      <c r="D79670">
        <v>22.50000000000005</v>
      </c>
      <c r="E79670">
        <v>203125000</v>
      </c>
    </row>
    <row r="79671" spans="1:5" x14ac:dyDescent="0.25">
      <c r="A79671" s="1" t="s">
        <v>95209</v>
      </c>
      <c r="B79671">
        <v>23.80000000000004</v>
      </c>
      <c r="C79671">
        <v>4.1890523896905458</v>
      </c>
      <c r="D79671">
        <v>23.700000000000067</v>
      </c>
      <c r="E79671">
        <v>187500000</v>
      </c>
    </row>
    <row r="79672" spans="1:5" x14ac:dyDescent="0.25">
      <c r="A79672" s="1" t="s">
        <v>95210</v>
      </c>
      <c r="B79672">
        <v>23.900000000000009</v>
      </c>
      <c r="C79672">
        <v>4.2006172178151377</v>
      </c>
      <c r="D79672">
        <v>23.800000000000068</v>
      </c>
      <c r="E79672">
        <v>171875000</v>
      </c>
    </row>
    <row r="79673" spans="1:5" x14ac:dyDescent="0.25">
      <c r="A79673" s="1" t="s">
        <v>95211</v>
      </c>
      <c r="B79673">
        <v>22.899999999999959</v>
      </c>
      <c r="C79673">
        <v>3.6889955567049793</v>
      </c>
      <c r="D79673">
        <v>22.800000000000054</v>
      </c>
      <c r="E79673">
        <v>234375000</v>
      </c>
    </row>
    <row r="79674" spans="1:5" x14ac:dyDescent="0.25">
      <c r="A79674" s="1" t="s">
        <v>95212</v>
      </c>
      <c r="B79674">
        <v>23</v>
      </c>
      <c r="C79674">
        <v>3.6578859491451112</v>
      </c>
      <c r="D79674">
        <v>22.900000000000055</v>
      </c>
      <c r="E79674">
        <v>250000000</v>
      </c>
    </row>
    <row r="79675" spans="1:5" x14ac:dyDescent="0.25">
      <c r="A79675" s="1" t="s">
        <v>95213</v>
      </c>
      <c r="B79675">
        <v>21.100000000000023</v>
      </c>
      <c r="C79675">
        <v>2.6364937262291717</v>
      </c>
      <c r="D79675">
        <v>21.000000000000028</v>
      </c>
      <c r="E79675">
        <v>156250000</v>
      </c>
    </row>
    <row r="79676" spans="1:5" x14ac:dyDescent="0.25">
      <c r="A79676" s="1" t="s">
        <v>95214</v>
      </c>
      <c r="B79676">
        <v>21.099999999999937</v>
      </c>
      <c r="C79676">
        <v>2.6878622023964347</v>
      </c>
      <c r="D79676">
        <v>21.000000000000028</v>
      </c>
      <c r="E79676">
        <v>203125000</v>
      </c>
    </row>
    <row r="79677" spans="1:5" x14ac:dyDescent="0.25">
      <c r="A79677" s="1" t="s">
        <v>95215</v>
      </c>
      <c r="B79677">
        <v>20.79999999999999</v>
      </c>
      <c r="C79677">
        <v>2.372848475660879</v>
      </c>
      <c r="D79677">
        <v>20.700000000000024</v>
      </c>
      <c r="E79677">
        <v>171875000</v>
      </c>
    </row>
    <row r="79678" spans="1:5" x14ac:dyDescent="0.25">
      <c r="A79678" s="1" t="s">
        <v>95216</v>
      </c>
      <c r="B79678">
        <v>20.899999999999984</v>
      </c>
      <c r="C79678">
        <v>2.3987138651091575</v>
      </c>
      <c r="D79678">
        <v>20.800000000000026</v>
      </c>
      <c r="E79678">
        <v>203125000</v>
      </c>
    </row>
    <row r="79679" spans="1:5" x14ac:dyDescent="0.25">
      <c r="A79679" s="1" t="s">
        <v>95217</v>
      </c>
      <c r="B79679">
        <v>21.999999999999982</v>
      </c>
      <c r="C79679">
        <v>3.8697092786005789</v>
      </c>
      <c r="D79679">
        <v>21.900000000000041</v>
      </c>
      <c r="E79679">
        <v>203125000</v>
      </c>
    </row>
    <row r="79680" spans="1:5" x14ac:dyDescent="0.25">
      <c r="A79680" s="1" t="s">
        <v>95218</v>
      </c>
      <c r="B79680">
        <v>22.099999999999966</v>
      </c>
      <c r="C79680">
        <v>3.8791871853533841</v>
      </c>
      <c r="D79680">
        <v>22.000000000000043</v>
      </c>
      <c r="E79680">
        <v>203125000</v>
      </c>
    </row>
    <row r="79681" spans="1:5" x14ac:dyDescent="0.25">
      <c r="A79681" s="1" t="s">
        <v>95219</v>
      </c>
      <c r="B79681">
        <v>21.699999999999971</v>
      </c>
      <c r="C79681">
        <v>3.2524828158066237</v>
      </c>
      <c r="D79681">
        <v>21.600000000000037</v>
      </c>
      <c r="E79681">
        <v>234375000</v>
      </c>
    </row>
    <row r="79682" spans="1:5" x14ac:dyDescent="0.25">
      <c r="A79682" s="1" t="s">
        <v>95220</v>
      </c>
      <c r="B79682">
        <v>21.699999999999957</v>
      </c>
      <c r="C79682">
        <v>3.292741688137943</v>
      </c>
      <c r="D79682">
        <v>21.600000000000037</v>
      </c>
      <c r="E79682">
        <v>140625000</v>
      </c>
    </row>
    <row r="79683" spans="1:5" x14ac:dyDescent="0.25">
      <c r="A79683" s="1" t="s">
        <v>95221</v>
      </c>
      <c r="B79683">
        <v>21.3</v>
      </c>
      <c r="C79683">
        <v>2.69725838759781</v>
      </c>
      <c r="D79683">
        <v>21.200000000000031</v>
      </c>
      <c r="E79683">
        <v>140625000</v>
      </c>
    </row>
    <row r="79684" spans="1:5" x14ac:dyDescent="0.25">
      <c r="A79684" s="1" t="s">
        <v>95222</v>
      </c>
      <c r="B79684">
        <v>21.299999999999979</v>
      </c>
      <c r="C79684">
        <v>2.7339381846657815</v>
      </c>
      <c r="D79684">
        <v>21.200000000000031</v>
      </c>
      <c r="E79684">
        <v>218750000</v>
      </c>
    </row>
    <row r="79685" spans="1:5" x14ac:dyDescent="0.25">
      <c r="A79685" s="1" t="s">
        <v>95223</v>
      </c>
      <c r="B79685">
        <v>23.799999999999944</v>
      </c>
      <c r="C79685">
        <v>4.9638788921981849</v>
      </c>
      <c r="D79685">
        <v>23.700000000000067</v>
      </c>
      <c r="E79685">
        <v>203125000</v>
      </c>
    </row>
    <row r="79686" spans="1:5" x14ac:dyDescent="0.25">
      <c r="A79686" s="1" t="s">
        <v>95224</v>
      </c>
      <c r="B79686">
        <v>22.69999999999995</v>
      </c>
      <c r="C79686">
        <v>4.7627181475542315</v>
      </c>
      <c r="D79686">
        <v>22.600000000000051</v>
      </c>
      <c r="E79686">
        <v>234375000</v>
      </c>
    </row>
    <row r="79687" spans="1:5" x14ac:dyDescent="0.25">
      <c r="A79687" s="1" t="s">
        <v>95225</v>
      </c>
      <c r="B79687">
        <v>26.257441893568799</v>
      </c>
      <c r="C79687">
        <v>10.328073618119481</v>
      </c>
      <c r="D79687">
        <v>26.600000000000108</v>
      </c>
      <c r="E79687">
        <v>203125000</v>
      </c>
    </row>
    <row r="79688" spans="1:5" x14ac:dyDescent="0.25">
      <c r="A79688" s="1" t="s">
        <v>95226</v>
      </c>
      <c r="B79688">
        <v>26.688034178318443</v>
      </c>
      <c r="C79688">
        <v>11.675764566469978</v>
      </c>
      <c r="D79688">
        <v>27.400000000000119</v>
      </c>
      <c r="E79688">
        <v>234375000</v>
      </c>
    </row>
    <row r="79689" spans="1:5" x14ac:dyDescent="0.25">
      <c r="A79689" s="1" t="s">
        <v>95227</v>
      </c>
      <c r="B79689">
        <v>21.199999999999996</v>
      </c>
      <c r="C79689">
        <v>2.6450417472791221</v>
      </c>
      <c r="D79689">
        <v>21.10000000000003</v>
      </c>
      <c r="E79689">
        <v>140625000</v>
      </c>
    </row>
    <row r="79690" spans="1:5" x14ac:dyDescent="0.25">
      <c r="A79690" s="1" t="s">
        <v>95228</v>
      </c>
      <c r="B79690">
        <v>21.29999999999999</v>
      </c>
      <c r="C79690">
        <v>2.6907737379119419</v>
      </c>
      <c r="D79690">
        <v>21.200000000000031</v>
      </c>
      <c r="E79690">
        <v>187500000</v>
      </c>
    </row>
    <row r="79691" spans="1:5" x14ac:dyDescent="0.25">
      <c r="A79691" s="1" t="s">
        <v>95229</v>
      </c>
      <c r="B79691">
        <v>20.899999999999963</v>
      </c>
      <c r="C79691">
        <v>2.2628242776397984</v>
      </c>
      <c r="D79691">
        <v>20.800000000000026</v>
      </c>
      <c r="E79691">
        <v>234375000</v>
      </c>
    </row>
    <row r="79692" spans="1:5" x14ac:dyDescent="0.25">
      <c r="A79692" s="1" t="s">
        <v>95230</v>
      </c>
      <c r="B79692">
        <v>20.899999999999977</v>
      </c>
      <c r="C79692">
        <v>2.3178521608709808</v>
      </c>
      <c r="D79692">
        <v>20.800000000000026</v>
      </c>
      <c r="E79692">
        <v>203125000</v>
      </c>
    </row>
    <row r="79693" spans="1:5" x14ac:dyDescent="0.25">
      <c r="A79693" s="1" t="s">
        <v>95231</v>
      </c>
      <c r="B79693">
        <v>20.599999999999977</v>
      </c>
      <c r="C79693">
        <v>2.1474685908594715</v>
      </c>
      <c r="D79693">
        <v>20.500000000000021</v>
      </c>
      <c r="E79693">
        <v>140625000</v>
      </c>
    </row>
    <row r="79694" spans="1:5" x14ac:dyDescent="0.25">
      <c r="A79694" s="1" t="s">
        <v>95232</v>
      </c>
      <c r="B79694">
        <v>20.59999999999998</v>
      </c>
      <c r="C79694">
        <v>2.1889050525823315</v>
      </c>
      <c r="D79694">
        <v>20.500000000000021</v>
      </c>
      <c r="E79694">
        <v>187500000</v>
      </c>
    </row>
    <row r="79695" spans="1:5" x14ac:dyDescent="0.25">
      <c r="A79695" s="1" t="s">
        <v>95233</v>
      </c>
      <c r="B79695">
        <v>24</v>
      </c>
      <c r="C79695">
        <v>4.3382701147489087</v>
      </c>
      <c r="D79695">
        <v>23.90000000000007</v>
      </c>
      <c r="E79695">
        <v>156250000</v>
      </c>
    </row>
    <row r="79696" spans="1:5" x14ac:dyDescent="0.25">
      <c r="A79696" s="1" t="s">
        <v>95234</v>
      </c>
      <c r="B79696">
        <v>24.100000000000033</v>
      </c>
      <c r="C79696">
        <v>4.3595219604393316</v>
      </c>
      <c r="D79696">
        <v>24.000000000000071</v>
      </c>
      <c r="E79696">
        <v>187500000</v>
      </c>
    </row>
    <row r="79697" spans="1:5" x14ac:dyDescent="0.25">
      <c r="A79697" s="1" t="s">
        <v>95235</v>
      </c>
      <c r="B79697">
        <v>23.499999999999986</v>
      </c>
      <c r="C79697">
        <v>4.1723369116797997</v>
      </c>
      <c r="D79697">
        <v>23.400000000000063</v>
      </c>
      <c r="E79697">
        <v>203125000</v>
      </c>
    </row>
    <row r="79698" spans="1:5" x14ac:dyDescent="0.25">
      <c r="A79698" s="1" t="s">
        <v>95236</v>
      </c>
      <c r="B79698">
        <v>23.600000000000005</v>
      </c>
      <c r="C79698">
        <v>4.1727376845845567</v>
      </c>
      <c r="D79698">
        <v>23.500000000000064</v>
      </c>
      <c r="E79698">
        <v>171875000</v>
      </c>
    </row>
    <row r="79699" spans="1:5" x14ac:dyDescent="0.25">
      <c r="A79699" s="1" t="s">
        <v>95237</v>
      </c>
      <c r="B79699">
        <v>20.600000000000019</v>
      </c>
      <c r="C79699">
        <v>2.2525802745129031</v>
      </c>
      <c r="D79699">
        <v>20.500000000000021</v>
      </c>
      <c r="E79699">
        <v>125000000</v>
      </c>
    </row>
    <row r="79700" spans="1:5" x14ac:dyDescent="0.25">
      <c r="A79700" s="1" t="s">
        <v>95238</v>
      </c>
      <c r="B79700">
        <v>20.599999999999994</v>
      </c>
      <c r="C79700">
        <v>2.2816925882164738</v>
      </c>
      <c r="D79700">
        <v>20.500000000000021</v>
      </c>
      <c r="E79700">
        <v>125000000</v>
      </c>
    </row>
    <row r="79701" spans="1:5" x14ac:dyDescent="0.25">
      <c r="A79701" s="1" t="s">
        <v>95239</v>
      </c>
      <c r="B79701">
        <v>21.19999999999996</v>
      </c>
      <c r="C79701">
        <v>2.8626579412196698</v>
      </c>
      <c r="D79701">
        <v>21.10000000000003</v>
      </c>
      <c r="E79701">
        <v>171875000</v>
      </c>
    </row>
    <row r="79702" spans="1:5" x14ac:dyDescent="0.25">
      <c r="A79702" s="1" t="s">
        <v>95240</v>
      </c>
      <c r="B79702">
        <v>21.299999999999969</v>
      </c>
      <c r="C79702">
        <v>2.9315982512113155</v>
      </c>
      <c r="D79702">
        <v>21.200000000000031</v>
      </c>
      <c r="E79702">
        <v>187500000</v>
      </c>
    </row>
    <row r="79703" spans="1:5" x14ac:dyDescent="0.25">
      <c r="A79703" s="1" t="s">
        <v>95241</v>
      </c>
      <c r="B79703">
        <v>29.091244180073915</v>
      </c>
      <c r="C79703">
        <v>11.893570919348331</v>
      </c>
      <c r="D79703">
        <v>29.500000000000149</v>
      </c>
      <c r="E79703">
        <v>328125000</v>
      </c>
    </row>
    <row r="79704" spans="1:5" x14ac:dyDescent="0.25">
      <c r="A79704" s="1" t="s">
        <v>95243</v>
      </c>
      <c r="B79704">
        <v>49.269844830482704</v>
      </c>
      <c r="C79704">
        <v>38.413770847713792</v>
      </c>
      <c r="D79704">
        <v>52.300000000000473</v>
      </c>
      <c r="E79704">
        <v>437500000</v>
      </c>
    </row>
    <row r="79705" spans="1:5" x14ac:dyDescent="0.25">
      <c r="A79705" s="1" t="s">
        <v>95245</v>
      </c>
      <c r="B79705">
        <v>48.288242394977736</v>
      </c>
      <c r="C79705">
        <v>32.203170580512037</v>
      </c>
      <c r="D79705">
        <v>49.500000000000433</v>
      </c>
      <c r="E79705">
        <v>359375000</v>
      </c>
    </row>
    <row r="79706" spans="1:5" x14ac:dyDescent="0.25">
      <c r="A79706" s="1" t="s">
        <v>95246</v>
      </c>
      <c r="B79706">
        <v>48.907244659145313</v>
      </c>
      <c r="C79706">
        <v>34.290894114849706</v>
      </c>
      <c r="D79706">
        <v>50.70000000000045</v>
      </c>
      <c r="E79706">
        <v>343750000</v>
      </c>
    </row>
    <row r="79707" spans="1:5" x14ac:dyDescent="0.25">
      <c r="A79707" s="1" t="s">
        <v>95249</v>
      </c>
      <c r="B79707">
        <v>29.206559010529663</v>
      </c>
      <c r="C79707">
        <v>12.000452157642705</v>
      </c>
      <c r="D79707">
        <v>29.200000000000145</v>
      </c>
      <c r="E79707">
        <v>281250000</v>
      </c>
    </row>
    <row r="79708" spans="1:5" x14ac:dyDescent="0.25">
      <c r="A79708" s="1" t="s">
        <v>95250</v>
      </c>
      <c r="B79708">
        <v>29.300000000000026</v>
      </c>
      <c r="C79708">
        <v>12.074314354250467</v>
      </c>
      <c r="D79708">
        <v>29.200000000000145</v>
      </c>
      <c r="E79708">
        <v>312500000</v>
      </c>
    </row>
    <row r="79709" spans="1:5" x14ac:dyDescent="0.25">
      <c r="A79709" s="1" t="s">
        <v>95252</v>
      </c>
      <c r="B79709">
        <v>29.986719456499518</v>
      </c>
      <c r="C79709">
        <v>13.63296251834506</v>
      </c>
      <c r="D79709">
        <v>30.600000000000165</v>
      </c>
      <c r="E79709">
        <v>250000000</v>
      </c>
    </row>
    <row r="79710" spans="1:5" x14ac:dyDescent="0.25">
      <c r="A79710" s="1" t="s">
        <v>95255</v>
      </c>
      <c r="B79710">
        <v>27.926769688902102</v>
      </c>
      <c r="C79710">
        <v>12.598718928306052</v>
      </c>
      <c r="D79710">
        <v>28.800000000000139</v>
      </c>
      <c r="E79710">
        <v>203125000</v>
      </c>
    </row>
    <row r="79711" spans="1:5" x14ac:dyDescent="0.25">
      <c r="A79711" s="1" t="s">
        <v>95256</v>
      </c>
      <c r="B79711">
        <v>26.900000000000031</v>
      </c>
      <c r="C79711">
        <v>11.364299054325839</v>
      </c>
      <c r="D79711">
        <v>26.800000000000111</v>
      </c>
      <c r="E79711">
        <v>203125000</v>
      </c>
    </row>
    <row r="79712" spans="1:5" x14ac:dyDescent="0.25">
      <c r="A79712" s="1" t="s">
        <v>95259</v>
      </c>
      <c r="B79712">
        <v>47.543731172544419</v>
      </c>
      <c r="C79712">
        <v>31.871340027654156</v>
      </c>
      <c r="D79712">
        <v>50.200000000000443</v>
      </c>
      <c r="E79712">
        <v>406250000</v>
      </c>
    </row>
    <row r="79713" spans="1:5" x14ac:dyDescent="0.25">
      <c r="A79713" s="1" t="s">
        <v>95260</v>
      </c>
      <c r="B79713">
        <v>48.315128141825546</v>
      </c>
      <c r="C79713">
        <v>31.878814529218083</v>
      </c>
      <c r="D79713">
        <v>49.200000000000429</v>
      </c>
      <c r="E79713">
        <v>375000000</v>
      </c>
    </row>
    <row r="79714" spans="1:5" x14ac:dyDescent="0.25">
      <c r="A79714" s="1" t="s">
        <v>95261</v>
      </c>
      <c r="B79714">
        <v>24.285379415257612</v>
      </c>
      <c r="C79714">
        <v>9.0837182763905275</v>
      </c>
      <c r="D79714">
        <v>25.100000000000087</v>
      </c>
      <c r="E79714">
        <v>218750000</v>
      </c>
    </row>
    <row r="79715" spans="1:5" x14ac:dyDescent="0.25">
      <c r="A79715" s="1" t="s">
        <v>95262</v>
      </c>
      <c r="B79715">
        <v>24.984981491204344</v>
      </c>
      <c r="C79715">
        <v>9.1042384390968962</v>
      </c>
      <c r="D79715">
        <v>25.700000000000095</v>
      </c>
      <c r="E79715">
        <v>203125000</v>
      </c>
    </row>
    <row r="79716" spans="1:5" x14ac:dyDescent="0.25">
      <c r="A79716" s="1" t="s">
        <v>95263</v>
      </c>
      <c r="B79716">
        <v>25.005564816005737</v>
      </c>
      <c r="C79716">
        <v>9.6280437063064142</v>
      </c>
      <c r="D79716">
        <v>25.800000000000097</v>
      </c>
      <c r="E79716">
        <v>187500000</v>
      </c>
    </row>
    <row r="79717" spans="1:5" x14ac:dyDescent="0.25">
      <c r="A79717" s="1" t="s">
        <v>95264</v>
      </c>
      <c r="B79717">
        <v>24.654898160607633</v>
      </c>
      <c r="C79717">
        <v>9.8778101188084779</v>
      </c>
      <c r="D79717">
        <v>25.100000000000087</v>
      </c>
      <c r="E79717">
        <v>187500000</v>
      </c>
    </row>
    <row r="79718" spans="1:5" x14ac:dyDescent="0.25">
      <c r="A79718" s="1" t="s">
        <v>95265</v>
      </c>
      <c r="B79718">
        <v>29.345753672244914</v>
      </c>
      <c r="C79718">
        <v>12.458859499989904</v>
      </c>
      <c r="D79718">
        <v>29.600000000000151</v>
      </c>
      <c r="E79718">
        <v>265625000</v>
      </c>
    </row>
    <row r="79719" spans="1:5" x14ac:dyDescent="0.25">
      <c r="A79719" s="1" t="s">
        <v>95266</v>
      </c>
      <c r="B79719">
        <v>29.388573623155104</v>
      </c>
      <c r="C79719">
        <v>12.669798561727085</v>
      </c>
      <c r="D79719">
        <v>29.600000000000151</v>
      </c>
      <c r="E79719">
        <v>281250000</v>
      </c>
    </row>
    <row r="79720" spans="1:5" x14ac:dyDescent="0.25">
      <c r="A79720" s="1" t="s">
        <v>95267</v>
      </c>
      <c r="B79720">
        <v>31.245125258758389</v>
      </c>
      <c r="C79720">
        <v>14.103594896306316</v>
      </c>
      <c r="D79720">
        <v>32.200000000000188</v>
      </c>
      <c r="E79720">
        <v>343750000</v>
      </c>
    </row>
    <row r="79721" spans="1:5" x14ac:dyDescent="0.25">
      <c r="A79721" s="1" t="s">
        <v>95270</v>
      </c>
      <c r="B79721">
        <v>40.357387578167476</v>
      </c>
      <c r="C79721">
        <v>18.396494370503301</v>
      </c>
      <c r="D79721">
        <v>41.400000000000318</v>
      </c>
      <c r="E79721">
        <v>375000000</v>
      </c>
    </row>
    <row r="79722" spans="1:5" x14ac:dyDescent="0.25">
      <c r="A79722" s="1" t="s">
        <v>95271</v>
      </c>
      <c r="B79722">
        <v>27.200000000000042</v>
      </c>
      <c r="C79722">
        <v>9.8127271798904694</v>
      </c>
      <c r="D79722">
        <v>27.100000000000115</v>
      </c>
      <c r="E79722">
        <v>218750000</v>
      </c>
    </row>
    <row r="79723" spans="1:5" x14ac:dyDescent="0.25">
      <c r="A79723" s="1" t="s">
        <v>95272</v>
      </c>
      <c r="B79723">
        <v>25.300000000000008</v>
      </c>
      <c r="C79723">
        <v>9.6013745023524599</v>
      </c>
      <c r="D79723">
        <v>25.200000000000088</v>
      </c>
      <c r="E79723">
        <v>171875000</v>
      </c>
    </row>
    <row r="79724" spans="1:5" x14ac:dyDescent="0.25">
      <c r="A79724" s="1" t="s">
        <v>95274</v>
      </c>
      <c r="B79724">
        <v>30.89823759131875</v>
      </c>
      <c r="C79724">
        <v>18.279403562868108</v>
      </c>
      <c r="D79724">
        <v>32.100000000000186</v>
      </c>
      <c r="E79724">
        <v>281250000</v>
      </c>
    </row>
    <row r="79725" spans="1:5" x14ac:dyDescent="0.25">
      <c r="A79725" s="1" t="s">
        <v>95275</v>
      </c>
      <c r="B79725">
        <v>37.374406228061176</v>
      </c>
      <c r="C79725">
        <v>18.097461933211008</v>
      </c>
      <c r="D79725">
        <v>39.800000000000296</v>
      </c>
      <c r="E79725">
        <v>390625000</v>
      </c>
    </row>
    <row r="79726" spans="1:5" x14ac:dyDescent="0.25">
      <c r="A79726" s="1" t="s">
        <v>95276</v>
      </c>
      <c r="B79726">
        <v>39.242764438243661</v>
      </c>
      <c r="C79726">
        <v>20.812575126259471</v>
      </c>
      <c r="D79726">
        <v>45.500000000000377</v>
      </c>
      <c r="E79726">
        <v>421875000</v>
      </c>
    </row>
    <row r="79727" spans="1:5" x14ac:dyDescent="0.25">
      <c r="A79727" s="1" t="s">
        <v>95278</v>
      </c>
      <c r="B79727">
        <v>53.376643212258564</v>
      </c>
      <c r="C79727">
        <v>26.296053252802523</v>
      </c>
      <c r="D79727">
        <v>54.90000000000051</v>
      </c>
      <c r="E79727">
        <v>625000000</v>
      </c>
    </row>
    <row r="79728" spans="1:5" x14ac:dyDescent="0.25">
      <c r="A79728" s="1" t="s">
        <v>95281</v>
      </c>
      <c r="B79728">
        <v>27.381843506326778</v>
      </c>
      <c r="C79728">
        <v>10.789964297592842</v>
      </c>
      <c r="D79728">
        <v>27.900000000000126</v>
      </c>
      <c r="E79728">
        <v>218750000</v>
      </c>
    </row>
    <row r="79729" spans="1:5" x14ac:dyDescent="0.25">
      <c r="A79729" s="1" t="s">
        <v>95282</v>
      </c>
      <c r="B79729">
        <v>27.700396566878808</v>
      </c>
      <c r="C79729">
        <v>10.910054307867188</v>
      </c>
      <c r="D79729">
        <v>28.100000000000129</v>
      </c>
      <c r="E79729">
        <v>265625000</v>
      </c>
    </row>
    <row r="79730" spans="1:5" x14ac:dyDescent="0.25">
      <c r="A79730" s="1" t="s">
        <v>95283</v>
      </c>
      <c r="B79730">
        <v>27.804956350290059</v>
      </c>
      <c r="C79730">
        <v>11.887344062003287</v>
      </c>
      <c r="D79730">
        <v>28.200000000000131</v>
      </c>
      <c r="E79730">
        <v>234375000</v>
      </c>
    </row>
    <row r="79731" spans="1:5" x14ac:dyDescent="0.25">
      <c r="A79731" s="1" t="s">
        <v>95284</v>
      </c>
      <c r="B79731">
        <v>29.740779895595619</v>
      </c>
      <c r="C79731">
        <v>13.990917402476803</v>
      </c>
      <c r="D79731">
        <v>30.600000000000165</v>
      </c>
      <c r="E79731">
        <v>281250000</v>
      </c>
    </row>
    <row r="79732" spans="1:5" x14ac:dyDescent="0.25">
      <c r="A79732" s="1" t="s">
        <v>95285</v>
      </c>
      <c r="B79732">
        <v>21.299999999999951</v>
      </c>
      <c r="C79732">
        <v>4.2453508483787408</v>
      </c>
      <c r="D79732">
        <v>21.200000000000031</v>
      </c>
      <c r="E79732">
        <v>140625000</v>
      </c>
    </row>
    <row r="79733" spans="1:5" x14ac:dyDescent="0.25">
      <c r="A79733" s="1" t="s">
        <v>95286</v>
      </c>
      <c r="B79733">
        <v>21.299999999999969</v>
      </c>
      <c r="C79733">
        <v>4.1636320650664436</v>
      </c>
      <c r="D79733">
        <v>21.200000000000031</v>
      </c>
      <c r="E79733">
        <v>125000000</v>
      </c>
    </row>
    <row r="79734" spans="1:5" x14ac:dyDescent="0.25">
      <c r="A79734" s="1" t="s">
        <v>95287</v>
      </c>
      <c r="B79734">
        <v>26.099999999999962</v>
      </c>
      <c r="C79734">
        <v>9.1199149791353005</v>
      </c>
      <c r="D79734">
        <v>26.000000000000099</v>
      </c>
      <c r="E79734">
        <v>140625000</v>
      </c>
    </row>
    <row r="79735" spans="1:5" x14ac:dyDescent="0.25">
      <c r="A79735" s="1" t="s">
        <v>95288</v>
      </c>
      <c r="B79735">
        <v>26.2</v>
      </c>
      <c r="C79735">
        <v>9.1719386751433429</v>
      </c>
      <c r="D79735">
        <v>26.100000000000101</v>
      </c>
      <c r="E79735">
        <v>187500000</v>
      </c>
    </row>
    <row r="79736" spans="1:5" x14ac:dyDescent="0.25">
      <c r="A79736" s="1" t="s">
        <v>95289</v>
      </c>
      <c r="B79736">
        <v>22.199999999999857</v>
      </c>
      <c r="C79736">
        <v>3.3890570512964318</v>
      </c>
      <c r="D79736">
        <v>22.100000000000044</v>
      </c>
      <c r="E79736">
        <v>187500000</v>
      </c>
    </row>
    <row r="79737" spans="1:5" x14ac:dyDescent="0.25">
      <c r="A79737" s="1" t="s">
        <v>95290</v>
      </c>
      <c r="B79737">
        <v>22.29999999999999</v>
      </c>
      <c r="C79737">
        <v>3.4000160833385626</v>
      </c>
      <c r="D79737">
        <v>22.200000000000045</v>
      </c>
      <c r="E79737">
        <v>187500000</v>
      </c>
    </row>
    <row r="79738" spans="1:5" x14ac:dyDescent="0.25">
      <c r="A79738" s="1" t="s">
        <v>95291</v>
      </c>
      <c r="B79738">
        <v>22.299999999999986</v>
      </c>
      <c r="C79738">
        <v>3.6863115155896304</v>
      </c>
      <c r="D79738">
        <v>22.200000000000045</v>
      </c>
      <c r="E79738">
        <v>203125000</v>
      </c>
    </row>
    <row r="79739" spans="1:5" x14ac:dyDescent="0.25">
      <c r="A79739" s="1" t="s">
        <v>95292</v>
      </c>
      <c r="B79739">
        <v>22.400000000000059</v>
      </c>
      <c r="C79739">
        <v>3.7031298906220473</v>
      </c>
      <c r="D79739">
        <v>22.300000000000047</v>
      </c>
      <c r="E79739">
        <v>218750000</v>
      </c>
    </row>
    <row r="79740" spans="1:5" x14ac:dyDescent="0.25">
      <c r="A79740" s="1" t="s">
        <v>95293</v>
      </c>
      <c r="B79740">
        <v>22.000000000000053</v>
      </c>
      <c r="C79740">
        <v>3.3395625748854685</v>
      </c>
      <c r="D79740">
        <v>21.900000000000041</v>
      </c>
      <c r="E79740">
        <v>156250000</v>
      </c>
    </row>
    <row r="79741" spans="1:5" x14ac:dyDescent="0.25">
      <c r="A79741" s="1" t="s">
        <v>95294</v>
      </c>
      <c r="B79741">
        <v>21.999999999999979</v>
      </c>
      <c r="C79741">
        <v>3.3464188120276144</v>
      </c>
      <c r="D79741">
        <v>21.900000000000041</v>
      </c>
      <c r="E79741">
        <v>156250000</v>
      </c>
    </row>
    <row r="79742" spans="1:5" x14ac:dyDescent="0.25">
      <c r="A79742" s="1" t="s">
        <v>95295</v>
      </c>
      <c r="B79742">
        <v>21.600000000000041</v>
      </c>
      <c r="C79742">
        <v>2.9968940478303803</v>
      </c>
      <c r="D79742">
        <v>21.500000000000036</v>
      </c>
      <c r="E79742">
        <v>171875000</v>
      </c>
    </row>
    <row r="79743" spans="1:5" x14ac:dyDescent="0.25">
      <c r="A79743" s="1" t="s">
        <v>95296</v>
      </c>
      <c r="B79743">
        <v>21.600000000000062</v>
      </c>
      <c r="C79743">
        <v>3.07115868448592</v>
      </c>
      <c r="D79743">
        <v>21.500000000000036</v>
      </c>
      <c r="E79743">
        <v>203125000</v>
      </c>
    </row>
    <row r="79744" spans="1:5" x14ac:dyDescent="0.25">
      <c r="A79744" s="1" t="s">
        <v>95297</v>
      </c>
      <c r="B79744">
        <v>21.399999999999899</v>
      </c>
      <c r="C79744">
        <v>2.375975696299037</v>
      </c>
      <c r="D79744">
        <v>21.300000000000033</v>
      </c>
      <c r="E79744">
        <v>140625000</v>
      </c>
    </row>
    <row r="79745" spans="1:5" x14ac:dyDescent="0.25">
      <c r="A79745" s="1" t="s">
        <v>95298</v>
      </c>
      <c r="B79745">
        <v>21.400000000000155</v>
      </c>
      <c r="C79745">
        <v>2.366480936200154</v>
      </c>
      <c r="D79745">
        <v>21.300000000000033</v>
      </c>
      <c r="E79745">
        <v>203125000</v>
      </c>
    </row>
    <row r="79746" spans="1:5" x14ac:dyDescent="0.25">
      <c r="A79746" s="1" t="s">
        <v>95299</v>
      </c>
      <c r="B79746">
        <v>21.100000000000012</v>
      </c>
      <c r="C79746">
        <v>2.0127923517822199</v>
      </c>
      <c r="D79746">
        <v>21.000000000000028</v>
      </c>
      <c r="E79746">
        <v>140625000</v>
      </c>
    </row>
    <row r="79747" spans="1:5" x14ac:dyDescent="0.25">
      <c r="A79747" s="1" t="s">
        <v>95300</v>
      </c>
      <c r="B79747">
        <v>21.100000000000009</v>
      </c>
      <c r="C79747">
        <v>1.9995200294552506</v>
      </c>
      <c r="D79747">
        <v>21.000000000000028</v>
      </c>
      <c r="E79747">
        <v>171875000</v>
      </c>
    </row>
    <row r="79748" spans="1:5" x14ac:dyDescent="0.25">
      <c r="A79748" s="1" t="s">
        <v>95301</v>
      </c>
      <c r="B79748">
        <v>20.800000000000029</v>
      </c>
      <c r="C79748">
        <v>2.3931819741933298</v>
      </c>
      <c r="D79748">
        <v>20.700000000000024</v>
      </c>
      <c r="E79748">
        <v>203125000</v>
      </c>
    </row>
    <row r="79749" spans="1:5" x14ac:dyDescent="0.25">
      <c r="A79749" s="1" t="s">
        <v>95302</v>
      </c>
      <c r="B79749">
        <v>20.80000000000005</v>
      </c>
      <c r="C79749">
        <v>2.3509991103015215</v>
      </c>
      <c r="D79749">
        <v>20.700000000000024</v>
      </c>
      <c r="E79749">
        <v>156250000</v>
      </c>
    </row>
    <row r="79750" spans="1:5" x14ac:dyDescent="0.25">
      <c r="A79750" s="1" t="s">
        <v>95303</v>
      </c>
      <c r="B79750">
        <v>23.000000000000068</v>
      </c>
      <c r="C79750">
        <v>4.824656161264345</v>
      </c>
      <c r="D79750">
        <v>22.900000000000055</v>
      </c>
      <c r="E79750">
        <v>171875000</v>
      </c>
    </row>
    <row r="79751" spans="1:5" x14ac:dyDescent="0.25">
      <c r="A79751" s="1" t="s">
        <v>95304</v>
      </c>
      <c r="B79751">
        <v>22.100000000000012</v>
      </c>
      <c r="C79751">
        <v>4.8282498919145125</v>
      </c>
      <c r="D79751">
        <v>22.000000000000043</v>
      </c>
      <c r="E79751">
        <v>203125000</v>
      </c>
    </row>
    <row r="79752" spans="1:5" x14ac:dyDescent="0.25">
      <c r="A79752" s="1" t="s">
        <v>95305</v>
      </c>
      <c r="B79752">
        <v>24.000000000000082</v>
      </c>
      <c r="C79752">
        <v>4.9334304853300113</v>
      </c>
      <c r="D79752">
        <v>23.90000000000007</v>
      </c>
      <c r="E79752">
        <v>187500000</v>
      </c>
    </row>
    <row r="79753" spans="1:5" x14ac:dyDescent="0.25">
      <c r="A79753" s="1" t="s">
        <v>95306</v>
      </c>
      <c r="B79753">
        <v>24.000000000000018</v>
      </c>
      <c r="C79753">
        <v>5.2155546640503161</v>
      </c>
      <c r="D79753">
        <v>23.90000000000007</v>
      </c>
      <c r="E79753">
        <v>218750000</v>
      </c>
    </row>
    <row r="79754" spans="1:5" x14ac:dyDescent="0.25">
      <c r="A79754" s="1" t="s">
        <v>95307</v>
      </c>
      <c r="B79754">
        <v>23.249999999999819</v>
      </c>
      <c r="C79754">
        <v>4.1677176738051287</v>
      </c>
      <c r="D79754">
        <v>23.20000000000006</v>
      </c>
      <c r="E79754">
        <v>125000000</v>
      </c>
    </row>
    <row r="79755" spans="1:5" x14ac:dyDescent="0.25">
      <c r="A79755" s="1" t="s">
        <v>95308</v>
      </c>
      <c r="B79755">
        <v>23.249999999999957</v>
      </c>
      <c r="C79755">
        <v>4.1498111762246026</v>
      </c>
      <c r="D79755">
        <v>23.20000000000006</v>
      </c>
      <c r="E79755">
        <v>171875000</v>
      </c>
    </row>
    <row r="79756" spans="1:5" x14ac:dyDescent="0.25">
      <c r="A79756" s="1" t="s">
        <v>95309</v>
      </c>
      <c r="B79756">
        <v>22.899999999999974</v>
      </c>
      <c r="C79756">
        <v>4.138263748698356</v>
      </c>
      <c r="D79756">
        <v>22.800000000000054</v>
      </c>
      <c r="E79756">
        <v>203125000</v>
      </c>
    </row>
    <row r="79757" spans="1:5" x14ac:dyDescent="0.25">
      <c r="A79757" s="1" t="s">
        <v>95310</v>
      </c>
      <c r="B79757">
        <v>22.900000000000055</v>
      </c>
      <c r="C79757">
        <v>4.372399194894399</v>
      </c>
      <c r="D79757">
        <v>22.800000000000054</v>
      </c>
      <c r="E79757">
        <v>156250000</v>
      </c>
    </row>
    <row r="79758" spans="1:5" x14ac:dyDescent="0.25">
      <c r="A79758" s="1" t="s">
        <v>95312</v>
      </c>
      <c r="B79758">
        <v>20.200000000000159</v>
      </c>
      <c r="C79758">
        <v>1.4954592570651362</v>
      </c>
      <c r="D79758">
        <v>20.100000000000016</v>
      </c>
      <c r="E79758">
        <v>156250000</v>
      </c>
    </row>
    <row r="79759" spans="1:5" x14ac:dyDescent="0.25">
      <c r="A79759" s="1" t="s">
        <v>95313</v>
      </c>
      <c r="B79759">
        <v>20.799999999999912</v>
      </c>
      <c r="C79759">
        <v>2.0113871292958825</v>
      </c>
      <c r="D79759">
        <v>20.700000000000024</v>
      </c>
      <c r="E79759">
        <v>156250000</v>
      </c>
    </row>
    <row r="79760" spans="1:5" x14ac:dyDescent="0.25">
      <c r="A79760" s="1" t="s">
        <v>95314</v>
      </c>
      <c r="B79760">
        <v>20.799999999999908</v>
      </c>
      <c r="C79760">
        <v>2.0305248857283629</v>
      </c>
      <c r="D79760">
        <v>20.700000000000024</v>
      </c>
      <c r="E79760">
        <v>125000000</v>
      </c>
    </row>
    <row r="79761" spans="1:5" x14ac:dyDescent="0.25">
      <c r="A79761" s="1" t="s">
        <v>95315</v>
      </c>
      <c r="B79761">
        <v>20.500000000000014</v>
      </c>
      <c r="C79761">
        <v>1.6069822132680134</v>
      </c>
      <c r="D79761">
        <v>20.40000000000002</v>
      </c>
      <c r="E79761">
        <v>125000000</v>
      </c>
    </row>
    <row r="79762" spans="1:5" x14ac:dyDescent="0.25">
      <c r="A79762" s="1" t="s">
        <v>95316</v>
      </c>
      <c r="B79762">
        <v>20.499999999999869</v>
      </c>
      <c r="C79762">
        <v>1.6034410390823561</v>
      </c>
      <c r="D79762">
        <v>20.40000000000002</v>
      </c>
      <c r="E79762">
        <v>125000000</v>
      </c>
    </row>
    <row r="79763" spans="1:5" x14ac:dyDescent="0.25">
      <c r="A79763" s="1" t="s">
        <v>95317</v>
      </c>
      <c r="B79763">
        <v>20.299999999999876</v>
      </c>
      <c r="C79763">
        <v>1.5824433394886919</v>
      </c>
      <c r="D79763">
        <v>20.200000000000017</v>
      </c>
      <c r="E79763">
        <v>140625000</v>
      </c>
    </row>
    <row r="79764" spans="1:5" x14ac:dyDescent="0.25">
      <c r="A79764" s="1" t="s">
        <v>95318</v>
      </c>
      <c r="B79764">
        <v>20.300000000000153</v>
      </c>
      <c r="C79764">
        <v>1.5166420988780263</v>
      </c>
      <c r="D79764">
        <v>20.200000000000017</v>
      </c>
      <c r="E79764">
        <v>171875000</v>
      </c>
    </row>
    <row r="79765" spans="1:5" x14ac:dyDescent="0.25">
      <c r="A79765" s="1" t="s">
        <v>95319</v>
      </c>
      <c r="B79765">
        <v>21.100000000000012</v>
      </c>
      <c r="C79765">
        <v>3.8790617669594036</v>
      </c>
      <c r="D79765">
        <v>21.000000000000028</v>
      </c>
      <c r="E79765">
        <v>156250000</v>
      </c>
    </row>
    <row r="79766" spans="1:5" x14ac:dyDescent="0.25">
      <c r="A79766" s="1" t="s">
        <v>95320</v>
      </c>
      <c r="B79766">
        <v>21.100000000000016</v>
      </c>
      <c r="C79766">
        <v>3.8815507023652738</v>
      </c>
      <c r="D79766">
        <v>21.000000000000028</v>
      </c>
      <c r="E79766">
        <v>125000000</v>
      </c>
    </row>
    <row r="79767" spans="1:5" x14ac:dyDescent="0.25">
      <c r="A79767" s="1" t="s">
        <v>95321</v>
      </c>
      <c r="B79767">
        <v>23.000000000000025</v>
      </c>
      <c r="C79767">
        <v>3.8057804081068438</v>
      </c>
      <c r="D79767">
        <v>22.900000000000055</v>
      </c>
      <c r="E79767">
        <v>140625000</v>
      </c>
    </row>
    <row r="79768" spans="1:5" x14ac:dyDescent="0.25">
      <c r="A79768" s="1" t="s">
        <v>95322</v>
      </c>
      <c r="B79768">
        <v>23.100000000000076</v>
      </c>
      <c r="C79768">
        <v>3.7220319513599684</v>
      </c>
      <c r="D79768">
        <v>23.000000000000057</v>
      </c>
      <c r="E79768">
        <v>187500000</v>
      </c>
    </row>
    <row r="79769" spans="1:5" x14ac:dyDescent="0.25">
      <c r="A79769" s="1" t="s">
        <v>95323</v>
      </c>
      <c r="B79769">
        <v>21.500000000000043</v>
      </c>
      <c r="C79769">
        <v>3.1482327706449516</v>
      </c>
      <c r="D79769">
        <v>21.400000000000034</v>
      </c>
      <c r="E79769">
        <v>187500000</v>
      </c>
    </row>
    <row r="79770" spans="1:5" x14ac:dyDescent="0.25">
      <c r="A79770" s="1" t="s">
        <v>95324</v>
      </c>
      <c r="B79770">
        <v>21.599999999999923</v>
      </c>
      <c r="C79770">
        <v>3.151612285164799</v>
      </c>
      <c r="D79770">
        <v>21.500000000000036</v>
      </c>
      <c r="E79770">
        <v>187500000</v>
      </c>
    </row>
    <row r="79771" spans="1:5" x14ac:dyDescent="0.25">
      <c r="A79771" s="1" t="s">
        <v>95325</v>
      </c>
      <c r="B79771">
        <v>21.200000000000014</v>
      </c>
      <c r="C79771">
        <v>2.5895989520498683</v>
      </c>
      <c r="D79771">
        <v>21.10000000000003</v>
      </c>
      <c r="E79771">
        <v>140625000</v>
      </c>
    </row>
    <row r="79772" spans="1:5" x14ac:dyDescent="0.25">
      <c r="A79772" s="1" t="s">
        <v>95326</v>
      </c>
      <c r="B79772">
        <v>21.200000000000038</v>
      </c>
      <c r="C79772">
        <v>2.5940738111451642</v>
      </c>
      <c r="D79772">
        <v>21.10000000000003</v>
      </c>
      <c r="E79772">
        <v>187500000</v>
      </c>
    </row>
    <row r="79773" spans="1:5" x14ac:dyDescent="0.25">
      <c r="A79773" s="1" t="s">
        <v>95327</v>
      </c>
      <c r="B79773">
        <v>20.900000000000055</v>
      </c>
      <c r="C79773">
        <v>2.1842898525379195</v>
      </c>
      <c r="D79773">
        <v>20.800000000000026</v>
      </c>
      <c r="E79773">
        <v>156250000</v>
      </c>
    </row>
    <row r="79774" spans="1:5" x14ac:dyDescent="0.25">
      <c r="A79774" s="1" t="s">
        <v>95328</v>
      </c>
      <c r="B79774">
        <v>20.89999999999992</v>
      </c>
      <c r="C79774">
        <v>2.2044723915943272</v>
      </c>
      <c r="D79774">
        <v>20.800000000000026</v>
      </c>
      <c r="E79774">
        <v>203125000</v>
      </c>
    </row>
    <row r="79775" spans="1:5" x14ac:dyDescent="0.25">
      <c r="A79775" s="1" t="s">
        <v>95329</v>
      </c>
      <c r="B79775">
        <v>22.199999999999925</v>
      </c>
      <c r="C79775">
        <v>3.3656813201854527</v>
      </c>
      <c r="D79775">
        <v>22.100000000000044</v>
      </c>
      <c r="E79775">
        <v>140625000</v>
      </c>
    </row>
    <row r="79776" spans="1:5" x14ac:dyDescent="0.25">
      <c r="A79776" s="1" t="s">
        <v>95330</v>
      </c>
      <c r="B79776">
        <v>22.30000000000005</v>
      </c>
      <c r="C79776">
        <v>3.3080597752029579</v>
      </c>
      <c r="D79776">
        <v>22.200000000000045</v>
      </c>
      <c r="E79776">
        <v>171875000</v>
      </c>
    </row>
    <row r="79777" spans="1:5" x14ac:dyDescent="0.25">
      <c r="A79777" s="1" t="s">
        <v>95333</v>
      </c>
      <c r="B79777">
        <v>21.149999999999928</v>
      </c>
      <c r="C79777">
        <v>3.9429018745714575</v>
      </c>
      <c r="D79777">
        <v>21.10000000000003</v>
      </c>
      <c r="E79777">
        <v>171875000</v>
      </c>
    </row>
    <row r="79778" spans="1:5" x14ac:dyDescent="0.25">
      <c r="A79778" s="1" t="s">
        <v>95334</v>
      </c>
      <c r="B79778">
        <v>22.100000000000044</v>
      </c>
      <c r="C79778">
        <v>5.585670301461036</v>
      </c>
      <c r="D79778">
        <v>22.400000000000048</v>
      </c>
      <c r="E79778">
        <v>156250000</v>
      </c>
    </row>
    <row r="79779" spans="1:5" x14ac:dyDescent="0.25">
      <c r="A79779" s="1" t="s">
        <v>95335</v>
      </c>
      <c r="B79779">
        <v>22.899999999999967</v>
      </c>
      <c r="C79779">
        <v>4.8884935313342242</v>
      </c>
      <c r="D79779">
        <v>22.800000000000054</v>
      </c>
      <c r="E79779">
        <v>187500000</v>
      </c>
    </row>
    <row r="79780" spans="1:5" x14ac:dyDescent="0.25">
      <c r="A79780" s="1" t="s">
        <v>95336</v>
      </c>
      <c r="B79780">
        <v>22.099999999999866</v>
      </c>
      <c r="C79780">
        <v>4.669497060927509</v>
      </c>
      <c r="D79780">
        <v>22.000000000000043</v>
      </c>
      <c r="E79780">
        <v>171875000</v>
      </c>
    </row>
    <row r="79781" spans="1:5" x14ac:dyDescent="0.25">
      <c r="A79781" s="1" t="s">
        <v>95337</v>
      </c>
      <c r="B79781">
        <v>22.099999999999987</v>
      </c>
      <c r="C79781">
        <v>3.2894778911791933</v>
      </c>
      <c r="D79781">
        <v>22.000000000000043</v>
      </c>
      <c r="E79781">
        <v>156250000</v>
      </c>
    </row>
    <row r="79782" spans="1:5" x14ac:dyDescent="0.25">
      <c r="A79782" s="1" t="s">
        <v>95338</v>
      </c>
      <c r="B79782">
        <v>22.199999999999836</v>
      </c>
      <c r="C79782">
        <v>3.3062807014563704</v>
      </c>
      <c r="D79782">
        <v>22.100000000000044</v>
      </c>
      <c r="E79782">
        <v>171875000</v>
      </c>
    </row>
    <row r="79783" spans="1:5" x14ac:dyDescent="0.25">
      <c r="A79783" s="1" t="s">
        <v>95339</v>
      </c>
      <c r="B79783">
        <v>22.000000000000053</v>
      </c>
      <c r="C79783">
        <v>3.2776007817766328</v>
      </c>
      <c r="D79783">
        <v>21.900000000000041</v>
      </c>
      <c r="E79783">
        <v>187500000</v>
      </c>
    </row>
    <row r="79784" spans="1:5" x14ac:dyDescent="0.25">
      <c r="A79784" s="1" t="s">
        <v>95340</v>
      </c>
      <c r="B79784">
        <v>22.100000000000019</v>
      </c>
      <c r="C79784">
        <v>3.281857207893573</v>
      </c>
      <c r="D79784">
        <v>22.000000000000043</v>
      </c>
      <c r="E79784">
        <v>187500000</v>
      </c>
    </row>
    <row r="79785" spans="1:5" x14ac:dyDescent="0.25">
      <c r="A79785" s="1" t="s">
        <v>95341</v>
      </c>
      <c r="B79785">
        <v>21.600000000000051</v>
      </c>
      <c r="C79785">
        <v>2.6672202102550142</v>
      </c>
      <c r="D79785">
        <v>21.500000000000036</v>
      </c>
      <c r="E79785">
        <v>125000000</v>
      </c>
    </row>
    <row r="79786" spans="1:5" x14ac:dyDescent="0.25">
      <c r="A79786" s="1" t="s">
        <v>95342</v>
      </c>
      <c r="B79786">
        <v>21.6</v>
      </c>
      <c r="C79786">
        <v>2.6763398118186283</v>
      </c>
      <c r="D79786">
        <v>21.500000000000036</v>
      </c>
      <c r="E79786">
        <v>140625000</v>
      </c>
    </row>
    <row r="79787" spans="1:5" x14ac:dyDescent="0.25">
      <c r="A79787" s="1" t="s">
        <v>95343</v>
      </c>
      <c r="B79787">
        <v>21.200000000000042</v>
      </c>
      <c r="C79787">
        <v>2.3643167583947866</v>
      </c>
      <c r="D79787">
        <v>21.10000000000003</v>
      </c>
      <c r="E79787">
        <v>109375000</v>
      </c>
    </row>
    <row r="79788" spans="1:5" x14ac:dyDescent="0.25">
      <c r="A79788" s="1" t="s">
        <v>95344</v>
      </c>
      <c r="B79788">
        <v>21.199999999999903</v>
      </c>
      <c r="C79788">
        <v>2.3600412022015447</v>
      </c>
      <c r="D79788">
        <v>21.10000000000003</v>
      </c>
      <c r="E79788">
        <v>171875000</v>
      </c>
    </row>
    <row r="79789" spans="1:5" x14ac:dyDescent="0.25">
      <c r="A79789" s="1" t="s">
        <v>95345</v>
      </c>
      <c r="B79789">
        <v>21.199999999999896</v>
      </c>
      <c r="C79789">
        <v>2.1843716195219751</v>
      </c>
      <c r="D79789">
        <v>21.10000000000003</v>
      </c>
      <c r="E79789">
        <v>125000000</v>
      </c>
    </row>
    <row r="79790" spans="1:5" x14ac:dyDescent="0.25">
      <c r="A79790" s="1" t="s">
        <v>95346</v>
      </c>
      <c r="B79790">
        <v>21.199999999999864</v>
      </c>
      <c r="C79790">
        <v>2.203097454800802</v>
      </c>
      <c r="D79790">
        <v>21.10000000000003</v>
      </c>
      <c r="E79790">
        <v>187500000</v>
      </c>
    </row>
    <row r="79791" spans="1:5" x14ac:dyDescent="0.25">
      <c r="A79791" s="1" t="s">
        <v>95347</v>
      </c>
      <c r="B79791">
        <v>20.800000000000164</v>
      </c>
      <c r="C79791">
        <v>1.9754222940481108</v>
      </c>
      <c r="D79791">
        <v>20.700000000000024</v>
      </c>
      <c r="E79791">
        <v>156250000</v>
      </c>
    </row>
    <row r="79792" spans="1:5" x14ac:dyDescent="0.25">
      <c r="A79792" s="1" t="s">
        <v>95348</v>
      </c>
      <c r="B79792">
        <v>20.800000000000036</v>
      </c>
      <c r="C79792">
        <v>1.9592097289268109</v>
      </c>
      <c r="D79792">
        <v>20.700000000000024</v>
      </c>
      <c r="E79792">
        <v>156250000</v>
      </c>
    </row>
    <row r="79793" spans="1:5" x14ac:dyDescent="0.25">
      <c r="A79793" s="1" t="s">
        <v>95349</v>
      </c>
      <c r="B79793">
        <v>20.600000000000016</v>
      </c>
      <c r="C79793">
        <v>2.2483805066217482</v>
      </c>
      <c r="D79793">
        <v>20.500000000000021</v>
      </c>
      <c r="E79793">
        <v>156250000</v>
      </c>
    </row>
    <row r="79794" spans="1:5" x14ac:dyDescent="0.25">
      <c r="A79794" s="1" t="s">
        <v>95350</v>
      </c>
      <c r="B79794">
        <v>20.600000000000041</v>
      </c>
      <c r="C79794">
        <v>2.2408997205868419</v>
      </c>
      <c r="D79794">
        <v>20.500000000000021</v>
      </c>
      <c r="E79794">
        <v>171875000</v>
      </c>
    </row>
    <row r="79795" spans="1:5" x14ac:dyDescent="0.25">
      <c r="A79795" s="1" t="s">
        <v>95351</v>
      </c>
      <c r="B79795">
        <v>23.000000000000071</v>
      </c>
      <c r="C79795">
        <v>4.2991611269512271</v>
      </c>
      <c r="D79795">
        <v>22.900000000000055</v>
      </c>
      <c r="E79795">
        <v>218750000</v>
      </c>
    </row>
    <row r="79796" spans="1:5" x14ac:dyDescent="0.25">
      <c r="A79796" s="1" t="s">
        <v>95352</v>
      </c>
      <c r="B79796">
        <v>22.000000000000053</v>
      </c>
      <c r="C79796">
        <v>4.1272775156819002</v>
      </c>
      <c r="D79796">
        <v>21.900000000000041</v>
      </c>
      <c r="E79796">
        <v>156250000</v>
      </c>
    </row>
    <row r="79797" spans="1:5" x14ac:dyDescent="0.25">
      <c r="A79797" s="1" t="s">
        <v>95353</v>
      </c>
      <c r="B79797">
        <v>23.900000000000013</v>
      </c>
      <c r="C79797">
        <v>4.618739331512792</v>
      </c>
      <c r="D79797">
        <v>23.800000000000068</v>
      </c>
      <c r="E79797">
        <v>187500000</v>
      </c>
    </row>
    <row r="79798" spans="1:5" x14ac:dyDescent="0.25">
      <c r="A79798" s="1" t="s">
        <v>95354</v>
      </c>
      <c r="B79798">
        <v>24.000000000000014</v>
      </c>
      <c r="C79798">
        <v>4.6294639883971964</v>
      </c>
      <c r="D79798">
        <v>23.90000000000007</v>
      </c>
      <c r="E79798">
        <v>140625000</v>
      </c>
    </row>
    <row r="79799" spans="1:5" x14ac:dyDescent="0.25">
      <c r="A79799" s="1" t="s">
        <v>95355</v>
      </c>
      <c r="B79799">
        <v>22.700000000000166</v>
      </c>
      <c r="C79799">
        <v>3.3692368363547049</v>
      </c>
      <c r="D79799">
        <v>22.600000000000051</v>
      </c>
      <c r="E79799">
        <v>203125000</v>
      </c>
    </row>
    <row r="79800" spans="1:5" x14ac:dyDescent="0.25">
      <c r="A79800" s="1" t="s">
        <v>95356</v>
      </c>
      <c r="B79800">
        <v>22.700000000000085</v>
      </c>
      <c r="C79800">
        <v>3.3758763394973736</v>
      </c>
      <c r="D79800">
        <v>22.600000000000051</v>
      </c>
      <c r="E79800">
        <v>187500000</v>
      </c>
    </row>
    <row r="79801" spans="1:5" x14ac:dyDescent="0.25">
      <c r="A79801" s="1" t="s">
        <v>95357</v>
      </c>
      <c r="B79801">
        <v>22.199999999999928</v>
      </c>
      <c r="C79801">
        <v>3.1342154162763198</v>
      </c>
      <c r="D79801">
        <v>22.100000000000044</v>
      </c>
      <c r="E79801">
        <v>171875000</v>
      </c>
    </row>
    <row r="79802" spans="1:5" x14ac:dyDescent="0.25">
      <c r="A79802" s="1" t="s">
        <v>95358</v>
      </c>
      <c r="B79802">
        <v>22.19999999999985</v>
      </c>
      <c r="C79802">
        <v>3.1087627589889375</v>
      </c>
      <c r="D79802">
        <v>22.100000000000044</v>
      </c>
      <c r="E79802">
        <v>187500000</v>
      </c>
    </row>
    <row r="79803" spans="1:5" x14ac:dyDescent="0.25">
      <c r="A79803" s="1" t="s">
        <v>95359</v>
      </c>
      <c r="B79803">
        <v>20.500000000000021</v>
      </c>
      <c r="C79803">
        <v>1.9920634984347165</v>
      </c>
      <c r="D79803">
        <v>20.40000000000002</v>
      </c>
      <c r="E79803">
        <v>125000000</v>
      </c>
    </row>
    <row r="79804" spans="1:5" x14ac:dyDescent="0.25">
      <c r="A79804" s="1" t="s">
        <v>95360</v>
      </c>
      <c r="B79804">
        <v>20.500000000000156</v>
      </c>
      <c r="C79804">
        <v>2.0216165954266869</v>
      </c>
      <c r="D79804">
        <v>20.40000000000002</v>
      </c>
      <c r="E79804">
        <v>187500000</v>
      </c>
    </row>
    <row r="79805" spans="1:5" x14ac:dyDescent="0.25">
      <c r="A79805" s="1" t="s">
        <v>95361</v>
      </c>
      <c r="B79805">
        <v>20.800000000000036</v>
      </c>
      <c r="C79805">
        <v>2.0077194201123221</v>
      </c>
      <c r="D79805">
        <v>20.700000000000024</v>
      </c>
      <c r="E79805">
        <v>93750000</v>
      </c>
    </row>
    <row r="79806" spans="1:5" x14ac:dyDescent="0.25">
      <c r="A79806" s="1" t="s">
        <v>95362</v>
      </c>
      <c r="B79806">
        <v>20.799999999999905</v>
      </c>
      <c r="C79806">
        <v>2.0316217790528599</v>
      </c>
      <c r="D79806">
        <v>20.700000000000024</v>
      </c>
      <c r="E79806">
        <v>171875000</v>
      </c>
    </row>
    <row r="79807" spans="1:5" x14ac:dyDescent="0.25">
      <c r="A79807" s="1" t="s">
        <v>95363</v>
      </c>
      <c r="B79807">
        <v>20.500000000000039</v>
      </c>
      <c r="C79807">
        <v>1.5264964408596713</v>
      </c>
      <c r="D79807">
        <v>20.40000000000002</v>
      </c>
      <c r="E79807">
        <v>187500000</v>
      </c>
    </row>
    <row r="79808" spans="1:5" x14ac:dyDescent="0.25">
      <c r="A79808" s="1" t="s">
        <v>95364</v>
      </c>
      <c r="B79808">
        <v>20.499999999999893</v>
      </c>
      <c r="C79808">
        <v>1.5474187431078423</v>
      </c>
      <c r="D79808">
        <v>20.40000000000002</v>
      </c>
      <c r="E79808">
        <v>156250000</v>
      </c>
    </row>
    <row r="79809" spans="1:5" x14ac:dyDescent="0.25">
      <c r="A79809" s="1" t="s">
        <v>95365</v>
      </c>
      <c r="B79809">
        <v>20.200000000000031</v>
      </c>
      <c r="C79809">
        <v>1.3554154472766067</v>
      </c>
      <c r="D79809">
        <v>20.100000000000016</v>
      </c>
      <c r="E79809">
        <v>140625000</v>
      </c>
    </row>
    <row r="79810" spans="1:5" x14ac:dyDescent="0.25">
      <c r="A79810" s="1" t="s">
        <v>95366</v>
      </c>
      <c r="B79810">
        <v>20.200000000000166</v>
      </c>
      <c r="C79810">
        <v>1.3585009347430366</v>
      </c>
      <c r="D79810">
        <v>20.100000000000016</v>
      </c>
      <c r="E79810">
        <v>140625000</v>
      </c>
    </row>
    <row r="79811" spans="1:5" x14ac:dyDescent="0.25">
      <c r="A79811" s="1" t="s">
        <v>95367</v>
      </c>
      <c r="B79811">
        <v>20.800000000000036</v>
      </c>
      <c r="C79811">
        <v>2.3117911055579685</v>
      </c>
      <c r="D79811">
        <v>20.700000000000024</v>
      </c>
      <c r="E79811">
        <v>171875000</v>
      </c>
    </row>
    <row r="79812" spans="1:5" x14ac:dyDescent="0.25">
      <c r="A79812" s="1" t="s">
        <v>95368</v>
      </c>
      <c r="B79812">
        <v>20.900000000000031</v>
      </c>
      <c r="C79812">
        <v>2.367011918869264</v>
      </c>
      <c r="D79812">
        <v>20.800000000000026</v>
      </c>
      <c r="E79812">
        <v>125000000</v>
      </c>
    </row>
    <row r="79813" spans="1:5" x14ac:dyDescent="0.25">
      <c r="A79813" s="1" t="s">
        <v>95369</v>
      </c>
      <c r="B79813">
        <v>22.700000000000063</v>
      </c>
      <c r="C79813">
        <v>3.4208503771600136</v>
      </c>
      <c r="D79813">
        <v>22.600000000000051</v>
      </c>
      <c r="E79813">
        <v>156250000</v>
      </c>
    </row>
    <row r="79814" spans="1:5" x14ac:dyDescent="0.25">
      <c r="A79814" s="1" t="s">
        <v>95370</v>
      </c>
      <c r="B79814">
        <v>22.799999999999972</v>
      </c>
      <c r="C79814">
        <v>3.4292664394311805</v>
      </c>
      <c r="D79814">
        <v>22.700000000000053</v>
      </c>
      <c r="E79814">
        <v>187500000</v>
      </c>
    </row>
    <row r="79815" spans="1:5" x14ac:dyDescent="0.25">
      <c r="A79815" s="1" t="s">
        <v>95371</v>
      </c>
      <c r="B79815">
        <v>21.500000000000021</v>
      </c>
      <c r="C79815">
        <v>3.1843976721439238</v>
      </c>
      <c r="D79815">
        <v>21.400000000000034</v>
      </c>
      <c r="E79815">
        <v>296875000</v>
      </c>
    </row>
    <row r="79816" spans="1:5" x14ac:dyDescent="0.25">
      <c r="A79816" s="1" t="s">
        <v>95372</v>
      </c>
      <c r="B79816">
        <v>21.500000000000043</v>
      </c>
      <c r="C79816">
        <v>3.1768053481017406</v>
      </c>
      <c r="D79816">
        <v>21.400000000000034</v>
      </c>
      <c r="E79816">
        <v>234375000</v>
      </c>
    </row>
    <row r="79817" spans="1:5" x14ac:dyDescent="0.25">
      <c r="A79817" s="1" t="s">
        <v>95373</v>
      </c>
      <c r="B79817">
        <v>21.100000000000041</v>
      </c>
      <c r="C79817">
        <v>2.5339075329818637</v>
      </c>
      <c r="D79817">
        <v>21.000000000000028</v>
      </c>
      <c r="E79817">
        <v>203125000</v>
      </c>
    </row>
    <row r="79818" spans="1:5" x14ac:dyDescent="0.25">
      <c r="A79818" s="1" t="s">
        <v>95374</v>
      </c>
      <c r="B79818">
        <v>21.100000000000048</v>
      </c>
      <c r="C79818">
        <v>2.549470189680485</v>
      </c>
      <c r="D79818">
        <v>21.000000000000028</v>
      </c>
      <c r="E79818">
        <v>203125000</v>
      </c>
    </row>
    <row r="79819" spans="1:5" x14ac:dyDescent="0.25">
      <c r="A79819" s="1" t="s">
        <v>95375</v>
      </c>
      <c r="B79819">
        <v>20.700000000000014</v>
      </c>
      <c r="C79819">
        <v>1.9518056932577137</v>
      </c>
      <c r="D79819">
        <v>20.600000000000023</v>
      </c>
      <c r="E79819">
        <v>140625000</v>
      </c>
    </row>
    <row r="79820" spans="1:5" x14ac:dyDescent="0.25">
      <c r="A79820" s="1" t="s">
        <v>95376</v>
      </c>
      <c r="B79820">
        <v>20.699999999999871</v>
      </c>
      <c r="C79820">
        <v>1.9591479901168949</v>
      </c>
      <c r="D79820">
        <v>20.600000000000023</v>
      </c>
      <c r="E79820">
        <v>203125000</v>
      </c>
    </row>
    <row r="79821" spans="1:5" x14ac:dyDescent="0.25">
      <c r="A79821" s="1" t="s">
        <v>95377</v>
      </c>
      <c r="B79821">
        <v>21.700000000000163</v>
      </c>
      <c r="C79821">
        <v>2.7345025065707431</v>
      </c>
      <c r="D79821">
        <v>21.600000000000037</v>
      </c>
      <c r="E79821">
        <v>203125000</v>
      </c>
    </row>
    <row r="79822" spans="1:5" x14ac:dyDescent="0.25">
      <c r="A79822" s="1" t="s">
        <v>95378</v>
      </c>
      <c r="B79822">
        <v>21.700000000000024</v>
      </c>
      <c r="C79822">
        <v>2.6953150122592739</v>
      </c>
      <c r="D79822">
        <v>21.600000000000037</v>
      </c>
      <c r="E79822">
        <v>187500000</v>
      </c>
    </row>
    <row r="79823" spans="1:5" x14ac:dyDescent="0.25">
      <c r="A79823" s="1" t="s">
        <v>95379</v>
      </c>
      <c r="B79823">
        <v>20.800000000000029</v>
      </c>
      <c r="C79823">
        <v>2.2814859940888388</v>
      </c>
      <c r="D79823">
        <v>20.700000000000024</v>
      </c>
      <c r="E79823">
        <v>156250000</v>
      </c>
    </row>
    <row r="79824" spans="1:5" x14ac:dyDescent="0.25">
      <c r="A79824" s="1" t="s">
        <v>95380</v>
      </c>
      <c r="B79824">
        <v>20.900000000000023</v>
      </c>
      <c r="C79824">
        <v>2.3304547962482181</v>
      </c>
      <c r="D79824">
        <v>20.800000000000026</v>
      </c>
      <c r="E79824">
        <v>140625000</v>
      </c>
    </row>
    <row r="79825" spans="1:5" x14ac:dyDescent="0.25">
      <c r="A79825" s="1" t="s">
        <v>95381</v>
      </c>
      <c r="B79825">
        <v>20.700000000000024</v>
      </c>
      <c r="C79825">
        <v>2.024828966671997</v>
      </c>
      <c r="D79825">
        <v>20.600000000000023</v>
      </c>
      <c r="E79825">
        <v>218750000</v>
      </c>
    </row>
    <row r="79826" spans="1:5" x14ac:dyDescent="0.25">
      <c r="A79826" s="1" t="s">
        <v>95382</v>
      </c>
      <c r="B79826">
        <v>20.69999999999995</v>
      </c>
      <c r="C79826">
        <v>2.0505607656258915</v>
      </c>
      <c r="D79826">
        <v>20.600000000000023</v>
      </c>
      <c r="E79826">
        <v>156250000</v>
      </c>
    </row>
    <row r="79827" spans="1:5" x14ac:dyDescent="0.25">
      <c r="A79827" s="1" t="s">
        <v>95383</v>
      </c>
      <c r="B79827">
        <v>22.800000000000065</v>
      </c>
      <c r="C79827">
        <v>4.1579955253402119</v>
      </c>
      <c r="D79827">
        <v>22.700000000000053</v>
      </c>
      <c r="E79827">
        <v>234375000</v>
      </c>
    </row>
    <row r="79828" spans="1:5" x14ac:dyDescent="0.25">
      <c r="A79828" s="1" t="s">
        <v>95384</v>
      </c>
      <c r="B79828">
        <v>22.100000000000051</v>
      </c>
      <c r="C79828">
        <v>4.1181707894314883</v>
      </c>
      <c r="D79828">
        <v>22.000000000000043</v>
      </c>
      <c r="E79828">
        <v>156250000</v>
      </c>
    </row>
    <row r="79829" spans="1:5" x14ac:dyDescent="0.25">
      <c r="A79829" s="1" t="s">
        <v>95385</v>
      </c>
      <c r="B79829">
        <v>22.199999999999903</v>
      </c>
      <c r="C79829">
        <v>3.4106347077931609</v>
      </c>
      <c r="D79829">
        <v>22.100000000000044</v>
      </c>
      <c r="E79829">
        <v>234375000</v>
      </c>
    </row>
    <row r="79830" spans="1:5" x14ac:dyDescent="0.25">
      <c r="A79830" s="1" t="s">
        <v>95386</v>
      </c>
      <c r="B79830">
        <v>22.299999999999947</v>
      </c>
      <c r="C79830">
        <v>3.4293148386574899</v>
      </c>
      <c r="D79830">
        <v>22.200000000000045</v>
      </c>
      <c r="E79830">
        <v>203125000</v>
      </c>
    </row>
    <row r="79831" spans="1:5" x14ac:dyDescent="0.25">
      <c r="A79831" s="1" t="s">
        <v>95387</v>
      </c>
      <c r="B79831">
        <v>22.200000000000042</v>
      </c>
      <c r="C79831">
        <v>3.4241753376083586</v>
      </c>
      <c r="D79831">
        <v>22.100000000000044</v>
      </c>
      <c r="E79831">
        <v>234375000</v>
      </c>
    </row>
    <row r="79832" spans="1:5" x14ac:dyDescent="0.25">
      <c r="A79832" s="1" t="s">
        <v>95388</v>
      </c>
      <c r="B79832">
        <v>22.200000000000063</v>
      </c>
      <c r="C79832">
        <v>3.4301883022188555</v>
      </c>
      <c r="D79832">
        <v>22.100000000000044</v>
      </c>
      <c r="E79832">
        <v>218750000</v>
      </c>
    </row>
    <row r="79833" spans="1:5" x14ac:dyDescent="0.25">
      <c r="A79833" s="1" t="s">
        <v>95389</v>
      </c>
      <c r="B79833">
        <v>21.700000000000049</v>
      </c>
      <c r="C79833">
        <v>2.8119445244953871</v>
      </c>
      <c r="D79833">
        <v>21.600000000000037</v>
      </c>
      <c r="E79833">
        <v>187500000</v>
      </c>
    </row>
    <row r="79834" spans="1:5" x14ac:dyDescent="0.25">
      <c r="A79834" s="1" t="s">
        <v>95390</v>
      </c>
      <c r="B79834">
        <v>21.700000000000067</v>
      </c>
      <c r="C79834">
        <v>2.8239052837618255</v>
      </c>
      <c r="D79834">
        <v>21.600000000000037</v>
      </c>
      <c r="E79834">
        <v>156250000</v>
      </c>
    </row>
    <row r="79835" spans="1:5" x14ac:dyDescent="0.25">
      <c r="A79835" s="1" t="s">
        <v>95391</v>
      </c>
      <c r="B79835">
        <v>21.300000000000054</v>
      </c>
      <c r="C79835">
        <v>2.5127820488281785</v>
      </c>
      <c r="D79835">
        <v>21.200000000000031</v>
      </c>
      <c r="E79835">
        <v>187500000</v>
      </c>
    </row>
    <row r="79836" spans="1:5" x14ac:dyDescent="0.25">
      <c r="A79836" s="1" t="s">
        <v>95392</v>
      </c>
      <c r="B79836">
        <v>21.299999999999862</v>
      </c>
      <c r="C79836">
        <v>2.5116262878275166</v>
      </c>
      <c r="D79836">
        <v>21.200000000000031</v>
      </c>
      <c r="E79836">
        <v>156250000</v>
      </c>
    </row>
    <row r="79837" spans="1:5" x14ac:dyDescent="0.25">
      <c r="A79837" s="1" t="s">
        <v>95393</v>
      </c>
      <c r="B79837">
        <v>21.300000000000047</v>
      </c>
      <c r="C79837">
        <v>2.3050665961610646</v>
      </c>
      <c r="D79837">
        <v>21.200000000000031</v>
      </c>
      <c r="E79837">
        <v>140625000</v>
      </c>
    </row>
    <row r="79838" spans="1:5" x14ac:dyDescent="0.25">
      <c r="A79838" s="1" t="s">
        <v>95394</v>
      </c>
      <c r="B79838">
        <v>21.300000000000047</v>
      </c>
      <c r="C79838">
        <v>2.3261869600220786</v>
      </c>
      <c r="D79838">
        <v>21.200000000000031</v>
      </c>
      <c r="E79838">
        <v>171875000</v>
      </c>
    </row>
    <row r="79839" spans="1:5" x14ac:dyDescent="0.25">
      <c r="A79839" s="1" t="s">
        <v>95395</v>
      </c>
      <c r="B79839">
        <v>20.900000000000023</v>
      </c>
      <c r="C79839">
        <v>2.096419456279063</v>
      </c>
      <c r="D79839">
        <v>20.800000000000026</v>
      </c>
      <c r="E79839">
        <v>171875000</v>
      </c>
    </row>
    <row r="79840" spans="1:5" x14ac:dyDescent="0.25">
      <c r="A79840" s="1" t="s">
        <v>95396</v>
      </c>
      <c r="B79840">
        <v>20.900000000000048</v>
      </c>
      <c r="C79840">
        <v>2.0809047128168308</v>
      </c>
      <c r="D79840">
        <v>20.800000000000026</v>
      </c>
      <c r="E79840">
        <v>156250000</v>
      </c>
    </row>
    <row r="79841" spans="1:5" x14ac:dyDescent="0.25">
      <c r="A79841" s="1" t="s">
        <v>95397</v>
      </c>
      <c r="B79841">
        <v>20.700000000000045</v>
      </c>
      <c r="C79841">
        <v>2.366370701788453</v>
      </c>
      <c r="D79841">
        <v>20.600000000000023</v>
      </c>
      <c r="E79841">
        <v>140625000</v>
      </c>
    </row>
    <row r="79842" spans="1:5" x14ac:dyDescent="0.25">
      <c r="A79842" s="1" t="s">
        <v>95398</v>
      </c>
      <c r="B79842">
        <v>20.699999999999932</v>
      </c>
      <c r="C79842">
        <v>2.3602754138904261</v>
      </c>
      <c r="D79842">
        <v>20.600000000000023</v>
      </c>
      <c r="E79842">
        <v>171875000</v>
      </c>
    </row>
    <row r="79843" spans="1:5" x14ac:dyDescent="0.25">
      <c r="A79843" s="1" t="s">
        <v>95399</v>
      </c>
      <c r="B79843">
        <v>23.200000000000077</v>
      </c>
      <c r="C79843">
        <v>4.4292957587390731</v>
      </c>
      <c r="D79843">
        <v>23.100000000000058</v>
      </c>
      <c r="E79843">
        <v>140625000</v>
      </c>
    </row>
    <row r="79844" spans="1:5" x14ac:dyDescent="0.25">
      <c r="A79844" s="1" t="s">
        <v>95400</v>
      </c>
      <c r="B79844">
        <v>22.099999999999994</v>
      </c>
      <c r="C79844">
        <v>4.2435615600386534</v>
      </c>
      <c r="D79844">
        <v>22.000000000000043</v>
      </c>
      <c r="E79844">
        <v>187500000</v>
      </c>
    </row>
    <row r="79845" spans="1:5" x14ac:dyDescent="0.25">
      <c r="A79845" s="1" t="s">
        <v>95401</v>
      </c>
      <c r="B79845">
        <v>24.099999999999966</v>
      </c>
      <c r="C79845">
        <v>4.8102502892633359</v>
      </c>
      <c r="D79845">
        <v>24.000000000000071</v>
      </c>
      <c r="E79845">
        <v>203125000</v>
      </c>
    </row>
    <row r="79846" spans="1:5" x14ac:dyDescent="0.25">
      <c r="A79846" s="1" t="s">
        <v>95402</v>
      </c>
      <c r="B79846">
        <v>24.200000000000088</v>
      </c>
      <c r="C79846">
        <v>4.8179362987544412</v>
      </c>
      <c r="D79846">
        <v>24.100000000000072</v>
      </c>
      <c r="E79846">
        <v>234375000</v>
      </c>
    </row>
    <row r="79847" spans="1:5" x14ac:dyDescent="0.25">
      <c r="A79847" s="1" t="s">
        <v>95403</v>
      </c>
      <c r="B79847">
        <v>22.90000000000007</v>
      </c>
      <c r="C79847">
        <v>3.5516024454940256</v>
      </c>
      <c r="D79847">
        <v>22.800000000000054</v>
      </c>
      <c r="E79847">
        <v>187500000</v>
      </c>
    </row>
    <row r="79848" spans="1:5" x14ac:dyDescent="0.25">
      <c r="A79848" s="1" t="s">
        <v>95404</v>
      </c>
      <c r="B79848">
        <v>22.999999999999968</v>
      </c>
      <c r="C79848">
        <v>3.5636121360043629</v>
      </c>
      <c r="D79848">
        <v>22.900000000000055</v>
      </c>
      <c r="E79848">
        <v>171875000</v>
      </c>
    </row>
    <row r="79849" spans="1:5" x14ac:dyDescent="0.25">
      <c r="A79849" s="1" t="s">
        <v>95405</v>
      </c>
      <c r="B79849">
        <v>22.399999999999991</v>
      </c>
      <c r="C79849">
        <v>3.3259876299791036</v>
      </c>
      <c r="D79849">
        <v>22.300000000000047</v>
      </c>
      <c r="E79849">
        <v>187500000</v>
      </c>
    </row>
    <row r="79850" spans="1:5" x14ac:dyDescent="0.25">
      <c r="A79850" s="1" t="s">
        <v>95406</v>
      </c>
      <c r="B79850">
        <v>22.400000000000013</v>
      </c>
      <c r="C79850">
        <v>3.3043331476774238</v>
      </c>
      <c r="D79850">
        <v>22.300000000000047</v>
      </c>
      <c r="E79850">
        <v>187500000</v>
      </c>
    </row>
    <row r="79851" spans="1:5" x14ac:dyDescent="0.25">
      <c r="A79851" s="1" t="s">
        <v>95407</v>
      </c>
      <c r="B79851">
        <v>20.499999999999893</v>
      </c>
      <c r="C79851">
        <v>2.0392492891382425</v>
      </c>
      <c r="D79851">
        <v>20.40000000000002</v>
      </c>
      <c r="E79851">
        <v>203125000</v>
      </c>
    </row>
    <row r="79852" spans="1:5" x14ac:dyDescent="0.25">
      <c r="A79852" s="1" t="s">
        <v>95408</v>
      </c>
      <c r="B79852">
        <v>20.500000000000028</v>
      </c>
      <c r="C79852">
        <v>2.0696091938390948</v>
      </c>
      <c r="D79852">
        <v>20.40000000000002</v>
      </c>
      <c r="E79852">
        <v>140625000</v>
      </c>
    </row>
    <row r="79853" spans="1:5" x14ac:dyDescent="0.25">
      <c r="A79853" s="1" t="s">
        <v>95409</v>
      </c>
      <c r="B79853">
        <v>20.799999999999979</v>
      </c>
      <c r="C79853">
        <v>2.0922022619151797</v>
      </c>
      <c r="D79853">
        <v>20.700000000000024</v>
      </c>
      <c r="E79853">
        <v>203125000</v>
      </c>
    </row>
    <row r="79854" spans="1:5" x14ac:dyDescent="0.25">
      <c r="A79854" s="1" t="s">
        <v>95410</v>
      </c>
      <c r="B79854">
        <v>20.899999999999913</v>
      </c>
      <c r="C79854">
        <v>2.1186302810655055</v>
      </c>
      <c r="D79854">
        <v>20.800000000000026</v>
      </c>
      <c r="E79854">
        <v>140625000</v>
      </c>
    </row>
    <row r="79855" spans="1:5" x14ac:dyDescent="0.25">
      <c r="A79855" s="1" t="s">
        <v>95411</v>
      </c>
      <c r="B79855">
        <v>20.500000000000039</v>
      </c>
      <c r="C79855">
        <v>1.6029769755012575</v>
      </c>
      <c r="D79855">
        <v>20.40000000000002</v>
      </c>
      <c r="E79855">
        <v>203125000</v>
      </c>
    </row>
    <row r="79856" spans="1:5" x14ac:dyDescent="0.25">
      <c r="A79856" s="1" t="s">
        <v>95412</v>
      </c>
      <c r="B79856">
        <v>20.500000000000032</v>
      </c>
      <c r="C79856">
        <v>1.6264365181248852</v>
      </c>
      <c r="D79856">
        <v>20.40000000000002</v>
      </c>
      <c r="E79856">
        <v>140625000</v>
      </c>
    </row>
    <row r="79857" spans="1:5" x14ac:dyDescent="0.25">
      <c r="A79857" s="1" t="s">
        <v>95413</v>
      </c>
      <c r="B79857">
        <v>20.299999999999933</v>
      </c>
      <c r="C79857">
        <v>1.4228940989119625</v>
      </c>
      <c r="D79857">
        <v>20.200000000000017</v>
      </c>
      <c r="E79857">
        <v>93750000</v>
      </c>
    </row>
    <row r="79858" spans="1:5" x14ac:dyDescent="0.25">
      <c r="A79858" s="1" t="s">
        <v>95414</v>
      </c>
      <c r="B79858">
        <v>20.300000000000086</v>
      </c>
      <c r="C79858">
        <v>1.4283937231153878</v>
      </c>
      <c r="D79858">
        <v>20.200000000000017</v>
      </c>
      <c r="E79858">
        <v>187500000</v>
      </c>
    </row>
    <row r="79859" spans="1:5" x14ac:dyDescent="0.25">
      <c r="A79859" s="1" t="s">
        <v>95415</v>
      </c>
      <c r="B79859">
        <v>20.900000000000034</v>
      </c>
      <c r="C79859">
        <v>2.3927808853298518</v>
      </c>
      <c r="D79859">
        <v>20.800000000000026</v>
      </c>
      <c r="E79859">
        <v>125000000</v>
      </c>
    </row>
    <row r="79860" spans="1:5" x14ac:dyDescent="0.25">
      <c r="A79860" s="1" t="s">
        <v>95416</v>
      </c>
      <c r="B79860">
        <v>20.900000000000045</v>
      </c>
      <c r="C79860">
        <v>2.4501943980656207</v>
      </c>
      <c r="D79860">
        <v>20.800000000000026</v>
      </c>
      <c r="E79860">
        <v>203125000</v>
      </c>
    </row>
    <row r="79861" spans="1:5" x14ac:dyDescent="0.25">
      <c r="A79861" s="1" t="s">
        <v>95417</v>
      </c>
      <c r="B79861">
        <v>22.900000000000048</v>
      </c>
      <c r="C79861">
        <v>3.5770469922827952</v>
      </c>
      <c r="D79861">
        <v>22.800000000000054</v>
      </c>
      <c r="E79861">
        <v>250000000</v>
      </c>
    </row>
    <row r="79862" spans="1:5" x14ac:dyDescent="0.25">
      <c r="A79862" s="1" t="s">
        <v>95418</v>
      </c>
      <c r="B79862">
        <v>23.000000000000028</v>
      </c>
      <c r="C79862">
        <v>3.5866019640296858</v>
      </c>
      <c r="D79862">
        <v>22.900000000000055</v>
      </c>
      <c r="E79862">
        <v>265625000</v>
      </c>
    </row>
    <row r="79863" spans="1:5" x14ac:dyDescent="0.25">
      <c r="A79863" s="1" t="s">
        <v>95419</v>
      </c>
      <c r="B79863">
        <v>21.599999999999859</v>
      </c>
      <c r="C79863">
        <v>3.2910596584736176</v>
      </c>
      <c r="D79863">
        <v>21.500000000000036</v>
      </c>
      <c r="E79863">
        <v>203125000</v>
      </c>
    </row>
    <row r="79864" spans="1:5" x14ac:dyDescent="0.25">
      <c r="A79864" s="1" t="s">
        <v>95420</v>
      </c>
      <c r="B79864">
        <v>21.599999999999909</v>
      </c>
      <c r="C79864">
        <v>3.2861514866152675</v>
      </c>
      <c r="D79864">
        <v>21.500000000000036</v>
      </c>
      <c r="E79864">
        <v>171875000</v>
      </c>
    </row>
    <row r="79865" spans="1:5" x14ac:dyDescent="0.25">
      <c r="A79865" s="1" t="s">
        <v>95421</v>
      </c>
      <c r="B79865">
        <v>21.199999999999914</v>
      </c>
      <c r="C79865">
        <v>2.6381791859465871</v>
      </c>
      <c r="D79865">
        <v>21.10000000000003</v>
      </c>
      <c r="E79865">
        <v>140625000</v>
      </c>
    </row>
    <row r="79866" spans="1:5" x14ac:dyDescent="0.25">
      <c r="A79866" s="1" t="s">
        <v>95422</v>
      </c>
      <c r="B79866">
        <v>21.200000000000006</v>
      </c>
      <c r="C79866">
        <v>2.656486593544864</v>
      </c>
      <c r="D79866">
        <v>21.10000000000003</v>
      </c>
      <c r="E79866">
        <v>140625000</v>
      </c>
    </row>
    <row r="79867" spans="1:5" x14ac:dyDescent="0.25">
      <c r="A79867" s="1" t="s">
        <v>95423</v>
      </c>
      <c r="B79867">
        <v>20.799999999999972</v>
      </c>
      <c r="C79867">
        <v>2.050029582048984</v>
      </c>
      <c r="D79867">
        <v>20.700000000000024</v>
      </c>
      <c r="E79867">
        <v>171875000</v>
      </c>
    </row>
    <row r="79868" spans="1:5" x14ac:dyDescent="0.25">
      <c r="A79868" s="1" t="s">
        <v>95424</v>
      </c>
      <c r="B79868">
        <v>20.80000000000009</v>
      </c>
      <c r="C79868">
        <v>2.060131985027712</v>
      </c>
      <c r="D79868">
        <v>20.700000000000024</v>
      </c>
      <c r="E79868">
        <v>156250000</v>
      </c>
    </row>
    <row r="79869" spans="1:5" x14ac:dyDescent="0.25">
      <c r="A79869" s="1" t="s">
        <v>95425</v>
      </c>
      <c r="B79869">
        <v>21.9</v>
      </c>
      <c r="C79869">
        <v>2.9014841926698174</v>
      </c>
      <c r="D79869">
        <v>21.80000000000004</v>
      </c>
      <c r="E79869">
        <v>140625000</v>
      </c>
    </row>
    <row r="79870" spans="1:5" x14ac:dyDescent="0.25">
      <c r="A79870" s="1" t="s">
        <v>95426</v>
      </c>
      <c r="B79870">
        <v>21.90000000000008</v>
      </c>
      <c r="C79870">
        <v>2.863722948605369</v>
      </c>
      <c r="D79870">
        <v>21.80000000000004</v>
      </c>
      <c r="E79870">
        <v>156250000</v>
      </c>
    </row>
    <row r="79871" spans="1:5" x14ac:dyDescent="0.25">
      <c r="A79871" s="1" t="s">
        <v>95427</v>
      </c>
      <c r="B79871">
        <v>20.900000000000041</v>
      </c>
      <c r="C79871">
        <v>2.3502949457605142</v>
      </c>
      <c r="D79871">
        <v>20.800000000000026</v>
      </c>
      <c r="E79871">
        <v>140625000</v>
      </c>
    </row>
    <row r="79872" spans="1:5" x14ac:dyDescent="0.25">
      <c r="A79872" s="1" t="s">
        <v>95428</v>
      </c>
      <c r="B79872">
        <v>20.900000000000038</v>
      </c>
      <c r="C79872">
        <v>2.4001572330255319</v>
      </c>
      <c r="D79872">
        <v>20.800000000000026</v>
      </c>
      <c r="E79872">
        <v>171875000</v>
      </c>
    </row>
    <row r="79873" spans="1:5" x14ac:dyDescent="0.25">
      <c r="A79873" s="1" t="s">
        <v>95429</v>
      </c>
      <c r="B79873">
        <v>20.700000000000038</v>
      </c>
      <c r="C79873">
        <v>2.0843910758273241</v>
      </c>
      <c r="D79873">
        <v>20.600000000000023</v>
      </c>
      <c r="E79873">
        <v>171875000</v>
      </c>
    </row>
    <row r="79874" spans="1:5" x14ac:dyDescent="0.25">
      <c r="A79874" s="1" t="s">
        <v>95430</v>
      </c>
      <c r="B79874">
        <v>20.700000000000024</v>
      </c>
      <c r="C79874">
        <v>2.1104773960138101</v>
      </c>
      <c r="D79874">
        <v>20.600000000000023</v>
      </c>
      <c r="E79874">
        <v>187500000</v>
      </c>
    </row>
    <row r="79875" spans="1:5" x14ac:dyDescent="0.25">
      <c r="A79875" s="1" t="s">
        <v>95431</v>
      </c>
      <c r="B79875">
        <v>22.999999999999936</v>
      </c>
      <c r="C79875">
        <v>4.3016780421841361</v>
      </c>
      <c r="D79875">
        <v>22.900000000000055</v>
      </c>
      <c r="E79875">
        <v>265625000</v>
      </c>
    </row>
    <row r="79876" spans="1:5" x14ac:dyDescent="0.25">
      <c r="A79876" s="1" t="s">
        <v>95432</v>
      </c>
      <c r="B79876">
        <v>22.199999999999854</v>
      </c>
      <c r="C79876">
        <v>4.2239696381455465</v>
      </c>
      <c r="D79876">
        <v>22.100000000000044</v>
      </c>
      <c r="E79876">
        <v>234375000</v>
      </c>
    </row>
    <row r="79877" spans="1:5" x14ac:dyDescent="0.25">
      <c r="A79877" s="1" t="s">
        <v>95433</v>
      </c>
      <c r="B79877">
        <v>22.800000000000011</v>
      </c>
      <c r="C79877">
        <v>3.9402995362670414</v>
      </c>
      <c r="D79877">
        <v>22.700000000000053</v>
      </c>
      <c r="E79877">
        <v>109375000</v>
      </c>
    </row>
    <row r="79878" spans="1:5" x14ac:dyDescent="0.25">
      <c r="A79878" s="1" t="s">
        <v>95434</v>
      </c>
      <c r="B79878">
        <v>22.900000000000006</v>
      </c>
      <c r="C79878">
        <v>3.9723120783109898</v>
      </c>
      <c r="D79878">
        <v>22.800000000000054</v>
      </c>
      <c r="E79878">
        <v>171875000</v>
      </c>
    </row>
    <row r="79879" spans="1:5" x14ac:dyDescent="0.25">
      <c r="A79879" s="1" t="s">
        <v>95435</v>
      </c>
      <c r="B79879">
        <v>22.899999999999974</v>
      </c>
      <c r="C79879">
        <v>4.1237682671572342</v>
      </c>
      <c r="D79879">
        <v>22.800000000000054</v>
      </c>
      <c r="E79879">
        <v>187500000</v>
      </c>
    </row>
    <row r="79880" spans="1:5" x14ac:dyDescent="0.25">
      <c r="A79880" s="1" t="s">
        <v>95436</v>
      </c>
      <c r="B79880">
        <v>22.999999999999986</v>
      </c>
      <c r="C79880">
        <v>4.1413699599985812</v>
      </c>
      <c r="D79880">
        <v>22.900000000000055</v>
      </c>
      <c r="E79880">
        <v>218750000</v>
      </c>
    </row>
    <row r="79881" spans="1:5" x14ac:dyDescent="0.25">
      <c r="A79881" s="1" t="s">
        <v>95437</v>
      </c>
      <c r="B79881">
        <v>22.499999999999979</v>
      </c>
      <c r="C79881">
        <v>3.5679307668876632</v>
      </c>
      <c r="D79881">
        <v>22.400000000000048</v>
      </c>
      <c r="E79881">
        <v>140625000</v>
      </c>
    </row>
    <row r="79882" spans="1:5" x14ac:dyDescent="0.25">
      <c r="A79882" s="1" t="s">
        <v>95438</v>
      </c>
      <c r="B79882">
        <v>22.599999999999991</v>
      </c>
      <c r="C79882">
        <v>3.5970485484506383</v>
      </c>
      <c r="D79882">
        <v>22.50000000000005</v>
      </c>
      <c r="E79882">
        <v>140625000</v>
      </c>
    </row>
    <row r="79883" spans="1:5" x14ac:dyDescent="0.25">
      <c r="A79883" s="1" t="s">
        <v>95439</v>
      </c>
      <c r="B79883">
        <v>22.099999999999987</v>
      </c>
      <c r="C79883">
        <v>3.3458984843365212</v>
      </c>
      <c r="D79883">
        <v>22.000000000000043</v>
      </c>
      <c r="E79883">
        <v>171875000</v>
      </c>
    </row>
    <row r="79884" spans="1:5" x14ac:dyDescent="0.25">
      <c r="A79884" s="1" t="s">
        <v>95440</v>
      </c>
      <c r="B79884">
        <v>22.099999999999987</v>
      </c>
      <c r="C79884">
        <v>3.3672977197896357</v>
      </c>
      <c r="D79884">
        <v>22.000000000000043</v>
      </c>
      <c r="E79884">
        <v>125000000</v>
      </c>
    </row>
    <row r="79885" spans="1:5" x14ac:dyDescent="0.25">
      <c r="A79885" s="1" t="s">
        <v>95441</v>
      </c>
      <c r="B79885">
        <v>21.999999999999975</v>
      </c>
      <c r="C79885">
        <v>2.9973872598947575</v>
      </c>
      <c r="D79885">
        <v>21.900000000000041</v>
      </c>
      <c r="E79885">
        <v>140625000</v>
      </c>
    </row>
    <row r="79886" spans="1:5" x14ac:dyDescent="0.25">
      <c r="A79886" s="1" t="s">
        <v>95442</v>
      </c>
      <c r="B79886">
        <v>21.999999999999964</v>
      </c>
      <c r="C79886">
        <v>3.0317123576151741</v>
      </c>
      <c r="D79886">
        <v>21.900000000000041</v>
      </c>
      <c r="E79886">
        <v>218750000</v>
      </c>
    </row>
    <row r="79887" spans="1:5" x14ac:dyDescent="0.25">
      <c r="A79887" s="1" t="s">
        <v>95443</v>
      </c>
      <c r="B79887">
        <v>21.599999999999973</v>
      </c>
      <c r="C79887">
        <v>2.9047363405236823</v>
      </c>
      <c r="D79887">
        <v>21.500000000000036</v>
      </c>
      <c r="E79887">
        <v>125000000</v>
      </c>
    </row>
    <row r="79888" spans="1:5" x14ac:dyDescent="0.25">
      <c r="A79888" s="1" t="s">
        <v>95444</v>
      </c>
      <c r="B79888">
        <v>21.699999999999957</v>
      </c>
      <c r="C79888">
        <v>2.9078844366861589</v>
      </c>
      <c r="D79888">
        <v>21.600000000000037</v>
      </c>
      <c r="E79888">
        <v>171875000</v>
      </c>
    </row>
    <row r="79889" spans="1:5" x14ac:dyDescent="0.25">
      <c r="A79889" s="1" t="s">
        <v>95445</v>
      </c>
      <c r="B79889">
        <v>21.399999999999995</v>
      </c>
      <c r="C79889">
        <v>3.3403138308824607</v>
      </c>
      <c r="D79889">
        <v>21.300000000000033</v>
      </c>
      <c r="E79889">
        <v>203125000</v>
      </c>
    </row>
    <row r="79890" spans="1:5" x14ac:dyDescent="0.25">
      <c r="A79890" s="1" t="s">
        <v>95446</v>
      </c>
      <c r="B79890">
        <v>21.399999999999974</v>
      </c>
      <c r="C79890">
        <v>3.3661340971146601</v>
      </c>
      <c r="D79890">
        <v>21.300000000000033</v>
      </c>
      <c r="E79890">
        <v>109375000</v>
      </c>
    </row>
    <row r="79891" spans="1:5" x14ac:dyDescent="0.25">
      <c r="A79891" s="1" t="s">
        <v>95447</v>
      </c>
      <c r="B79891">
        <v>23.900000000000013</v>
      </c>
      <c r="C79891">
        <v>4.9414687921714853</v>
      </c>
      <c r="D79891">
        <v>23.800000000000068</v>
      </c>
      <c r="E79891">
        <v>187500000</v>
      </c>
    </row>
    <row r="79892" spans="1:5" x14ac:dyDescent="0.25">
      <c r="A79892" s="1" t="s">
        <v>95448</v>
      </c>
      <c r="B79892">
        <v>22.599999999999984</v>
      </c>
      <c r="C79892">
        <v>4.8358029863175132</v>
      </c>
      <c r="D79892">
        <v>22.50000000000005</v>
      </c>
      <c r="E79892">
        <v>203125000</v>
      </c>
    </row>
    <row r="79893" spans="1:5" x14ac:dyDescent="0.25">
      <c r="A79893" s="1" t="s">
        <v>95449</v>
      </c>
      <c r="B79893">
        <v>25.099999999999994</v>
      </c>
      <c r="C79893">
        <v>7.4500551136092632</v>
      </c>
      <c r="D79893">
        <v>25.000000000000085</v>
      </c>
      <c r="E79893">
        <v>156250000</v>
      </c>
    </row>
    <row r="79894" spans="1:5" x14ac:dyDescent="0.25">
      <c r="A79894" s="1" t="s">
        <v>95450</v>
      </c>
      <c r="B79894">
        <v>27.047621727395988</v>
      </c>
      <c r="C79894">
        <v>11.418547808391772</v>
      </c>
      <c r="D79894">
        <v>27.400000000000119</v>
      </c>
      <c r="E79894">
        <v>218750000</v>
      </c>
    </row>
    <row r="79895" spans="1:5" x14ac:dyDescent="0.25">
      <c r="A79895" s="1" t="s">
        <v>95451</v>
      </c>
      <c r="B79895">
        <v>23.999999999999979</v>
      </c>
      <c r="C79895">
        <v>4.3392338125670973</v>
      </c>
      <c r="D79895">
        <v>23.90000000000007</v>
      </c>
      <c r="E79895">
        <v>171875000</v>
      </c>
    </row>
    <row r="79896" spans="1:5" x14ac:dyDescent="0.25">
      <c r="A79896" s="1" t="s">
        <v>95452</v>
      </c>
      <c r="B79896">
        <v>24.000000000000018</v>
      </c>
      <c r="C79896">
        <v>4.3573938335920648</v>
      </c>
      <c r="D79896">
        <v>23.90000000000007</v>
      </c>
      <c r="E79896">
        <v>218750000</v>
      </c>
    </row>
    <row r="79897" spans="1:5" x14ac:dyDescent="0.25">
      <c r="A79897" s="1" t="s">
        <v>95453</v>
      </c>
      <c r="B79897">
        <v>23.499999999999979</v>
      </c>
      <c r="C79897">
        <v>4.1810398740694028</v>
      </c>
      <c r="D79897">
        <v>23.400000000000063</v>
      </c>
      <c r="E79897">
        <v>140625000</v>
      </c>
    </row>
    <row r="79898" spans="1:5" x14ac:dyDescent="0.25">
      <c r="A79898" s="1" t="s">
        <v>95454</v>
      </c>
      <c r="B79898">
        <v>23.599999999999991</v>
      </c>
      <c r="C79898">
        <v>4.1799895702210206</v>
      </c>
      <c r="D79898">
        <v>23.500000000000064</v>
      </c>
      <c r="E79898">
        <v>234375000</v>
      </c>
    </row>
    <row r="79899" spans="1:5" x14ac:dyDescent="0.25">
      <c r="A79899" s="1" t="s">
        <v>95455</v>
      </c>
      <c r="B79899">
        <v>20.599999999999941</v>
      </c>
      <c r="C79899">
        <v>2.2315412831548489</v>
      </c>
      <c r="D79899">
        <v>20.500000000000021</v>
      </c>
      <c r="E79899">
        <v>125000000</v>
      </c>
    </row>
    <row r="79900" spans="1:5" x14ac:dyDescent="0.25">
      <c r="A79900" s="1" t="s">
        <v>95456</v>
      </c>
      <c r="B79900">
        <v>20.600000000000005</v>
      </c>
      <c r="C79900">
        <v>2.2628737265110628</v>
      </c>
      <c r="D79900">
        <v>20.500000000000021</v>
      </c>
      <c r="E79900">
        <v>171875000</v>
      </c>
    </row>
    <row r="79901" spans="1:5" x14ac:dyDescent="0.25">
      <c r="A79901" s="1" t="s">
        <v>95457</v>
      </c>
      <c r="B79901">
        <v>21.199999999999971</v>
      </c>
      <c r="C79901">
        <v>2.6575744478326557</v>
      </c>
      <c r="D79901">
        <v>21.10000000000003</v>
      </c>
      <c r="E79901">
        <v>156250000</v>
      </c>
    </row>
    <row r="79902" spans="1:5" x14ac:dyDescent="0.25">
      <c r="A79902" s="1" t="s">
        <v>95458</v>
      </c>
      <c r="B79902">
        <v>21.299999999999972</v>
      </c>
      <c r="C79902">
        <v>2.7024458987501716</v>
      </c>
      <c r="D79902">
        <v>21.200000000000031</v>
      </c>
      <c r="E79902">
        <v>125000000</v>
      </c>
    </row>
    <row r="79903" spans="1:5" x14ac:dyDescent="0.25">
      <c r="A79903" s="1" t="s">
        <v>95459</v>
      </c>
      <c r="B79903">
        <v>20.899999999999974</v>
      </c>
      <c r="C79903">
        <v>2.2742263798520668</v>
      </c>
      <c r="D79903">
        <v>20.800000000000026</v>
      </c>
      <c r="E79903">
        <v>156250000</v>
      </c>
    </row>
    <row r="79904" spans="1:5" x14ac:dyDescent="0.25">
      <c r="A79904" s="1" t="s">
        <v>95460</v>
      </c>
      <c r="B79904">
        <v>20.999999999999982</v>
      </c>
      <c r="C79904">
        <v>2.3285870823128048</v>
      </c>
      <c r="D79904">
        <v>20.900000000000027</v>
      </c>
      <c r="E79904">
        <v>140625000</v>
      </c>
    </row>
    <row r="79905" spans="1:5" x14ac:dyDescent="0.25">
      <c r="A79905" s="1" t="s">
        <v>95461</v>
      </c>
      <c r="B79905">
        <v>20.599999999999966</v>
      </c>
      <c r="C79905">
        <v>2.1579858653639423</v>
      </c>
      <c r="D79905">
        <v>20.500000000000021</v>
      </c>
      <c r="E79905">
        <v>156250000</v>
      </c>
    </row>
    <row r="79906" spans="1:5" x14ac:dyDescent="0.25">
      <c r="A79906" s="1" t="s">
        <v>95462</v>
      </c>
      <c r="B79906">
        <v>20.599999999999962</v>
      </c>
      <c r="C79906">
        <v>2.1992064482580505</v>
      </c>
      <c r="D79906">
        <v>20.500000000000021</v>
      </c>
      <c r="E79906">
        <v>140625000</v>
      </c>
    </row>
    <row r="79907" spans="1:5" x14ac:dyDescent="0.25">
      <c r="A79907" s="1" t="s">
        <v>95463</v>
      </c>
      <c r="B79907">
        <v>21.199999999999989</v>
      </c>
      <c r="C79907">
        <v>2.8610833515988521</v>
      </c>
      <c r="D79907">
        <v>21.10000000000003</v>
      </c>
      <c r="E79907">
        <v>109375000</v>
      </c>
    </row>
    <row r="79908" spans="1:5" x14ac:dyDescent="0.25">
      <c r="A79908" s="1" t="s">
        <v>95464</v>
      </c>
      <c r="B79908">
        <v>21.299999999999951</v>
      </c>
      <c r="C79908">
        <v>2.9291975507426447</v>
      </c>
      <c r="D79908">
        <v>21.200000000000031</v>
      </c>
      <c r="E79908">
        <v>171875000</v>
      </c>
    </row>
    <row r="79909" spans="1:5" x14ac:dyDescent="0.25">
      <c r="A79909" s="1" t="s">
        <v>95465</v>
      </c>
      <c r="B79909">
        <v>23.8</v>
      </c>
      <c r="C79909">
        <v>4.202005886061607</v>
      </c>
      <c r="D79909">
        <v>23.700000000000067</v>
      </c>
      <c r="E79909">
        <v>171875000</v>
      </c>
    </row>
    <row r="79910" spans="1:5" x14ac:dyDescent="0.25">
      <c r="A79910" s="1" t="s">
        <v>95466</v>
      </c>
      <c r="B79910">
        <v>23.899999999999942</v>
      </c>
      <c r="C79910">
        <v>4.2118844445437942</v>
      </c>
      <c r="D79910">
        <v>23.800000000000068</v>
      </c>
      <c r="E79910">
        <v>187500000</v>
      </c>
    </row>
    <row r="79911" spans="1:5" x14ac:dyDescent="0.25">
      <c r="A79911" s="1" t="s">
        <v>95467</v>
      </c>
      <c r="B79911">
        <v>21.999999999999957</v>
      </c>
      <c r="C79911">
        <v>3.8695311716366203</v>
      </c>
      <c r="D79911">
        <v>21.900000000000041</v>
      </c>
      <c r="E79911">
        <v>187500000</v>
      </c>
    </row>
    <row r="79912" spans="1:5" x14ac:dyDescent="0.25">
      <c r="A79912" s="1" t="s">
        <v>95468</v>
      </c>
      <c r="B79912">
        <v>22.099999999999991</v>
      </c>
      <c r="C79912">
        <v>3.8786377736986579</v>
      </c>
      <c r="D79912">
        <v>22.000000000000043</v>
      </c>
      <c r="E79912">
        <v>156250000</v>
      </c>
    </row>
    <row r="79913" spans="1:5" x14ac:dyDescent="0.25">
      <c r="A79913" s="1" t="s">
        <v>95469</v>
      </c>
      <c r="B79913">
        <v>21.599999999999991</v>
      </c>
      <c r="C79913">
        <v>3.2510228613655512</v>
      </c>
      <c r="D79913">
        <v>21.500000000000036</v>
      </c>
      <c r="E79913">
        <v>171875000</v>
      </c>
    </row>
    <row r="79914" spans="1:5" x14ac:dyDescent="0.25">
      <c r="A79914" s="1" t="s">
        <v>95470</v>
      </c>
      <c r="B79914">
        <v>21.700000000000006</v>
      </c>
      <c r="C79914">
        <v>3.2908552055489206</v>
      </c>
      <c r="D79914">
        <v>21.600000000000037</v>
      </c>
      <c r="E79914">
        <v>203125000</v>
      </c>
    </row>
    <row r="79915" spans="1:5" x14ac:dyDescent="0.25">
      <c r="A79915" s="1" t="s">
        <v>95471</v>
      </c>
      <c r="B79915">
        <v>21.299999999999933</v>
      </c>
      <c r="C79915">
        <v>2.6949270387750932</v>
      </c>
      <c r="D79915">
        <v>21.200000000000031</v>
      </c>
      <c r="E79915">
        <v>203125000</v>
      </c>
    </row>
    <row r="79916" spans="1:5" x14ac:dyDescent="0.25">
      <c r="A79916" s="1" t="s">
        <v>95472</v>
      </c>
      <c r="B79916">
        <v>21.299999999999997</v>
      </c>
      <c r="C79916">
        <v>2.7312392565698644</v>
      </c>
      <c r="D79916">
        <v>21.200000000000031</v>
      </c>
      <c r="E79916">
        <v>156250000</v>
      </c>
    </row>
    <row r="79917" spans="1:5" x14ac:dyDescent="0.25">
      <c r="A79917" s="1" t="s">
        <v>95473</v>
      </c>
      <c r="B79917">
        <v>22.899999999999984</v>
      </c>
      <c r="C79917">
        <v>3.6978390023726244</v>
      </c>
      <c r="D79917">
        <v>22.800000000000054</v>
      </c>
      <c r="E79917">
        <v>218750000</v>
      </c>
    </row>
    <row r="79918" spans="1:5" x14ac:dyDescent="0.25">
      <c r="A79918" s="1" t="s">
        <v>95474</v>
      </c>
      <c r="B79918">
        <v>23.000000000000021</v>
      </c>
      <c r="C79918">
        <v>3.6657209341401309</v>
      </c>
      <c r="D79918">
        <v>22.900000000000055</v>
      </c>
      <c r="E79918">
        <v>187500000</v>
      </c>
    </row>
    <row r="79919" spans="1:5" x14ac:dyDescent="0.25">
      <c r="A79919" s="1" t="s">
        <v>95475</v>
      </c>
      <c r="B79919">
        <v>21.100000000000005</v>
      </c>
      <c r="C79919">
        <v>2.6390178620404088</v>
      </c>
      <c r="D79919">
        <v>21.000000000000028</v>
      </c>
      <c r="E79919">
        <v>171875000</v>
      </c>
    </row>
    <row r="79920" spans="1:5" x14ac:dyDescent="0.25">
      <c r="A79920" s="1" t="s">
        <v>95476</v>
      </c>
      <c r="B79920">
        <v>21.099999999999927</v>
      </c>
      <c r="C79920">
        <v>2.6902066011150509</v>
      </c>
      <c r="D79920">
        <v>21.000000000000028</v>
      </c>
      <c r="E79920">
        <v>156250000</v>
      </c>
    </row>
    <row r="79921" spans="1:5" x14ac:dyDescent="0.25">
      <c r="A79921" s="1" t="s">
        <v>95477</v>
      </c>
      <c r="B79921">
        <v>20.799999999999983</v>
      </c>
      <c r="C79921">
        <v>2.3755694490161612</v>
      </c>
      <c r="D79921">
        <v>20.700000000000024</v>
      </c>
      <c r="E79921">
        <v>171875000</v>
      </c>
    </row>
    <row r="79922" spans="1:5" x14ac:dyDescent="0.25">
      <c r="A79922" s="1" t="s">
        <v>95478</v>
      </c>
      <c r="B79922">
        <v>20.899999999999959</v>
      </c>
      <c r="C79922">
        <v>2.4011434731936023</v>
      </c>
      <c r="D79922">
        <v>20.800000000000026</v>
      </c>
      <c r="E79922">
        <v>203125000</v>
      </c>
    </row>
    <row r="79923" spans="1:5" x14ac:dyDescent="0.25">
      <c r="A79923" s="1" t="s">
        <v>95479</v>
      </c>
      <c r="B79923">
        <v>24.000000000000025</v>
      </c>
      <c r="C79923">
        <v>5.0584565835034194</v>
      </c>
      <c r="D79923">
        <v>23.90000000000007</v>
      </c>
      <c r="E79923">
        <v>218750000</v>
      </c>
    </row>
    <row r="79924" spans="1:5" x14ac:dyDescent="0.25">
      <c r="A79924" s="1" t="s">
        <v>95480</v>
      </c>
      <c r="B79924">
        <v>22.599999999999952</v>
      </c>
      <c r="C79924">
        <v>4.678849954273181</v>
      </c>
      <c r="D79924">
        <v>22.50000000000005</v>
      </c>
      <c r="E79924">
        <v>203125000</v>
      </c>
    </row>
    <row r="79925" spans="1:5" x14ac:dyDescent="0.25">
      <c r="A79925" s="1" t="s">
        <v>95481</v>
      </c>
      <c r="B79925">
        <v>29.572362133369221</v>
      </c>
      <c r="C79925">
        <v>14.471954805755363</v>
      </c>
      <c r="D79925">
        <v>30.000000000000156</v>
      </c>
      <c r="E79925">
        <v>218750000</v>
      </c>
    </row>
    <row r="79926" spans="1:5" x14ac:dyDescent="0.25">
      <c r="A79926" s="1" t="s">
        <v>95482</v>
      </c>
      <c r="B79926">
        <v>31.942572270699081</v>
      </c>
      <c r="C79926">
        <v>20.130071608396666</v>
      </c>
      <c r="D79926">
        <v>39.200000000000287</v>
      </c>
      <c r="E79926">
        <v>312500000</v>
      </c>
    </row>
    <row r="79927" spans="1:5" x14ac:dyDescent="0.25">
      <c r="A79927" s="1" t="s">
        <v>95483</v>
      </c>
      <c r="B79927">
        <v>29.433310157151162</v>
      </c>
      <c r="C79927">
        <v>14.979593740467111</v>
      </c>
      <c r="D79927">
        <v>30.200000000000159</v>
      </c>
      <c r="E79927">
        <v>218750000</v>
      </c>
    </row>
    <row r="79928" spans="1:5" x14ac:dyDescent="0.25">
      <c r="A79928" s="1" t="s">
        <v>95484</v>
      </c>
      <c r="B79928">
        <v>29.400000000000009</v>
      </c>
      <c r="C79928">
        <v>12.113696669551651</v>
      </c>
      <c r="D79928">
        <v>29.300000000000146</v>
      </c>
      <c r="E79928">
        <v>234375000</v>
      </c>
    </row>
    <row r="79929" spans="1:5" x14ac:dyDescent="0.25">
      <c r="A79929" s="1" t="s">
        <v>95486</v>
      </c>
      <c r="B79929">
        <v>29.986568381709471</v>
      </c>
      <c r="C79929">
        <v>13.653749976447198</v>
      </c>
      <c r="D79929">
        <v>30.600000000000165</v>
      </c>
      <c r="E79929">
        <v>296875000</v>
      </c>
    </row>
    <row r="79930" spans="1:5" x14ac:dyDescent="0.25">
      <c r="A79930" s="1" t="s">
        <v>95489</v>
      </c>
      <c r="B79930">
        <v>53.645266267827154</v>
      </c>
      <c r="C79930">
        <v>48.718852035898699</v>
      </c>
      <c r="D79930">
        <v>54.90000000000051</v>
      </c>
      <c r="E79930">
        <v>421875000</v>
      </c>
    </row>
    <row r="79931" spans="1:5" x14ac:dyDescent="0.25">
      <c r="A79931" s="1" t="s">
        <v>95491</v>
      </c>
      <c r="B79931">
        <v>48.280416361352657</v>
      </c>
      <c r="C79931">
        <v>33.387447627715147</v>
      </c>
      <c r="D79931">
        <v>50.100000000000442</v>
      </c>
      <c r="E79931">
        <v>453125000</v>
      </c>
    </row>
    <row r="79932" spans="1:5" x14ac:dyDescent="0.25">
      <c r="A79932" s="1" t="s">
        <v>95492</v>
      </c>
      <c r="B79932">
        <v>45.946375794951344</v>
      </c>
      <c r="C79932">
        <v>25.532012266667781</v>
      </c>
      <c r="D79932">
        <v>49.000000000000426</v>
      </c>
      <c r="E79932">
        <v>500000000</v>
      </c>
    </row>
    <row r="79933" spans="1:5" x14ac:dyDescent="0.25">
      <c r="A79933" s="1" t="s">
        <v>95495</v>
      </c>
      <c r="B79933">
        <v>27.923395509211172</v>
      </c>
      <c r="C79933">
        <v>12.654903832684889</v>
      </c>
      <c r="D79933">
        <v>28.800000000000139</v>
      </c>
      <c r="E79933">
        <v>296875000</v>
      </c>
    </row>
    <row r="79934" spans="1:5" x14ac:dyDescent="0.25">
      <c r="A79934" s="1" t="s">
        <v>95496</v>
      </c>
      <c r="B79934">
        <v>26.90000000000002</v>
      </c>
      <c r="C79934">
        <v>11.402317851522646</v>
      </c>
      <c r="D79934">
        <v>26.800000000000111</v>
      </c>
      <c r="E79934">
        <v>218750000</v>
      </c>
    </row>
    <row r="79935" spans="1:5" x14ac:dyDescent="0.25">
      <c r="A79935" s="1" t="s">
        <v>95497</v>
      </c>
      <c r="B79935">
        <v>30.885730075653655</v>
      </c>
      <c r="C79935">
        <v>20.352118834663205</v>
      </c>
      <c r="D79935">
        <v>32.100000000000186</v>
      </c>
      <c r="E79935">
        <v>250000000</v>
      </c>
    </row>
    <row r="79936" spans="1:5" x14ac:dyDescent="0.25">
      <c r="A79936" s="1" t="s">
        <v>95498</v>
      </c>
      <c r="B79936">
        <v>30.898183033171417</v>
      </c>
      <c r="C79936">
        <v>18.230388620845787</v>
      </c>
      <c r="D79936">
        <v>32.100000000000186</v>
      </c>
      <c r="E79936">
        <v>250000000</v>
      </c>
    </row>
    <row r="79937" spans="1:5" x14ac:dyDescent="0.25">
      <c r="A79937" s="1" t="s">
        <v>95499</v>
      </c>
      <c r="B79937">
        <v>27.377115647188006</v>
      </c>
      <c r="C79937">
        <v>10.874252541311364</v>
      </c>
      <c r="D79937">
        <v>27.900000000000126</v>
      </c>
      <c r="E79937">
        <v>234375000</v>
      </c>
    </row>
    <row r="79938" spans="1:5" x14ac:dyDescent="0.25">
      <c r="A79938" s="1" t="s">
        <v>95500</v>
      </c>
      <c r="B79938">
        <v>27.701249263796733</v>
      </c>
      <c r="C79938">
        <v>10.899497811542174</v>
      </c>
      <c r="D79938">
        <v>28.100000000000129</v>
      </c>
      <c r="E79938">
        <v>296875000</v>
      </c>
    </row>
    <row r="79939" spans="1:5" x14ac:dyDescent="0.25">
      <c r="A79939" s="1" t="s">
        <v>95501</v>
      </c>
      <c r="B79939">
        <v>27.825218245925388</v>
      </c>
      <c r="C79939">
        <v>13.18283716373899</v>
      </c>
      <c r="D79939">
        <v>28.200000000000131</v>
      </c>
      <c r="E79939">
        <v>265625000</v>
      </c>
    </row>
    <row r="79940" spans="1:5" x14ac:dyDescent="0.25">
      <c r="A79940" s="1" t="s">
        <v>95502</v>
      </c>
      <c r="B79940">
        <v>29.84374404898621</v>
      </c>
      <c r="C79940">
        <v>14.425246306694122</v>
      </c>
      <c r="D79940">
        <v>30.700000000000166</v>
      </c>
      <c r="E79940">
        <v>265625000</v>
      </c>
    </row>
    <row r="79941" spans="1:5" x14ac:dyDescent="0.25">
      <c r="A79941" s="1" t="s">
        <v>95503</v>
      </c>
      <c r="B79941">
        <v>21.299999999999965</v>
      </c>
      <c r="C79941">
        <v>4.2755045034215629</v>
      </c>
      <c r="D79941">
        <v>21.200000000000031</v>
      </c>
      <c r="E79941">
        <v>250000000</v>
      </c>
    </row>
    <row r="79942" spans="1:5" x14ac:dyDescent="0.25">
      <c r="A79942" s="1" t="s">
        <v>95504</v>
      </c>
      <c r="B79942">
        <v>21.299999999999962</v>
      </c>
      <c r="C79942">
        <v>4.194917858168953</v>
      </c>
      <c r="D79942">
        <v>21.200000000000031</v>
      </c>
      <c r="E79942">
        <v>218750000</v>
      </c>
    </row>
    <row r="79943" spans="1:5" x14ac:dyDescent="0.25">
      <c r="A79943" s="1" t="s">
        <v>95505</v>
      </c>
      <c r="B79943">
        <v>36.962901625293512</v>
      </c>
      <c r="C79943">
        <v>16.126661165501872</v>
      </c>
      <c r="D79943">
        <v>37.400000000000261</v>
      </c>
      <c r="E79943">
        <v>343750000</v>
      </c>
    </row>
    <row r="79944" spans="1:5" x14ac:dyDescent="0.25">
      <c r="A79944" s="1" t="s">
        <v>95506</v>
      </c>
      <c r="B79944">
        <v>39.11522355696286</v>
      </c>
      <c r="C79944">
        <v>20.407443692316896</v>
      </c>
      <c r="D79944">
        <v>45.300000000000374</v>
      </c>
      <c r="E79944">
        <v>343750000</v>
      </c>
    </row>
    <row r="79945" spans="1:5" x14ac:dyDescent="0.25">
      <c r="A79945" s="1" t="s">
        <v>95508</v>
      </c>
      <c r="B79945">
        <v>38.12111152263617</v>
      </c>
      <c r="C79945">
        <v>16.481400717624918</v>
      </c>
      <c r="D79945">
        <v>38.500000000000277</v>
      </c>
      <c r="E79945">
        <v>312500000</v>
      </c>
    </row>
    <row r="79946" spans="1:5" x14ac:dyDescent="0.25">
      <c r="A79946" s="1" t="s">
        <v>95511</v>
      </c>
      <c r="B79946">
        <v>26.10000000000003</v>
      </c>
      <c r="C79946">
        <v>8.9940089911278598</v>
      </c>
      <c r="D79946">
        <v>26.000000000000099</v>
      </c>
      <c r="E79946">
        <v>156250000</v>
      </c>
    </row>
    <row r="79947" spans="1:5" x14ac:dyDescent="0.25">
      <c r="A79947" s="1" t="s">
        <v>95512</v>
      </c>
      <c r="B79947">
        <v>26.200000000000035</v>
      </c>
      <c r="C79947">
        <v>9.0860955139153887</v>
      </c>
      <c r="D79947">
        <v>26.100000000000101</v>
      </c>
      <c r="E79947">
        <v>93750000</v>
      </c>
    </row>
    <row r="79948" spans="1:5" x14ac:dyDescent="0.25">
      <c r="A79948" s="1" t="s">
        <v>95515</v>
      </c>
      <c r="B79948">
        <v>29.343889744795064</v>
      </c>
      <c r="C79948">
        <v>12.506296290698034</v>
      </c>
      <c r="D79948">
        <v>29.600000000000151</v>
      </c>
      <c r="E79948">
        <v>250000000</v>
      </c>
    </row>
    <row r="79949" spans="1:5" x14ac:dyDescent="0.25">
      <c r="A79949" s="1" t="s">
        <v>95516</v>
      </c>
      <c r="B79949">
        <v>29.443909040969245</v>
      </c>
      <c r="C79949">
        <v>12.574149234783238</v>
      </c>
      <c r="D79949">
        <v>29.700000000000152</v>
      </c>
      <c r="E79949">
        <v>250000000</v>
      </c>
    </row>
    <row r="79950" spans="1:5" x14ac:dyDescent="0.25">
      <c r="A79950" s="1" t="s">
        <v>95518</v>
      </c>
      <c r="B79950">
        <v>31.517998486318245</v>
      </c>
      <c r="C79950">
        <v>14.323912361110022</v>
      </c>
      <c r="D79950">
        <v>32.40000000000019</v>
      </c>
      <c r="E79950">
        <v>234375000</v>
      </c>
    </row>
    <row r="79951" spans="1:5" x14ac:dyDescent="0.25">
      <c r="A79951" s="1" t="s">
        <v>95519</v>
      </c>
      <c r="B79951">
        <v>43.352380074490455</v>
      </c>
      <c r="C79951">
        <v>26.603618118758991</v>
      </c>
      <c r="D79951">
        <v>49.100000000000428</v>
      </c>
      <c r="E79951">
        <v>531250000</v>
      </c>
    </row>
    <row r="79952" spans="1:5" x14ac:dyDescent="0.25">
      <c r="A79952" s="1" t="s">
        <v>95521</v>
      </c>
      <c r="B79952">
        <v>44.372463022577193</v>
      </c>
      <c r="C79952">
        <v>28.38818994123357</v>
      </c>
      <c r="D79952">
        <v>45.900000000000382</v>
      </c>
      <c r="E79952">
        <v>328125000</v>
      </c>
    </row>
    <row r="79953" spans="1:5" x14ac:dyDescent="0.25">
      <c r="A79953" s="1" t="s">
        <v>95522</v>
      </c>
      <c r="B79953">
        <v>45.020789812654847</v>
      </c>
      <c r="C79953">
        <v>27.514850749900852</v>
      </c>
      <c r="D79953">
        <v>46.700000000000394</v>
      </c>
      <c r="E79953">
        <v>453125000</v>
      </c>
    </row>
    <row r="79954" spans="1:5" x14ac:dyDescent="0.25">
      <c r="A79954" s="1" t="s">
        <v>95523</v>
      </c>
      <c r="B79954">
        <v>24.87017323590112</v>
      </c>
      <c r="C79954">
        <v>8.6946420783009</v>
      </c>
      <c r="D79954">
        <v>25.600000000000094</v>
      </c>
      <c r="E79954">
        <v>187500000</v>
      </c>
    </row>
    <row r="79955" spans="1:5" x14ac:dyDescent="0.25">
      <c r="A79955" s="1" t="s">
        <v>95524</v>
      </c>
      <c r="B79955">
        <v>24.974683926341399</v>
      </c>
      <c r="C79955">
        <v>9.1316752928300797</v>
      </c>
      <c r="D79955">
        <v>25.700000000000095</v>
      </c>
      <c r="E79955">
        <v>171875000</v>
      </c>
    </row>
    <row r="79956" spans="1:5" x14ac:dyDescent="0.25">
      <c r="A79956" s="1" t="s">
        <v>95525</v>
      </c>
      <c r="B79956">
        <v>27.11667292719617</v>
      </c>
      <c r="C79956">
        <v>13.75022435035412</v>
      </c>
      <c r="D79956">
        <v>28.700000000000138</v>
      </c>
      <c r="E79956">
        <v>250000000</v>
      </c>
    </row>
    <row r="79957" spans="1:5" x14ac:dyDescent="0.25">
      <c r="A79957" s="1" t="s">
        <v>95526</v>
      </c>
      <c r="B79957">
        <v>24.65152033119637</v>
      </c>
      <c r="C79957">
        <v>9.7904201815347314</v>
      </c>
      <c r="D79957">
        <v>25.100000000000087</v>
      </c>
      <c r="E79957">
        <v>171875000</v>
      </c>
    </row>
    <row r="79958" spans="1:5" x14ac:dyDescent="0.25">
      <c r="A79958" s="1" t="s">
        <v>95527</v>
      </c>
      <c r="B79958">
        <v>27.300000000000008</v>
      </c>
      <c r="C79958">
        <v>11.207262082562693</v>
      </c>
      <c r="D79958">
        <v>27.200000000000117</v>
      </c>
      <c r="E79958">
        <v>218750000</v>
      </c>
    </row>
    <row r="79959" spans="1:5" x14ac:dyDescent="0.25">
      <c r="A79959" s="1" t="s">
        <v>95528</v>
      </c>
      <c r="B79959">
        <v>25.300000000000011</v>
      </c>
      <c r="C79959">
        <v>9.6536316282543382</v>
      </c>
      <c r="D79959">
        <v>25.200000000000088</v>
      </c>
      <c r="E79959">
        <v>156250000</v>
      </c>
    </row>
    <row r="79960" spans="1:5" x14ac:dyDescent="0.25">
      <c r="A79960" s="1" t="s">
        <v>95529</v>
      </c>
      <c r="B79960">
        <v>22.300000000000015</v>
      </c>
      <c r="C79960">
        <v>3.4187656392191439</v>
      </c>
      <c r="D79960">
        <v>22.200000000000045</v>
      </c>
      <c r="E79960">
        <v>109375000</v>
      </c>
    </row>
    <row r="79961" spans="1:5" x14ac:dyDescent="0.25">
      <c r="A79961" s="1" t="s">
        <v>95530</v>
      </c>
      <c r="B79961">
        <v>22.400000000000066</v>
      </c>
      <c r="C79961">
        <v>3.5692326325757668</v>
      </c>
      <c r="D79961">
        <v>22.300000000000047</v>
      </c>
      <c r="E79961">
        <v>187500000</v>
      </c>
    </row>
    <row r="79962" spans="1:5" x14ac:dyDescent="0.25">
      <c r="A79962" s="1" t="s">
        <v>95531</v>
      </c>
      <c r="B79962">
        <v>21.499999999999918</v>
      </c>
      <c r="C79962">
        <v>2.4336897184418</v>
      </c>
      <c r="D79962">
        <v>21.400000000000034</v>
      </c>
      <c r="E79962">
        <v>140625000</v>
      </c>
    </row>
    <row r="79963" spans="1:5" x14ac:dyDescent="0.25">
      <c r="A79963" s="1" t="s">
        <v>95532</v>
      </c>
      <c r="B79963">
        <v>21.500000000000064</v>
      </c>
      <c r="C79963">
        <v>2.4195714400770938</v>
      </c>
      <c r="D79963">
        <v>21.400000000000034</v>
      </c>
      <c r="E79963">
        <v>171875000</v>
      </c>
    </row>
    <row r="79964" spans="1:5" x14ac:dyDescent="0.25">
      <c r="A79964" s="1" t="s">
        <v>95533</v>
      </c>
      <c r="B79964">
        <v>21.10000000000003</v>
      </c>
      <c r="C79964">
        <v>2.0570777145080017</v>
      </c>
      <c r="D79964">
        <v>21.000000000000028</v>
      </c>
      <c r="E79964">
        <v>156250000</v>
      </c>
    </row>
    <row r="79965" spans="1:5" x14ac:dyDescent="0.25">
      <c r="A79965" s="1" t="s">
        <v>95534</v>
      </c>
      <c r="B79965">
        <v>21.100000000000033</v>
      </c>
      <c r="C79965">
        <v>2.0449920832617909</v>
      </c>
      <c r="D79965">
        <v>21.000000000000028</v>
      </c>
      <c r="E79965">
        <v>203125000</v>
      </c>
    </row>
    <row r="79966" spans="1:5" x14ac:dyDescent="0.25">
      <c r="A79966" s="1" t="s">
        <v>95535</v>
      </c>
      <c r="B79966">
        <v>20.900000000000055</v>
      </c>
      <c r="C79966">
        <v>2.4868477807881413</v>
      </c>
      <c r="D79966">
        <v>20.800000000000026</v>
      </c>
      <c r="E79966">
        <v>187500000</v>
      </c>
    </row>
    <row r="79967" spans="1:5" x14ac:dyDescent="0.25">
      <c r="A79967" s="1" t="s">
        <v>95536</v>
      </c>
      <c r="B79967">
        <v>20.900000000000009</v>
      </c>
      <c r="C79967">
        <v>2.4335992206266033</v>
      </c>
      <c r="D79967">
        <v>20.800000000000026</v>
      </c>
      <c r="E79967">
        <v>140625000</v>
      </c>
    </row>
    <row r="79968" spans="1:5" x14ac:dyDescent="0.25">
      <c r="A79968" s="1" t="s">
        <v>95537</v>
      </c>
      <c r="B79968">
        <v>22.299999999999923</v>
      </c>
      <c r="C79968">
        <v>3.6158935157436738</v>
      </c>
      <c r="D79968">
        <v>22.200000000000045</v>
      </c>
      <c r="E79968">
        <v>125000000</v>
      </c>
    </row>
    <row r="79969" spans="1:5" x14ac:dyDescent="0.25">
      <c r="A79969" s="1" t="s">
        <v>95538</v>
      </c>
      <c r="B79969">
        <v>22.29999999999999</v>
      </c>
      <c r="C79969">
        <v>3.6303600184240317</v>
      </c>
      <c r="D79969">
        <v>22.200000000000045</v>
      </c>
      <c r="E79969">
        <v>171875000</v>
      </c>
    </row>
    <row r="79970" spans="1:5" x14ac:dyDescent="0.25">
      <c r="A79970" s="1" t="s">
        <v>95539</v>
      </c>
      <c r="B79970">
        <v>21.900000000000048</v>
      </c>
      <c r="C79970">
        <v>3.2413188493101237</v>
      </c>
      <c r="D79970">
        <v>21.80000000000004</v>
      </c>
      <c r="E79970">
        <v>156250000</v>
      </c>
    </row>
    <row r="79971" spans="1:5" x14ac:dyDescent="0.25">
      <c r="A79971" s="1" t="s">
        <v>95540</v>
      </c>
      <c r="B79971">
        <v>21.999999999999858</v>
      </c>
      <c r="C79971">
        <v>3.2475394822530359</v>
      </c>
      <c r="D79971">
        <v>21.900000000000041</v>
      </c>
      <c r="E79971">
        <v>187500000</v>
      </c>
    </row>
    <row r="79972" spans="1:5" x14ac:dyDescent="0.25">
      <c r="A79972" s="1" t="s">
        <v>95541</v>
      </c>
      <c r="B79972">
        <v>21.600000000000041</v>
      </c>
      <c r="C79972">
        <v>2.9527473025660012</v>
      </c>
      <c r="D79972">
        <v>21.500000000000036</v>
      </c>
      <c r="E79972">
        <v>140625000</v>
      </c>
    </row>
    <row r="79973" spans="1:5" x14ac:dyDescent="0.25">
      <c r="A79973" s="1" t="s">
        <v>95542</v>
      </c>
      <c r="B79973">
        <v>21.600000000000009</v>
      </c>
      <c r="C79973">
        <v>2.9217867291453659</v>
      </c>
      <c r="D79973">
        <v>21.500000000000036</v>
      </c>
      <c r="E79973">
        <v>125000000</v>
      </c>
    </row>
    <row r="79974" spans="1:5" x14ac:dyDescent="0.25">
      <c r="A79974" s="1" t="s">
        <v>95543</v>
      </c>
      <c r="B79974">
        <v>22.000000000000021</v>
      </c>
      <c r="C79974">
        <v>4.0987465159757814</v>
      </c>
      <c r="D79974">
        <v>21.900000000000041</v>
      </c>
      <c r="E79974">
        <v>156250000</v>
      </c>
    </row>
    <row r="79975" spans="1:5" x14ac:dyDescent="0.25">
      <c r="A79975" s="1" t="s">
        <v>95544</v>
      </c>
      <c r="B79975">
        <v>22.999999999999833</v>
      </c>
      <c r="C79975">
        <v>4.410359552931979</v>
      </c>
      <c r="D79975">
        <v>22.900000000000055</v>
      </c>
      <c r="E79975">
        <v>140625000</v>
      </c>
    </row>
    <row r="79976" spans="1:5" x14ac:dyDescent="0.25">
      <c r="A79976" s="1" t="s">
        <v>95545</v>
      </c>
      <c r="B79976">
        <v>23.100000000000012</v>
      </c>
      <c r="C79976">
        <v>3.8688627512325211</v>
      </c>
      <c r="D79976">
        <v>23.000000000000057</v>
      </c>
      <c r="E79976">
        <v>171875000</v>
      </c>
    </row>
    <row r="79977" spans="1:5" x14ac:dyDescent="0.25">
      <c r="A79977" s="1" t="s">
        <v>95546</v>
      </c>
      <c r="B79977">
        <v>23.199999999999971</v>
      </c>
      <c r="C79977">
        <v>3.7745712225937935</v>
      </c>
      <c r="D79977">
        <v>23.100000000000058</v>
      </c>
      <c r="E79977">
        <v>140625000</v>
      </c>
    </row>
    <row r="79978" spans="1:5" x14ac:dyDescent="0.25">
      <c r="A79978" s="1" t="s">
        <v>95547</v>
      </c>
      <c r="B79978">
        <v>22.299999999999937</v>
      </c>
      <c r="C79978">
        <v>3.5821322629186381</v>
      </c>
      <c r="D79978">
        <v>22.200000000000045</v>
      </c>
      <c r="E79978">
        <v>203125000</v>
      </c>
    </row>
    <row r="79979" spans="1:5" x14ac:dyDescent="0.25">
      <c r="A79979" s="1" t="s">
        <v>95548</v>
      </c>
      <c r="B79979">
        <v>22.400000000000055</v>
      </c>
      <c r="C79979">
        <v>3.4299688432867366</v>
      </c>
      <c r="D79979">
        <v>22.300000000000047</v>
      </c>
      <c r="E79979">
        <v>187500000</v>
      </c>
    </row>
    <row r="79980" spans="1:5" x14ac:dyDescent="0.25">
      <c r="A79980" s="1" t="s">
        <v>95551</v>
      </c>
      <c r="B79980">
        <v>21.049999999999912</v>
      </c>
      <c r="C79980">
        <v>3.9636117514195717</v>
      </c>
      <c r="D79980">
        <v>21.000000000000028</v>
      </c>
      <c r="E79980">
        <v>156250000</v>
      </c>
    </row>
    <row r="79981" spans="1:5" x14ac:dyDescent="0.25">
      <c r="A79981" s="1" t="s">
        <v>95553</v>
      </c>
      <c r="B79981">
        <v>21.499999999999918</v>
      </c>
      <c r="C79981">
        <v>3.1370606799599972</v>
      </c>
      <c r="D79981">
        <v>21.400000000000034</v>
      </c>
      <c r="E79981">
        <v>140625000</v>
      </c>
    </row>
    <row r="79982" spans="1:5" x14ac:dyDescent="0.25">
      <c r="A79982" s="1" t="s">
        <v>95554</v>
      </c>
      <c r="B79982">
        <v>21.499999999999911</v>
      </c>
      <c r="C79982">
        <v>3.1491192745499372</v>
      </c>
      <c r="D79982">
        <v>21.400000000000034</v>
      </c>
      <c r="E79982">
        <v>203125000</v>
      </c>
    </row>
    <row r="79983" spans="1:5" x14ac:dyDescent="0.25">
      <c r="A79983" s="1" t="s">
        <v>95555</v>
      </c>
      <c r="B79983">
        <v>21.200000000000038</v>
      </c>
      <c r="C79983">
        <v>2.5732592135427681</v>
      </c>
      <c r="D79983">
        <v>21.10000000000003</v>
      </c>
      <c r="E79983">
        <v>156250000</v>
      </c>
    </row>
    <row r="79984" spans="1:5" x14ac:dyDescent="0.25">
      <c r="A79984" s="1" t="s">
        <v>95556</v>
      </c>
      <c r="B79984">
        <v>21.200000000000156</v>
      </c>
      <c r="C79984">
        <v>2.5817558449238445</v>
      </c>
      <c r="D79984">
        <v>21.10000000000003</v>
      </c>
      <c r="E79984">
        <v>140625000</v>
      </c>
    </row>
    <row r="79985" spans="1:5" x14ac:dyDescent="0.25">
      <c r="A79985" s="1" t="s">
        <v>95557</v>
      </c>
      <c r="B79985">
        <v>20.899999999999888</v>
      </c>
      <c r="C79985">
        <v>2.1566570933159812</v>
      </c>
      <c r="D79985">
        <v>20.800000000000026</v>
      </c>
      <c r="E79985">
        <v>187500000</v>
      </c>
    </row>
    <row r="79986" spans="1:5" x14ac:dyDescent="0.25">
      <c r="A79986" s="1" t="s">
        <v>95558</v>
      </c>
      <c r="B79986">
        <v>20.900000000000087</v>
      </c>
      <c r="C79986">
        <v>2.1715059832591894</v>
      </c>
      <c r="D79986">
        <v>20.800000000000026</v>
      </c>
      <c r="E79986">
        <v>125000000</v>
      </c>
    </row>
    <row r="79987" spans="1:5" x14ac:dyDescent="0.25">
      <c r="A79987" s="1" t="s">
        <v>95559</v>
      </c>
      <c r="B79987">
        <v>23.000000000000028</v>
      </c>
      <c r="C79987">
        <v>4.2746634852561343</v>
      </c>
      <c r="D79987">
        <v>22.900000000000055</v>
      </c>
      <c r="E79987">
        <v>125000000</v>
      </c>
    </row>
    <row r="79988" spans="1:5" x14ac:dyDescent="0.25">
      <c r="A79988" s="1" t="s">
        <v>95560</v>
      </c>
      <c r="B79988">
        <v>23.000000000000071</v>
      </c>
      <c r="C79988">
        <v>4.2088871652013067</v>
      </c>
      <c r="D79988">
        <v>22.900000000000055</v>
      </c>
      <c r="E79988">
        <v>218750000</v>
      </c>
    </row>
    <row r="79989" spans="1:5" x14ac:dyDescent="0.25">
      <c r="A79989" s="1" t="s">
        <v>95561</v>
      </c>
      <c r="B79989">
        <v>23.999999999999943</v>
      </c>
      <c r="C79989">
        <v>5.1650417780069731</v>
      </c>
      <c r="D79989">
        <v>23.90000000000007</v>
      </c>
      <c r="E79989">
        <v>187500000</v>
      </c>
    </row>
    <row r="79990" spans="1:5" x14ac:dyDescent="0.25">
      <c r="A79990" s="1" t="s">
        <v>95562</v>
      </c>
      <c r="B79990">
        <v>24.000000000000078</v>
      </c>
      <c r="C79990">
        <v>5.5037736119539389</v>
      </c>
      <c r="D79990">
        <v>23.90000000000007</v>
      </c>
      <c r="E79990">
        <v>218750000</v>
      </c>
    </row>
    <row r="79991" spans="1:5" x14ac:dyDescent="0.25">
      <c r="A79991" s="1" t="s">
        <v>95563</v>
      </c>
      <c r="B79991">
        <v>20.800000000000018</v>
      </c>
      <c r="C79991">
        <v>2.087385699570397</v>
      </c>
      <c r="D79991">
        <v>20.700000000000024</v>
      </c>
      <c r="E79991">
        <v>140625000</v>
      </c>
    </row>
    <row r="79992" spans="1:5" x14ac:dyDescent="0.25">
      <c r="A79992" s="1" t="s">
        <v>95564</v>
      </c>
      <c r="B79992">
        <v>20.89999999999986</v>
      </c>
      <c r="C79992">
        <v>2.1051269798127645</v>
      </c>
      <c r="D79992">
        <v>20.800000000000026</v>
      </c>
      <c r="E79992">
        <v>156250000</v>
      </c>
    </row>
    <row r="79993" spans="1:5" x14ac:dyDescent="0.25">
      <c r="A79993" s="1" t="s">
        <v>95565</v>
      </c>
      <c r="B79993">
        <v>20.600000000000019</v>
      </c>
      <c r="C79993">
        <v>1.6851135304691081</v>
      </c>
      <c r="D79993">
        <v>20.500000000000021</v>
      </c>
      <c r="E79993">
        <v>140625000</v>
      </c>
    </row>
    <row r="79994" spans="1:5" x14ac:dyDescent="0.25">
      <c r="A79994" s="1" t="s">
        <v>95566</v>
      </c>
      <c r="B79994">
        <v>20.600000000000026</v>
      </c>
      <c r="C79994">
        <v>1.6788909694874095</v>
      </c>
      <c r="D79994">
        <v>20.500000000000021</v>
      </c>
      <c r="E79994">
        <v>171875000</v>
      </c>
    </row>
    <row r="79995" spans="1:5" x14ac:dyDescent="0.25">
      <c r="A79995" s="1" t="s">
        <v>95567</v>
      </c>
      <c r="B79995">
        <v>20.300000000000043</v>
      </c>
      <c r="C79995">
        <v>1.6125150133188804</v>
      </c>
      <c r="D79995">
        <v>20.200000000000017</v>
      </c>
      <c r="E79995">
        <v>125000000</v>
      </c>
    </row>
    <row r="79996" spans="1:5" x14ac:dyDescent="0.25">
      <c r="A79996" s="1" t="s">
        <v>95568</v>
      </c>
      <c r="B79996">
        <v>20.300000000000026</v>
      </c>
      <c r="C79996">
        <v>1.5482414698533544</v>
      </c>
      <c r="D79996">
        <v>20.200000000000017</v>
      </c>
      <c r="E79996">
        <v>140625000</v>
      </c>
    </row>
    <row r="79997" spans="1:5" x14ac:dyDescent="0.25">
      <c r="A79997" s="1" t="s">
        <v>95569</v>
      </c>
      <c r="B79997">
        <v>23.150000000000013</v>
      </c>
      <c r="C79997">
        <v>4.0624931476454567</v>
      </c>
      <c r="D79997">
        <v>23.100000000000058</v>
      </c>
      <c r="E79997">
        <v>171875000</v>
      </c>
    </row>
    <row r="79998" spans="1:5" x14ac:dyDescent="0.25">
      <c r="A79998" s="1" t="s">
        <v>95570</v>
      </c>
      <c r="B79998">
        <v>23.249999999999961</v>
      </c>
      <c r="C79998">
        <v>4.0395709600500833</v>
      </c>
      <c r="D79998">
        <v>23.20000000000006</v>
      </c>
      <c r="E79998">
        <v>125000000</v>
      </c>
    </row>
    <row r="79999" spans="1:5" x14ac:dyDescent="0.25">
      <c r="A79999" s="1" t="s">
        <v>95571</v>
      </c>
      <c r="B79999">
        <v>22.799999999999972</v>
      </c>
      <c r="C79999">
        <v>4.1590526751822452</v>
      </c>
      <c r="D79999">
        <v>22.700000000000053</v>
      </c>
      <c r="E79999">
        <v>171875000</v>
      </c>
    </row>
    <row r="80000" spans="1:5" x14ac:dyDescent="0.25">
      <c r="A80000" s="1" t="s">
        <v>95572</v>
      </c>
      <c r="B80000">
        <v>22.900000000000027</v>
      </c>
      <c r="C80000">
        <v>4.3242402453414774</v>
      </c>
      <c r="D80000">
        <v>22.800000000000054</v>
      </c>
      <c r="E80000">
        <v>125000000</v>
      </c>
    </row>
    <row r="80001" spans="1:5" x14ac:dyDescent="0.25">
      <c r="A80001" s="1" t="s">
        <v>95574</v>
      </c>
      <c r="B80001">
        <v>20.299999999999869</v>
      </c>
      <c r="C80001">
        <v>1.9296183763539991</v>
      </c>
      <c r="D80001">
        <v>20.200000000000017</v>
      </c>
      <c r="E80001">
        <v>156250000</v>
      </c>
    </row>
    <row r="80002" spans="1:5" x14ac:dyDescent="0.25">
      <c r="A80002" s="1" t="s">
        <v>95575</v>
      </c>
      <c r="B80002">
        <v>21.200000000000021</v>
      </c>
      <c r="C80002">
        <v>3.8832501808276318</v>
      </c>
      <c r="D80002">
        <v>21.10000000000003</v>
      </c>
      <c r="E80002">
        <v>109375000</v>
      </c>
    </row>
    <row r="80003" spans="1:5" x14ac:dyDescent="0.25">
      <c r="A80003" s="1" t="s">
        <v>95576</v>
      </c>
      <c r="B80003">
        <v>21.200000000000031</v>
      </c>
      <c r="C80003">
        <v>3.8857771139133725</v>
      </c>
      <c r="D80003">
        <v>21.10000000000003</v>
      </c>
      <c r="E80003">
        <v>140625000</v>
      </c>
    </row>
    <row r="80004" spans="1:5" x14ac:dyDescent="0.25">
      <c r="A80004" s="1" t="s">
        <v>95577</v>
      </c>
      <c r="B80004">
        <v>22.199999999999836</v>
      </c>
      <c r="C80004">
        <v>3.3715541038852055</v>
      </c>
      <c r="D80004">
        <v>22.100000000000044</v>
      </c>
      <c r="E80004">
        <v>187500000</v>
      </c>
    </row>
    <row r="80005" spans="1:5" x14ac:dyDescent="0.25">
      <c r="A80005" s="1" t="s">
        <v>95578</v>
      </c>
      <c r="B80005">
        <v>22.300000000000157</v>
      </c>
      <c r="C80005">
        <v>3.3912495238772227</v>
      </c>
      <c r="D80005">
        <v>22.200000000000045</v>
      </c>
      <c r="E80005">
        <v>109375000</v>
      </c>
    </row>
    <row r="80006" spans="1:5" x14ac:dyDescent="0.25">
      <c r="A80006" s="1" t="s">
        <v>95579</v>
      </c>
      <c r="B80006">
        <v>21.200000000000003</v>
      </c>
      <c r="C80006">
        <v>2.2514138384985123</v>
      </c>
      <c r="D80006">
        <v>21.10000000000003</v>
      </c>
      <c r="E80006">
        <v>140625000</v>
      </c>
    </row>
    <row r="80007" spans="1:5" x14ac:dyDescent="0.25">
      <c r="A80007" s="1" t="s">
        <v>95580</v>
      </c>
      <c r="B80007">
        <v>21.300000000000026</v>
      </c>
      <c r="C80007">
        <v>2.2697689242776589</v>
      </c>
      <c r="D80007">
        <v>21.200000000000031</v>
      </c>
      <c r="E80007">
        <v>156250000</v>
      </c>
    </row>
    <row r="80008" spans="1:5" x14ac:dyDescent="0.25">
      <c r="A80008" s="1" t="s">
        <v>95581</v>
      </c>
      <c r="B80008">
        <v>20.799999999999901</v>
      </c>
      <c r="C80008">
        <v>2.0472091713111178</v>
      </c>
      <c r="D80008">
        <v>20.700000000000024</v>
      </c>
      <c r="E80008">
        <v>187500000</v>
      </c>
    </row>
    <row r="80009" spans="1:5" x14ac:dyDescent="0.25">
      <c r="A80009" s="1" t="s">
        <v>95582</v>
      </c>
      <c r="B80009">
        <v>20.899999999999896</v>
      </c>
      <c r="C80009">
        <v>2.0298448552519868</v>
      </c>
      <c r="D80009">
        <v>20.800000000000026</v>
      </c>
      <c r="E80009">
        <v>140625000</v>
      </c>
    </row>
    <row r="80010" spans="1:5" x14ac:dyDescent="0.25">
      <c r="A80010" s="1" t="s">
        <v>95583</v>
      </c>
      <c r="B80010">
        <v>20.599999999999874</v>
      </c>
      <c r="C80010">
        <v>2.3326611381998843</v>
      </c>
      <c r="D80010">
        <v>20.500000000000021</v>
      </c>
      <c r="E80010">
        <v>140625000</v>
      </c>
    </row>
    <row r="80011" spans="1:5" x14ac:dyDescent="0.25">
      <c r="A80011" s="1" t="s">
        <v>95584</v>
      </c>
      <c r="B80011">
        <v>20.600000000000037</v>
      </c>
      <c r="C80011">
        <v>2.3154539859286483</v>
      </c>
      <c r="D80011">
        <v>20.500000000000021</v>
      </c>
      <c r="E80011">
        <v>156250000</v>
      </c>
    </row>
    <row r="80012" spans="1:5" x14ac:dyDescent="0.25">
      <c r="A80012" s="1" t="s">
        <v>95585</v>
      </c>
      <c r="B80012">
        <v>22.000000000000167</v>
      </c>
      <c r="C80012">
        <v>3.2734984886706733</v>
      </c>
      <c r="D80012">
        <v>21.900000000000041</v>
      </c>
      <c r="E80012">
        <v>218750000</v>
      </c>
    </row>
    <row r="80013" spans="1:5" x14ac:dyDescent="0.25">
      <c r="A80013" s="1" t="s">
        <v>95586</v>
      </c>
      <c r="B80013">
        <v>22.100000000000168</v>
      </c>
      <c r="C80013">
        <v>3.2808917011273566</v>
      </c>
      <c r="D80013">
        <v>22.000000000000043</v>
      </c>
      <c r="E80013">
        <v>234375000</v>
      </c>
    </row>
    <row r="80014" spans="1:5" x14ac:dyDescent="0.25">
      <c r="A80014" s="1" t="s">
        <v>95587</v>
      </c>
      <c r="B80014">
        <v>21.499999999999993</v>
      </c>
      <c r="C80014">
        <v>2.6611119375691916</v>
      </c>
      <c r="D80014">
        <v>21.400000000000034</v>
      </c>
      <c r="E80014">
        <v>125000000</v>
      </c>
    </row>
    <row r="80015" spans="1:5" x14ac:dyDescent="0.25">
      <c r="A80015" s="1" t="s">
        <v>95588</v>
      </c>
      <c r="B80015">
        <v>21.599999999999991</v>
      </c>
      <c r="C80015">
        <v>2.671191115285716</v>
      </c>
      <c r="D80015">
        <v>21.500000000000036</v>
      </c>
      <c r="E80015">
        <v>187500000</v>
      </c>
    </row>
    <row r="80016" spans="1:5" x14ac:dyDescent="0.25">
      <c r="A80016" s="1" t="s">
        <v>95589</v>
      </c>
      <c r="B80016">
        <v>21.1</v>
      </c>
      <c r="C80016">
        <v>2.3957738490568405</v>
      </c>
      <c r="D80016">
        <v>21.000000000000028</v>
      </c>
      <c r="E80016">
        <v>187500000</v>
      </c>
    </row>
    <row r="80017" spans="1:5" x14ac:dyDescent="0.25">
      <c r="A80017" s="1" t="s">
        <v>95590</v>
      </c>
      <c r="B80017">
        <v>21.099999999999905</v>
      </c>
      <c r="C80017">
        <v>2.3895270959449353</v>
      </c>
      <c r="D80017">
        <v>21.000000000000028</v>
      </c>
      <c r="E80017">
        <v>156250000</v>
      </c>
    </row>
    <row r="80018" spans="1:5" x14ac:dyDescent="0.25">
      <c r="A80018" s="1" t="s">
        <v>95591</v>
      </c>
      <c r="B80018">
        <v>21.89999999999991</v>
      </c>
      <c r="C80018">
        <v>3.7461831415396896</v>
      </c>
      <c r="D80018">
        <v>21.80000000000004</v>
      </c>
      <c r="E80018">
        <v>125000000</v>
      </c>
    </row>
    <row r="80019" spans="1:5" x14ac:dyDescent="0.25">
      <c r="A80019" s="1" t="s">
        <v>95592</v>
      </c>
      <c r="B80019">
        <v>23.100000000000158</v>
      </c>
      <c r="C80019">
        <v>4.4574155884717594</v>
      </c>
      <c r="D80019">
        <v>23.000000000000057</v>
      </c>
      <c r="E80019">
        <v>218750000</v>
      </c>
    </row>
    <row r="80020" spans="1:5" x14ac:dyDescent="0.25">
      <c r="A80020" s="1" t="s">
        <v>95593</v>
      </c>
      <c r="B80020">
        <v>22.800000000000022</v>
      </c>
      <c r="C80020">
        <v>3.4895411815087733</v>
      </c>
      <c r="D80020">
        <v>22.700000000000053</v>
      </c>
      <c r="E80020">
        <v>218750000</v>
      </c>
    </row>
    <row r="80021" spans="1:5" x14ac:dyDescent="0.25">
      <c r="A80021" s="1" t="s">
        <v>95594</v>
      </c>
      <c r="B80021">
        <v>22.900000000000059</v>
      </c>
      <c r="C80021">
        <v>3.4919354338382895</v>
      </c>
      <c r="D80021">
        <v>22.800000000000054</v>
      </c>
      <c r="E80021">
        <v>156250000</v>
      </c>
    </row>
    <row r="80022" spans="1:5" x14ac:dyDescent="0.25">
      <c r="A80022" s="1" t="s">
        <v>95595</v>
      </c>
      <c r="B80022">
        <v>21.69999999999991</v>
      </c>
      <c r="C80022">
        <v>2.8018859159934131</v>
      </c>
      <c r="D80022">
        <v>21.600000000000037</v>
      </c>
      <c r="E80022">
        <v>218750000</v>
      </c>
    </row>
    <row r="80023" spans="1:5" x14ac:dyDescent="0.25">
      <c r="A80023" s="1" t="s">
        <v>95596</v>
      </c>
      <c r="B80023">
        <v>21.799999999999994</v>
      </c>
      <c r="C80023">
        <v>2.762272387204892</v>
      </c>
      <c r="D80023">
        <v>21.700000000000038</v>
      </c>
      <c r="E80023">
        <v>203125000</v>
      </c>
    </row>
    <row r="80024" spans="1:5" x14ac:dyDescent="0.25">
      <c r="A80024" s="1" t="s">
        <v>95597</v>
      </c>
      <c r="B80024">
        <v>20.799999999999862</v>
      </c>
      <c r="C80024">
        <v>2.2688285675307158</v>
      </c>
      <c r="D80024">
        <v>20.700000000000024</v>
      </c>
      <c r="E80024">
        <v>171875000</v>
      </c>
    </row>
    <row r="80025" spans="1:5" x14ac:dyDescent="0.25">
      <c r="A80025" s="1" t="s">
        <v>95598</v>
      </c>
      <c r="B80025">
        <v>20.899999999999913</v>
      </c>
      <c r="C80025">
        <v>2.3138199824291137</v>
      </c>
      <c r="D80025">
        <v>20.800000000000026</v>
      </c>
      <c r="E80025">
        <v>171875000</v>
      </c>
    </row>
    <row r="80026" spans="1:5" x14ac:dyDescent="0.25">
      <c r="A80026" s="1" t="s">
        <v>95599</v>
      </c>
      <c r="B80026">
        <v>20.600000000000158</v>
      </c>
      <c r="C80026">
        <v>2.0052787886785262</v>
      </c>
      <c r="D80026">
        <v>20.500000000000021</v>
      </c>
      <c r="E80026">
        <v>140625000</v>
      </c>
    </row>
    <row r="80027" spans="1:5" x14ac:dyDescent="0.25">
      <c r="A80027" s="1" t="s">
        <v>95600</v>
      </c>
      <c r="B80027">
        <v>20.700000000000031</v>
      </c>
      <c r="C80027">
        <v>2.0266490859095545</v>
      </c>
      <c r="D80027">
        <v>20.600000000000023</v>
      </c>
      <c r="E80027">
        <v>156250000</v>
      </c>
    </row>
    <row r="80028" spans="1:5" x14ac:dyDescent="0.25">
      <c r="A80028" s="1" t="s">
        <v>95601</v>
      </c>
      <c r="B80028">
        <v>21.5</v>
      </c>
      <c r="C80028">
        <v>3.1794888871885516</v>
      </c>
      <c r="D80028">
        <v>21.400000000000034</v>
      </c>
      <c r="E80028">
        <v>171875000</v>
      </c>
    </row>
    <row r="80029" spans="1:5" x14ac:dyDescent="0.25">
      <c r="A80029" s="1" t="s">
        <v>95602</v>
      </c>
      <c r="B80029">
        <v>21.499999999999936</v>
      </c>
      <c r="C80029">
        <v>3.178055495037762</v>
      </c>
      <c r="D80029">
        <v>21.400000000000034</v>
      </c>
      <c r="E80029">
        <v>125000000</v>
      </c>
    </row>
    <row r="80030" spans="1:5" x14ac:dyDescent="0.25">
      <c r="A80030" s="1" t="s">
        <v>95603</v>
      </c>
      <c r="B80030">
        <v>21.100000000000165</v>
      </c>
      <c r="C80030">
        <v>2.5301797043673533</v>
      </c>
      <c r="D80030">
        <v>21.000000000000028</v>
      </c>
      <c r="E80030">
        <v>109375000</v>
      </c>
    </row>
    <row r="80031" spans="1:5" x14ac:dyDescent="0.25">
      <c r="A80031" s="1" t="s">
        <v>95604</v>
      </c>
      <c r="B80031">
        <v>21.100000000000044</v>
      </c>
      <c r="C80031">
        <v>2.5442935770373452</v>
      </c>
      <c r="D80031">
        <v>21.000000000000028</v>
      </c>
      <c r="E80031">
        <v>140625000</v>
      </c>
    </row>
    <row r="80032" spans="1:5" x14ac:dyDescent="0.25">
      <c r="A80032" s="1" t="s">
        <v>95605</v>
      </c>
      <c r="B80032">
        <v>20.700000000000024</v>
      </c>
      <c r="C80032">
        <v>1.9425209986777396</v>
      </c>
      <c r="D80032">
        <v>20.600000000000023</v>
      </c>
      <c r="E80032">
        <v>125000000</v>
      </c>
    </row>
    <row r="80033" spans="1:5" x14ac:dyDescent="0.25">
      <c r="A80033" s="1" t="s">
        <v>95606</v>
      </c>
      <c r="B80033">
        <v>20.699999999999896</v>
      </c>
      <c r="C80033">
        <v>1.9512050096190685</v>
      </c>
      <c r="D80033">
        <v>20.600000000000023</v>
      </c>
      <c r="E80033">
        <v>140625000</v>
      </c>
    </row>
    <row r="80034" spans="1:5" x14ac:dyDescent="0.25">
      <c r="A80034" s="1" t="s">
        <v>95607</v>
      </c>
      <c r="B80034">
        <v>22.249999999999915</v>
      </c>
      <c r="C80034">
        <v>4.6307701617376011</v>
      </c>
      <c r="D80034">
        <v>22.200000000000045</v>
      </c>
      <c r="E80034">
        <v>140625000</v>
      </c>
    </row>
    <row r="80035" spans="1:5" x14ac:dyDescent="0.25">
      <c r="A80035" s="1" t="s">
        <v>95608</v>
      </c>
      <c r="B80035">
        <v>22.90000000000002</v>
      </c>
      <c r="C80035">
        <v>3.847474247051212</v>
      </c>
      <c r="D80035">
        <v>22.800000000000054</v>
      </c>
      <c r="E80035">
        <v>234375000</v>
      </c>
    </row>
    <row r="80036" spans="1:5" x14ac:dyDescent="0.25">
      <c r="A80036" s="1" t="s">
        <v>95609</v>
      </c>
      <c r="B80036">
        <v>23.899999999999945</v>
      </c>
      <c r="C80036">
        <v>4.6245391878228714</v>
      </c>
      <c r="D80036">
        <v>23.800000000000068</v>
      </c>
      <c r="E80036">
        <v>171875000</v>
      </c>
    </row>
    <row r="80037" spans="1:5" x14ac:dyDescent="0.25">
      <c r="A80037" s="1" t="s">
        <v>95610</v>
      </c>
      <c r="B80037">
        <v>23.90000000000008</v>
      </c>
      <c r="C80037">
        <v>4.61600850050415</v>
      </c>
      <c r="D80037">
        <v>23.800000000000068</v>
      </c>
      <c r="E80037">
        <v>171875000</v>
      </c>
    </row>
    <row r="80038" spans="1:5" x14ac:dyDescent="0.25">
      <c r="A80038" s="1" t="s">
        <v>95611</v>
      </c>
      <c r="B80038">
        <v>20.799999999999869</v>
      </c>
      <c r="C80038">
        <v>2.0832871131451842</v>
      </c>
      <c r="D80038">
        <v>20.700000000000024</v>
      </c>
      <c r="E80038">
        <v>109375000</v>
      </c>
    </row>
    <row r="80039" spans="1:5" x14ac:dyDescent="0.25">
      <c r="A80039" s="1" t="s">
        <v>95612</v>
      </c>
      <c r="B80039">
        <v>20.800000000000168</v>
      </c>
      <c r="C80039">
        <v>2.1062836422491924</v>
      </c>
      <c r="D80039">
        <v>20.700000000000024</v>
      </c>
      <c r="E80039">
        <v>140625000</v>
      </c>
    </row>
    <row r="80040" spans="1:5" x14ac:dyDescent="0.25">
      <c r="A80040" s="1" t="s">
        <v>95613</v>
      </c>
      <c r="B80040">
        <v>20.499999999999879</v>
      </c>
      <c r="C80040">
        <v>1.595678491675018</v>
      </c>
      <c r="D80040">
        <v>20.40000000000002</v>
      </c>
      <c r="E80040">
        <v>140625000</v>
      </c>
    </row>
    <row r="80041" spans="1:5" x14ac:dyDescent="0.25">
      <c r="A80041" s="1" t="s">
        <v>95614</v>
      </c>
      <c r="B80041">
        <v>20.500000000000025</v>
      </c>
      <c r="C80041">
        <v>1.6162020286831429</v>
      </c>
      <c r="D80041">
        <v>20.40000000000002</v>
      </c>
      <c r="E80041">
        <v>171875000</v>
      </c>
    </row>
    <row r="80042" spans="1:5" x14ac:dyDescent="0.25">
      <c r="A80042" s="1" t="s">
        <v>95615</v>
      </c>
      <c r="B80042">
        <v>20.299999999999958</v>
      </c>
      <c r="C80042">
        <v>1.4235415904156605</v>
      </c>
      <c r="D80042">
        <v>20.200000000000017</v>
      </c>
      <c r="E80042">
        <v>125000000</v>
      </c>
    </row>
    <row r="80043" spans="1:5" x14ac:dyDescent="0.25">
      <c r="A80043" s="1" t="s">
        <v>95616</v>
      </c>
      <c r="B80043">
        <v>20.300000000000026</v>
      </c>
      <c r="C80043">
        <v>1.4281132831904753</v>
      </c>
      <c r="D80043">
        <v>20.200000000000017</v>
      </c>
      <c r="E80043">
        <v>171875000</v>
      </c>
    </row>
    <row r="80044" spans="1:5" x14ac:dyDescent="0.25">
      <c r="A80044" s="1" t="s">
        <v>95617</v>
      </c>
      <c r="B80044">
        <v>22.599999999999962</v>
      </c>
      <c r="C80044">
        <v>3.3654726304127656</v>
      </c>
      <c r="D80044">
        <v>22.50000000000005</v>
      </c>
      <c r="E80044">
        <v>171875000</v>
      </c>
    </row>
    <row r="80045" spans="1:5" x14ac:dyDescent="0.25">
      <c r="A80045" s="1" t="s">
        <v>95618</v>
      </c>
      <c r="B80045">
        <v>22.699999999999921</v>
      </c>
      <c r="C80045">
        <v>3.3732205119551892</v>
      </c>
      <c r="D80045">
        <v>22.600000000000051</v>
      </c>
      <c r="E80045">
        <v>156250000</v>
      </c>
    </row>
    <row r="80046" spans="1:5" x14ac:dyDescent="0.25">
      <c r="A80046" s="1" t="s">
        <v>95619</v>
      </c>
      <c r="B80046">
        <v>22.100000000000051</v>
      </c>
      <c r="C80046">
        <v>3.1690075224612233</v>
      </c>
      <c r="D80046">
        <v>22.000000000000043</v>
      </c>
      <c r="E80046">
        <v>156250000</v>
      </c>
    </row>
    <row r="80047" spans="1:5" x14ac:dyDescent="0.25">
      <c r="A80047" s="1" t="s">
        <v>95620</v>
      </c>
      <c r="B80047">
        <v>22.199999999999946</v>
      </c>
      <c r="C80047">
        <v>3.1364552858168175</v>
      </c>
      <c r="D80047">
        <v>22.100000000000044</v>
      </c>
      <c r="E80047">
        <v>140625000</v>
      </c>
    </row>
    <row r="80048" spans="1:5" x14ac:dyDescent="0.25">
      <c r="A80048" s="1" t="s">
        <v>95621</v>
      </c>
      <c r="B80048">
        <v>20.500000000000011</v>
      </c>
      <c r="C80048">
        <v>2.0343047179768159</v>
      </c>
      <c r="D80048">
        <v>20.40000000000002</v>
      </c>
      <c r="E80048">
        <v>93750000</v>
      </c>
    </row>
    <row r="80049" spans="1:5" x14ac:dyDescent="0.25">
      <c r="A80049" s="1" t="s">
        <v>95622</v>
      </c>
      <c r="B80049">
        <v>20.599999999999891</v>
      </c>
      <c r="C80049">
        <v>2.0664739423871228</v>
      </c>
      <c r="D80049">
        <v>20.500000000000021</v>
      </c>
      <c r="E80049">
        <v>93750000</v>
      </c>
    </row>
    <row r="80050" spans="1:5" x14ac:dyDescent="0.25">
      <c r="A80050" s="1" t="s">
        <v>95623</v>
      </c>
      <c r="B80050">
        <v>20.900000000000038</v>
      </c>
      <c r="C80050">
        <v>2.4012760623840497</v>
      </c>
      <c r="D80050">
        <v>20.800000000000026</v>
      </c>
      <c r="E80050">
        <v>171875000</v>
      </c>
    </row>
    <row r="80051" spans="1:5" x14ac:dyDescent="0.25">
      <c r="A80051" s="1" t="s">
        <v>95624</v>
      </c>
      <c r="B80051">
        <v>21.000000000000011</v>
      </c>
      <c r="C80051">
        <v>2.4732183760215998</v>
      </c>
      <c r="D80051">
        <v>20.900000000000027</v>
      </c>
      <c r="E80051">
        <v>125000000</v>
      </c>
    </row>
    <row r="80052" spans="1:5" x14ac:dyDescent="0.25">
      <c r="A80052" s="1" t="s">
        <v>95625</v>
      </c>
      <c r="B80052">
        <v>22.300000000000072</v>
      </c>
      <c r="C80052">
        <v>3.4954687659790418</v>
      </c>
      <c r="D80052">
        <v>22.200000000000045</v>
      </c>
      <c r="E80052">
        <v>156250000</v>
      </c>
    </row>
    <row r="80053" spans="1:5" x14ac:dyDescent="0.25">
      <c r="A80053" s="1" t="s">
        <v>95626</v>
      </c>
      <c r="B80053">
        <v>22.399999999999928</v>
      </c>
      <c r="C80053">
        <v>3.5169194911779229</v>
      </c>
      <c r="D80053">
        <v>22.300000000000047</v>
      </c>
      <c r="E80053">
        <v>156250000</v>
      </c>
    </row>
    <row r="80054" spans="1:5" x14ac:dyDescent="0.25">
      <c r="A80054" s="1" t="s">
        <v>95627</v>
      </c>
      <c r="B80054">
        <v>21.300000000000015</v>
      </c>
      <c r="C80054">
        <v>2.3752918490165302</v>
      </c>
      <c r="D80054">
        <v>21.200000000000031</v>
      </c>
      <c r="E80054">
        <v>109375000</v>
      </c>
    </row>
    <row r="80055" spans="1:5" x14ac:dyDescent="0.25">
      <c r="A80055" s="1" t="s">
        <v>95628</v>
      </c>
      <c r="B80055">
        <v>21.399999999999874</v>
      </c>
      <c r="C80055">
        <v>2.3956132006599788</v>
      </c>
      <c r="D80055">
        <v>21.300000000000033</v>
      </c>
      <c r="E80055">
        <v>140625000</v>
      </c>
    </row>
    <row r="80056" spans="1:5" x14ac:dyDescent="0.25">
      <c r="A80056" s="1" t="s">
        <v>95629</v>
      </c>
      <c r="B80056">
        <v>21.000000000000032</v>
      </c>
      <c r="C80056">
        <v>2.1712466351696516</v>
      </c>
      <c r="D80056">
        <v>20.900000000000027</v>
      </c>
      <c r="E80056">
        <v>125000000</v>
      </c>
    </row>
    <row r="80057" spans="1:5" x14ac:dyDescent="0.25">
      <c r="A80057" s="1" t="s">
        <v>95630</v>
      </c>
      <c r="B80057">
        <v>21.000000000000046</v>
      </c>
      <c r="C80057">
        <v>2.1554865781191186</v>
      </c>
      <c r="D80057">
        <v>20.900000000000027</v>
      </c>
      <c r="E80057">
        <v>203125000</v>
      </c>
    </row>
    <row r="80058" spans="1:5" x14ac:dyDescent="0.25">
      <c r="A80058" s="1" t="s">
        <v>95631</v>
      </c>
      <c r="B80058">
        <v>20.699999999999886</v>
      </c>
      <c r="C80058">
        <v>2.4553563271652079</v>
      </c>
      <c r="D80058">
        <v>20.600000000000023</v>
      </c>
      <c r="E80058">
        <v>171875000</v>
      </c>
    </row>
    <row r="80059" spans="1:5" x14ac:dyDescent="0.25">
      <c r="A80059" s="1" t="s">
        <v>95632</v>
      </c>
      <c r="B80059">
        <v>20.700000000000021</v>
      </c>
      <c r="C80059">
        <v>2.4389732710749272</v>
      </c>
      <c r="D80059">
        <v>20.600000000000023</v>
      </c>
      <c r="E80059">
        <v>140625000</v>
      </c>
    </row>
    <row r="80060" spans="1:5" x14ac:dyDescent="0.25">
      <c r="A80060" s="1" t="s">
        <v>95633</v>
      </c>
      <c r="B80060">
        <v>22.200000000000042</v>
      </c>
      <c r="C80060">
        <v>3.420537683150179</v>
      </c>
      <c r="D80060">
        <v>22.100000000000044</v>
      </c>
      <c r="E80060">
        <v>171875000</v>
      </c>
    </row>
    <row r="80061" spans="1:5" x14ac:dyDescent="0.25">
      <c r="A80061" s="1" t="s">
        <v>95634</v>
      </c>
      <c r="B80061">
        <v>22.199999999999918</v>
      </c>
      <c r="C80061">
        <v>3.4298405812379689</v>
      </c>
      <c r="D80061">
        <v>22.100000000000044</v>
      </c>
      <c r="E80061">
        <v>140625000</v>
      </c>
    </row>
    <row r="80062" spans="1:5" x14ac:dyDescent="0.25">
      <c r="A80062" s="1" t="s">
        <v>95635</v>
      </c>
      <c r="B80062">
        <v>21.699999999999857</v>
      </c>
      <c r="C80062">
        <v>2.8056225541291955</v>
      </c>
      <c r="D80062">
        <v>21.600000000000037</v>
      </c>
      <c r="E80062">
        <v>140625000</v>
      </c>
    </row>
    <row r="80063" spans="1:5" x14ac:dyDescent="0.25">
      <c r="A80063" s="1" t="s">
        <v>95636</v>
      </c>
      <c r="B80063">
        <v>21.699999999999932</v>
      </c>
      <c r="C80063">
        <v>2.8191933683972432</v>
      </c>
      <c r="D80063">
        <v>21.600000000000037</v>
      </c>
      <c r="E80063">
        <v>140625000</v>
      </c>
    </row>
    <row r="80064" spans="1:5" x14ac:dyDescent="0.25">
      <c r="A80064" s="1" t="s">
        <v>95637</v>
      </c>
      <c r="B80064">
        <v>21.300000000000061</v>
      </c>
      <c r="C80064">
        <v>2.5453381433675539</v>
      </c>
      <c r="D80064">
        <v>21.200000000000031</v>
      </c>
      <c r="E80064">
        <v>109375000</v>
      </c>
    </row>
    <row r="80065" spans="1:5" x14ac:dyDescent="0.25">
      <c r="A80065" s="1" t="s">
        <v>95638</v>
      </c>
      <c r="B80065">
        <v>21.300000000000011</v>
      </c>
      <c r="C80065">
        <v>2.5418095944499046</v>
      </c>
      <c r="D80065">
        <v>21.200000000000031</v>
      </c>
      <c r="E80065">
        <v>171875000</v>
      </c>
    </row>
    <row r="80066" spans="1:5" x14ac:dyDescent="0.25">
      <c r="A80066" s="1" t="s">
        <v>95639</v>
      </c>
      <c r="B80066">
        <v>21.999999999999936</v>
      </c>
      <c r="C80066">
        <v>3.8689135278708284</v>
      </c>
      <c r="D80066">
        <v>21.900000000000041</v>
      </c>
      <c r="E80066">
        <v>156250000</v>
      </c>
    </row>
    <row r="80067" spans="1:5" x14ac:dyDescent="0.25">
      <c r="A80067" s="1" t="s">
        <v>95640</v>
      </c>
      <c r="B80067">
        <v>23.299999999999962</v>
      </c>
      <c r="C80067">
        <v>4.5980734755038286</v>
      </c>
      <c r="D80067">
        <v>23.20000000000006</v>
      </c>
      <c r="E80067">
        <v>156250000</v>
      </c>
    </row>
    <row r="80068" spans="1:5" x14ac:dyDescent="0.25">
      <c r="A80068" s="1" t="s">
        <v>95641</v>
      </c>
      <c r="B80068">
        <v>23.000000000000036</v>
      </c>
      <c r="C80068">
        <v>3.6489870956166079</v>
      </c>
      <c r="D80068">
        <v>22.900000000000055</v>
      </c>
      <c r="E80068">
        <v>140625000</v>
      </c>
    </row>
    <row r="80069" spans="1:5" x14ac:dyDescent="0.25">
      <c r="A80069" s="1" t="s">
        <v>95642</v>
      </c>
      <c r="B80069">
        <v>23.099999999999962</v>
      </c>
      <c r="C80069">
        <v>3.6523548025248913</v>
      </c>
      <c r="D80069">
        <v>23.000000000000057</v>
      </c>
      <c r="E80069">
        <v>250000000</v>
      </c>
    </row>
    <row r="80070" spans="1:5" x14ac:dyDescent="0.25">
      <c r="A80070" s="1" t="s">
        <v>95643</v>
      </c>
      <c r="B80070">
        <v>21.999999999999918</v>
      </c>
      <c r="C80070">
        <v>2.9714632882659573</v>
      </c>
      <c r="D80070">
        <v>21.900000000000041</v>
      </c>
      <c r="E80070">
        <v>234375000</v>
      </c>
    </row>
    <row r="80071" spans="1:5" x14ac:dyDescent="0.25">
      <c r="A80071" s="1" t="s">
        <v>95644</v>
      </c>
      <c r="B80071">
        <v>22.000000000000007</v>
      </c>
      <c r="C80071">
        <v>2.9335678013601774</v>
      </c>
      <c r="D80071">
        <v>21.900000000000041</v>
      </c>
      <c r="E80071">
        <v>187500000</v>
      </c>
    </row>
    <row r="80072" spans="1:5" x14ac:dyDescent="0.25">
      <c r="A80072" s="1" t="s">
        <v>95645</v>
      </c>
      <c r="B80072">
        <v>20.900000000000048</v>
      </c>
      <c r="C80072">
        <v>2.3367311585290751</v>
      </c>
      <c r="D80072">
        <v>20.800000000000026</v>
      </c>
      <c r="E80072">
        <v>203125000</v>
      </c>
    </row>
    <row r="80073" spans="1:5" x14ac:dyDescent="0.25">
      <c r="A80073" s="1" t="s">
        <v>95646</v>
      </c>
      <c r="B80073">
        <v>20.900000000000016</v>
      </c>
      <c r="C80073">
        <v>2.3825564239819528</v>
      </c>
      <c r="D80073">
        <v>20.800000000000026</v>
      </c>
      <c r="E80073">
        <v>234375000</v>
      </c>
    </row>
    <row r="80074" spans="1:5" x14ac:dyDescent="0.25">
      <c r="A80074" s="1" t="s">
        <v>95647</v>
      </c>
      <c r="B80074">
        <v>20.700000000000038</v>
      </c>
      <c r="C80074">
        <v>2.0635907613656954</v>
      </c>
      <c r="D80074">
        <v>20.600000000000023</v>
      </c>
      <c r="E80074">
        <v>187500000</v>
      </c>
    </row>
    <row r="80075" spans="1:5" x14ac:dyDescent="0.25">
      <c r="A80075" s="1" t="s">
        <v>95648</v>
      </c>
      <c r="B80075">
        <v>20.700000000000031</v>
      </c>
      <c r="C80075">
        <v>2.0852481110894998</v>
      </c>
      <c r="D80075">
        <v>20.600000000000023</v>
      </c>
      <c r="E80075">
        <v>93750000</v>
      </c>
    </row>
    <row r="80076" spans="1:5" x14ac:dyDescent="0.25">
      <c r="A80076" s="1" t="s">
        <v>95649</v>
      </c>
      <c r="B80076">
        <v>21.599999999999856</v>
      </c>
      <c r="C80076">
        <v>3.2860903041541953</v>
      </c>
      <c r="D80076">
        <v>21.500000000000036</v>
      </c>
      <c r="E80076">
        <v>187500000</v>
      </c>
    </row>
    <row r="80077" spans="1:5" x14ac:dyDescent="0.25">
      <c r="A80077" s="1" t="s">
        <v>95650</v>
      </c>
      <c r="B80077">
        <v>21.599999999999994</v>
      </c>
      <c r="C80077">
        <v>3.2875352125439568</v>
      </c>
      <c r="D80077">
        <v>21.500000000000036</v>
      </c>
      <c r="E80077">
        <v>187500000</v>
      </c>
    </row>
    <row r="80078" spans="1:5" x14ac:dyDescent="0.25">
      <c r="A80078" s="1" t="s">
        <v>95651</v>
      </c>
      <c r="B80078">
        <v>21.200000000000006</v>
      </c>
      <c r="C80078">
        <v>2.6343684445156943</v>
      </c>
      <c r="D80078">
        <v>21.10000000000003</v>
      </c>
      <c r="E80078">
        <v>140625000</v>
      </c>
    </row>
    <row r="80079" spans="1:5" x14ac:dyDescent="0.25">
      <c r="A80079" s="1" t="s">
        <v>95652</v>
      </c>
      <c r="B80079">
        <v>21.199999999999939</v>
      </c>
      <c r="C80079">
        <v>2.6513340767623945</v>
      </c>
      <c r="D80079">
        <v>21.10000000000003</v>
      </c>
      <c r="E80079">
        <v>140625000</v>
      </c>
    </row>
    <row r="80080" spans="1:5" x14ac:dyDescent="0.25">
      <c r="A80080" s="1" t="s">
        <v>95653</v>
      </c>
      <c r="B80080">
        <v>20.799999999999919</v>
      </c>
      <c r="C80080">
        <v>2.0406913753562348</v>
      </c>
      <c r="D80080">
        <v>20.700000000000024</v>
      </c>
      <c r="E80080">
        <v>140625000</v>
      </c>
    </row>
    <row r="80081" spans="1:5" x14ac:dyDescent="0.25">
      <c r="A80081" s="1" t="s">
        <v>95654</v>
      </c>
      <c r="B80081">
        <v>20.799999999999891</v>
      </c>
      <c r="C80081">
        <v>2.0517805555245938</v>
      </c>
      <c r="D80081">
        <v>20.700000000000024</v>
      </c>
      <c r="E80081">
        <v>156250000</v>
      </c>
    </row>
    <row r="80082" spans="1:5" x14ac:dyDescent="0.25">
      <c r="A80082" s="1" t="s">
        <v>95655</v>
      </c>
      <c r="B80082">
        <v>22.349999999999991</v>
      </c>
      <c r="C80082">
        <v>4.7042006396429237</v>
      </c>
      <c r="D80082">
        <v>22.300000000000047</v>
      </c>
      <c r="E80082">
        <v>156250000</v>
      </c>
    </row>
    <row r="80083" spans="1:5" x14ac:dyDescent="0.25">
      <c r="A80083" s="1" t="s">
        <v>95656</v>
      </c>
      <c r="B80083">
        <v>23.100000000000072</v>
      </c>
      <c r="C80083">
        <v>4.0005469437417283</v>
      </c>
      <c r="D80083">
        <v>23.000000000000057</v>
      </c>
      <c r="E80083">
        <v>187500000</v>
      </c>
    </row>
    <row r="80084" spans="1:5" x14ac:dyDescent="0.25">
      <c r="A80084" s="1" t="s">
        <v>95657</v>
      </c>
      <c r="B80084">
        <v>24.100000000000023</v>
      </c>
      <c r="C80084">
        <v>4.8115743721981072</v>
      </c>
      <c r="D80084">
        <v>24.000000000000071</v>
      </c>
      <c r="E80084">
        <v>171875000</v>
      </c>
    </row>
    <row r="80085" spans="1:5" x14ac:dyDescent="0.25">
      <c r="A80085" s="1" t="s">
        <v>95658</v>
      </c>
      <c r="B80085">
        <v>24.200000000000081</v>
      </c>
      <c r="C80085">
        <v>4.8093797804813558</v>
      </c>
      <c r="D80085">
        <v>24.100000000000072</v>
      </c>
      <c r="E80085">
        <v>156250000</v>
      </c>
    </row>
    <row r="80086" spans="1:5" x14ac:dyDescent="0.25">
      <c r="A80086" s="1" t="s">
        <v>95659</v>
      </c>
      <c r="B80086">
        <v>20.900000000000041</v>
      </c>
      <c r="C80086">
        <v>2.1707443096632795</v>
      </c>
      <c r="D80086">
        <v>20.800000000000026</v>
      </c>
      <c r="E80086">
        <v>171875000</v>
      </c>
    </row>
    <row r="80087" spans="1:5" x14ac:dyDescent="0.25">
      <c r="A80087" s="1" t="s">
        <v>95660</v>
      </c>
      <c r="B80087">
        <v>20.899999999999942</v>
      </c>
      <c r="C80087">
        <v>2.196241776778709</v>
      </c>
      <c r="D80087">
        <v>20.800000000000026</v>
      </c>
      <c r="E80087">
        <v>156250000</v>
      </c>
    </row>
    <row r="80088" spans="1:5" x14ac:dyDescent="0.25">
      <c r="A80088" s="1" t="s">
        <v>95661</v>
      </c>
      <c r="B80088">
        <v>20.500000000000021</v>
      </c>
      <c r="C80088">
        <v>1.6752586965568952</v>
      </c>
      <c r="D80088">
        <v>20.40000000000002</v>
      </c>
      <c r="E80088">
        <v>125000000</v>
      </c>
    </row>
    <row r="80089" spans="1:5" x14ac:dyDescent="0.25">
      <c r="A80089" s="1" t="s">
        <v>95662</v>
      </c>
      <c r="B80089">
        <v>20.600000000000005</v>
      </c>
      <c r="C80089">
        <v>1.6980663275945287</v>
      </c>
      <c r="D80089">
        <v>20.500000000000021</v>
      </c>
      <c r="E80089">
        <v>125000000</v>
      </c>
    </row>
    <row r="80090" spans="1:5" x14ac:dyDescent="0.25">
      <c r="A80090" s="1" t="s">
        <v>95663</v>
      </c>
      <c r="B80090">
        <v>20.299999999999894</v>
      </c>
      <c r="C80090">
        <v>1.4950172112399325</v>
      </c>
      <c r="D80090">
        <v>20.200000000000017</v>
      </c>
      <c r="E80090">
        <v>140625000</v>
      </c>
    </row>
    <row r="80091" spans="1:5" x14ac:dyDescent="0.25">
      <c r="A80091" s="1" t="s">
        <v>95664</v>
      </c>
      <c r="B80091">
        <v>20.300000000000033</v>
      </c>
      <c r="C80091">
        <v>1.5012894205691465</v>
      </c>
      <c r="D80091">
        <v>20.200000000000017</v>
      </c>
      <c r="E80091">
        <v>187500000</v>
      </c>
    </row>
    <row r="80092" spans="1:5" x14ac:dyDescent="0.25">
      <c r="A80092" s="1" t="s">
        <v>95665</v>
      </c>
      <c r="B80092">
        <v>22.900000000000077</v>
      </c>
      <c r="C80092">
        <v>3.5482937792770537</v>
      </c>
      <c r="D80092">
        <v>22.800000000000054</v>
      </c>
      <c r="E80092">
        <v>218750000</v>
      </c>
    </row>
    <row r="80093" spans="1:5" x14ac:dyDescent="0.25">
      <c r="A80093" s="1" t="s">
        <v>95666</v>
      </c>
      <c r="B80093">
        <v>22.899999999999935</v>
      </c>
      <c r="C80093">
        <v>3.5614461377914455</v>
      </c>
      <c r="D80093">
        <v>22.800000000000054</v>
      </c>
      <c r="E80093">
        <v>187500000</v>
      </c>
    </row>
    <row r="80094" spans="1:5" x14ac:dyDescent="0.25">
      <c r="A80094" s="1" t="s">
        <v>95667</v>
      </c>
      <c r="B80094">
        <v>22.399999999999849</v>
      </c>
      <c r="C80094">
        <v>3.3623267966467276</v>
      </c>
      <c r="D80094">
        <v>22.300000000000047</v>
      </c>
      <c r="E80094">
        <v>125000000</v>
      </c>
    </row>
    <row r="80095" spans="1:5" x14ac:dyDescent="0.25">
      <c r="A80095" s="1" t="s">
        <v>95668</v>
      </c>
      <c r="B80095">
        <v>22.399999999999935</v>
      </c>
      <c r="C80095">
        <v>3.333727041405691</v>
      </c>
      <c r="D80095">
        <v>22.300000000000047</v>
      </c>
      <c r="E80095">
        <v>156250000</v>
      </c>
    </row>
    <row r="80096" spans="1:5" x14ac:dyDescent="0.25">
      <c r="A80096" s="1" t="s">
        <v>95669</v>
      </c>
      <c r="B80096">
        <v>20.600000000000037</v>
      </c>
      <c r="C80096">
        <v>2.083105312535392</v>
      </c>
      <c r="D80096">
        <v>20.500000000000021</v>
      </c>
      <c r="E80096">
        <v>109375000</v>
      </c>
    </row>
    <row r="80097" spans="1:5" x14ac:dyDescent="0.25">
      <c r="A80097" s="1" t="s">
        <v>95670</v>
      </c>
      <c r="B80097">
        <v>20.600000000000019</v>
      </c>
      <c r="C80097">
        <v>2.1160899481300657</v>
      </c>
      <c r="D80097">
        <v>20.500000000000021</v>
      </c>
      <c r="E80097">
        <v>156250000</v>
      </c>
    </row>
    <row r="80098" spans="1:5" x14ac:dyDescent="0.25">
      <c r="A80098" s="1" t="s">
        <v>95671</v>
      </c>
      <c r="B80098">
        <v>20.999999999999876</v>
      </c>
      <c r="C80098">
        <v>2.4858070817969447</v>
      </c>
      <c r="D80098">
        <v>20.900000000000027</v>
      </c>
      <c r="E80098">
        <v>109375000</v>
      </c>
    </row>
    <row r="80099" spans="1:5" x14ac:dyDescent="0.25">
      <c r="A80099" s="1" t="s">
        <v>95672</v>
      </c>
      <c r="B80099">
        <v>20.999999999999893</v>
      </c>
      <c r="C80099">
        <v>2.5625253344617249</v>
      </c>
      <c r="D80099">
        <v>20.900000000000027</v>
      </c>
      <c r="E80099">
        <v>109375000</v>
      </c>
    </row>
    <row r="80100" spans="1:5" x14ac:dyDescent="0.25">
      <c r="A80100" s="1" t="s">
        <v>95673</v>
      </c>
      <c r="B80100">
        <v>22.899999999999984</v>
      </c>
      <c r="C80100">
        <v>4.0357704025918526</v>
      </c>
      <c r="D80100">
        <v>22.800000000000054</v>
      </c>
      <c r="E80100">
        <v>171875000</v>
      </c>
    </row>
    <row r="80101" spans="1:5" x14ac:dyDescent="0.25">
      <c r="A80101" s="1" t="s">
        <v>95674</v>
      </c>
      <c r="B80101">
        <v>22.999999999999993</v>
      </c>
      <c r="C80101">
        <v>4.068827480397065</v>
      </c>
      <c r="D80101">
        <v>22.900000000000055</v>
      </c>
      <c r="E80101">
        <v>156250000</v>
      </c>
    </row>
    <row r="80102" spans="1:5" x14ac:dyDescent="0.25">
      <c r="A80102" s="1" t="s">
        <v>95675</v>
      </c>
      <c r="B80102">
        <v>21.999999999999989</v>
      </c>
      <c r="C80102">
        <v>3.0771910279726447</v>
      </c>
      <c r="D80102">
        <v>21.900000000000041</v>
      </c>
      <c r="E80102">
        <v>218750000</v>
      </c>
    </row>
    <row r="80103" spans="1:5" x14ac:dyDescent="0.25">
      <c r="A80103" s="1" t="s">
        <v>95676</v>
      </c>
      <c r="B80103">
        <v>22.099999999999977</v>
      </c>
      <c r="C80103">
        <v>3.1102523186579241</v>
      </c>
      <c r="D80103">
        <v>22.000000000000043</v>
      </c>
      <c r="E80103">
        <v>171875000</v>
      </c>
    </row>
    <row r="80104" spans="1:5" x14ac:dyDescent="0.25">
      <c r="A80104" s="1" t="s">
        <v>95677</v>
      </c>
      <c r="B80104">
        <v>21.7</v>
      </c>
      <c r="C80104">
        <v>2.9903879432422302</v>
      </c>
      <c r="D80104">
        <v>21.600000000000037</v>
      </c>
      <c r="E80104">
        <v>171875000</v>
      </c>
    </row>
    <row r="80105" spans="1:5" x14ac:dyDescent="0.25">
      <c r="A80105" s="1" t="s">
        <v>95678</v>
      </c>
      <c r="B80105">
        <v>21.699999999999971</v>
      </c>
      <c r="C80105">
        <v>2.9911116587777231</v>
      </c>
      <c r="D80105">
        <v>21.600000000000037</v>
      </c>
      <c r="E80105">
        <v>218750000</v>
      </c>
    </row>
    <row r="80106" spans="1:5" x14ac:dyDescent="0.25">
      <c r="A80106" s="1" t="s">
        <v>95679</v>
      </c>
      <c r="B80106">
        <v>21.399999999999984</v>
      </c>
      <c r="C80106">
        <v>3.4387481809888722</v>
      </c>
      <c r="D80106">
        <v>21.300000000000033</v>
      </c>
      <c r="E80106">
        <v>171875000</v>
      </c>
    </row>
    <row r="80107" spans="1:5" x14ac:dyDescent="0.25">
      <c r="A80107" s="1" t="s">
        <v>95680</v>
      </c>
      <c r="B80107">
        <v>21.499999999999961</v>
      </c>
      <c r="C80107">
        <v>3.4560619254006246</v>
      </c>
      <c r="D80107">
        <v>21.400000000000034</v>
      </c>
      <c r="E80107">
        <v>203125000</v>
      </c>
    </row>
    <row r="80108" spans="1:5" x14ac:dyDescent="0.25">
      <c r="A80108" s="1" t="s">
        <v>95681</v>
      </c>
      <c r="B80108">
        <v>22.900000000000002</v>
      </c>
      <c r="C80108">
        <v>4.1275117122004916</v>
      </c>
      <c r="D80108">
        <v>22.800000000000054</v>
      </c>
      <c r="E80108">
        <v>156250000</v>
      </c>
    </row>
    <row r="80109" spans="1:5" x14ac:dyDescent="0.25">
      <c r="A80109" s="1" t="s">
        <v>95682</v>
      </c>
      <c r="B80109">
        <v>23.000000000000014</v>
      </c>
      <c r="C80109">
        <v>4.1451017090809685</v>
      </c>
      <c r="D80109">
        <v>22.900000000000055</v>
      </c>
      <c r="E80109">
        <v>171875000</v>
      </c>
    </row>
    <row r="80110" spans="1:5" x14ac:dyDescent="0.25">
      <c r="A80110" s="1" t="s">
        <v>95683</v>
      </c>
      <c r="B80110">
        <v>22.500000000000004</v>
      </c>
      <c r="C80110">
        <v>3.5687026019079333</v>
      </c>
      <c r="D80110">
        <v>22.400000000000048</v>
      </c>
      <c r="E80110">
        <v>125000000</v>
      </c>
    </row>
    <row r="80111" spans="1:5" x14ac:dyDescent="0.25">
      <c r="A80111" s="1" t="s">
        <v>95684</v>
      </c>
      <c r="B80111">
        <v>22.5</v>
      </c>
      <c r="C80111">
        <v>3.602707221317587</v>
      </c>
      <c r="D80111">
        <v>22.400000000000048</v>
      </c>
      <c r="E80111">
        <v>156250000</v>
      </c>
    </row>
    <row r="80112" spans="1:5" x14ac:dyDescent="0.25">
      <c r="A80112" s="1" t="s">
        <v>95685</v>
      </c>
      <c r="B80112">
        <v>22.099999999999987</v>
      </c>
      <c r="C80112">
        <v>3.3929235056038349</v>
      </c>
      <c r="D80112">
        <v>22.000000000000043</v>
      </c>
      <c r="E80112">
        <v>140625000</v>
      </c>
    </row>
    <row r="80113" spans="1:5" x14ac:dyDescent="0.25">
      <c r="A80113" s="1" t="s">
        <v>95686</v>
      </c>
      <c r="B80113">
        <v>22.099999999999987</v>
      </c>
      <c r="C80113">
        <v>3.4128458800226573</v>
      </c>
      <c r="D80113">
        <v>22.000000000000043</v>
      </c>
      <c r="E80113">
        <v>156250000</v>
      </c>
    </row>
    <row r="80114" spans="1:5" x14ac:dyDescent="0.25">
      <c r="A80114" s="1" t="s">
        <v>95687</v>
      </c>
      <c r="B80114">
        <v>22.599999999999959</v>
      </c>
      <c r="C80114">
        <v>4.4804110126462913</v>
      </c>
      <c r="D80114">
        <v>22.50000000000005</v>
      </c>
      <c r="E80114">
        <v>187500000</v>
      </c>
    </row>
    <row r="80115" spans="1:5" x14ac:dyDescent="0.25">
      <c r="A80115" s="1" t="s">
        <v>95688</v>
      </c>
      <c r="B80115">
        <v>24.000000000000014</v>
      </c>
      <c r="C80115">
        <v>5.1504640062854765</v>
      </c>
      <c r="D80115">
        <v>23.90000000000007</v>
      </c>
      <c r="E80115">
        <v>234375000</v>
      </c>
    </row>
    <row r="80116" spans="1:5" x14ac:dyDescent="0.25">
      <c r="A80116" s="1" t="s">
        <v>95689</v>
      </c>
      <c r="B80116">
        <v>23.900000000000006</v>
      </c>
      <c r="C80116">
        <v>4.2838873521767491</v>
      </c>
      <c r="D80116">
        <v>23.800000000000068</v>
      </c>
      <c r="E80116">
        <v>203125000</v>
      </c>
    </row>
    <row r="80117" spans="1:5" x14ac:dyDescent="0.25">
      <c r="A80117" s="1" t="s">
        <v>95690</v>
      </c>
      <c r="B80117">
        <v>24.000000000000007</v>
      </c>
      <c r="C80117">
        <v>4.2869337683156452</v>
      </c>
      <c r="D80117">
        <v>23.90000000000007</v>
      </c>
      <c r="E80117">
        <v>171875000</v>
      </c>
    </row>
    <row r="80118" spans="1:5" x14ac:dyDescent="0.25">
      <c r="A80118" s="1" t="s">
        <v>95691</v>
      </c>
      <c r="B80118">
        <v>23</v>
      </c>
      <c r="C80118">
        <v>3.7763797766484961</v>
      </c>
      <c r="D80118">
        <v>22.900000000000055</v>
      </c>
      <c r="E80118">
        <v>140625000</v>
      </c>
    </row>
    <row r="80119" spans="1:5" x14ac:dyDescent="0.25">
      <c r="A80119" s="1" t="s">
        <v>95692</v>
      </c>
      <c r="B80119">
        <v>23.099999999999987</v>
      </c>
      <c r="C80119">
        <v>3.7428298830981364</v>
      </c>
      <c r="D80119">
        <v>23.000000000000057</v>
      </c>
      <c r="E80119">
        <v>203125000</v>
      </c>
    </row>
    <row r="80120" spans="1:5" x14ac:dyDescent="0.25">
      <c r="A80120" s="1" t="s">
        <v>95693</v>
      </c>
      <c r="B80120">
        <v>21.099999999999991</v>
      </c>
      <c r="C80120">
        <v>2.6199541743331651</v>
      </c>
      <c r="D80120">
        <v>21.000000000000028</v>
      </c>
      <c r="E80120">
        <v>140625000</v>
      </c>
    </row>
    <row r="80121" spans="1:5" x14ac:dyDescent="0.25">
      <c r="A80121" s="1" t="s">
        <v>95694</v>
      </c>
      <c r="B80121">
        <v>21.1</v>
      </c>
      <c r="C80121">
        <v>2.6669676517929854</v>
      </c>
      <c r="D80121">
        <v>21.000000000000028</v>
      </c>
      <c r="E80121">
        <v>171875000</v>
      </c>
    </row>
    <row r="80122" spans="1:5" x14ac:dyDescent="0.25">
      <c r="A80122" s="1" t="s">
        <v>95695</v>
      </c>
      <c r="B80122">
        <v>20.799999999999969</v>
      </c>
      <c r="C80122">
        <v>2.342363147702522</v>
      </c>
      <c r="D80122">
        <v>20.700000000000024</v>
      </c>
      <c r="E80122">
        <v>156250000</v>
      </c>
    </row>
    <row r="80123" spans="1:5" x14ac:dyDescent="0.25">
      <c r="A80123" s="1" t="s">
        <v>95696</v>
      </c>
      <c r="B80123">
        <v>20.79999999999999</v>
      </c>
      <c r="C80123">
        <v>2.3640705479266924</v>
      </c>
      <c r="D80123">
        <v>20.700000000000024</v>
      </c>
      <c r="E80123">
        <v>187500000</v>
      </c>
    </row>
    <row r="80124" spans="1:5" x14ac:dyDescent="0.25">
      <c r="A80124" s="1" t="s">
        <v>95697</v>
      </c>
      <c r="B80124">
        <v>21.999999999999961</v>
      </c>
      <c r="C80124">
        <v>3.8547621098728055</v>
      </c>
      <c r="D80124">
        <v>21.900000000000041</v>
      </c>
      <c r="E80124">
        <v>125000000</v>
      </c>
    </row>
    <row r="80125" spans="1:5" x14ac:dyDescent="0.25">
      <c r="A80125" s="1" t="s">
        <v>95698</v>
      </c>
      <c r="B80125">
        <v>22.1</v>
      </c>
      <c r="C80125">
        <v>3.8737206496699108</v>
      </c>
      <c r="D80125">
        <v>22.000000000000043</v>
      </c>
      <c r="E80125">
        <v>234375000</v>
      </c>
    </row>
    <row r="80126" spans="1:5" x14ac:dyDescent="0.25">
      <c r="A80126" s="1" t="s">
        <v>95699</v>
      </c>
      <c r="B80126">
        <v>21.599999999999987</v>
      </c>
      <c r="C80126">
        <v>3.2545041877254506</v>
      </c>
      <c r="D80126">
        <v>21.500000000000036</v>
      </c>
      <c r="E80126">
        <v>125000000</v>
      </c>
    </row>
    <row r="80127" spans="1:5" x14ac:dyDescent="0.25">
      <c r="A80127" s="1" t="s">
        <v>95700</v>
      </c>
      <c r="B80127">
        <v>21.699999999999982</v>
      </c>
      <c r="C80127">
        <v>3.293311046060639</v>
      </c>
      <c r="D80127">
        <v>21.600000000000037</v>
      </c>
      <c r="E80127">
        <v>140625000</v>
      </c>
    </row>
    <row r="80128" spans="1:5" x14ac:dyDescent="0.25">
      <c r="A80128" s="1" t="s">
        <v>95701</v>
      </c>
      <c r="B80128">
        <v>21.299999999999958</v>
      </c>
      <c r="C80128">
        <v>2.6954341825651333</v>
      </c>
      <c r="D80128">
        <v>21.200000000000031</v>
      </c>
      <c r="E80128">
        <v>109375000</v>
      </c>
    </row>
    <row r="80129" spans="1:5" x14ac:dyDescent="0.25">
      <c r="A80129" s="1" t="s">
        <v>95702</v>
      </c>
      <c r="B80129">
        <v>21.299999999999958</v>
      </c>
      <c r="C80129">
        <v>2.7322654613384514</v>
      </c>
      <c r="D80129">
        <v>21.200000000000031</v>
      </c>
      <c r="E80129">
        <v>234375000</v>
      </c>
    </row>
    <row r="80130" spans="1:5" x14ac:dyDescent="0.25">
      <c r="A80130" s="1" t="s">
        <v>95703</v>
      </c>
      <c r="B80130">
        <v>22.749999999999972</v>
      </c>
      <c r="C80130">
        <v>5.0763488926710369</v>
      </c>
      <c r="D80130">
        <v>22.700000000000053</v>
      </c>
      <c r="E80130">
        <v>156250000</v>
      </c>
    </row>
    <row r="80131" spans="1:5" x14ac:dyDescent="0.25">
      <c r="A80131" s="1" t="s">
        <v>95704</v>
      </c>
      <c r="B80131">
        <v>24.000000000000025</v>
      </c>
      <c r="C80131">
        <v>4.6660893765701976</v>
      </c>
      <c r="D80131">
        <v>23.90000000000007</v>
      </c>
      <c r="E80131">
        <v>234375000</v>
      </c>
    </row>
    <row r="80132" spans="1:5" x14ac:dyDescent="0.25">
      <c r="A80132" s="1" t="s">
        <v>95705</v>
      </c>
      <c r="B80132">
        <v>24.999999999999975</v>
      </c>
      <c r="C80132">
        <v>6.8792167289630104</v>
      </c>
      <c r="D80132">
        <v>24.900000000000084</v>
      </c>
      <c r="E80132">
        <v>187500000</v>
      </c>
    </row>
    <row r="80133" spans="1:5" x14ac:dyDescent="0.25">
      <c r="A80133" s="1" t="s">
        <v>95706</v>
      </c>
      <c r="B80133">
        <v>25.123393309694251</v>
      </c>
      <c r="C80133">
        <v>7.0342488510023369</v>
      </c>
      <c r="D80133">
        <v>25.30000000000009</v>
      </c>
      <c r="E80133">
        <v>234375000</v>
      </c>
    </row>
    <row r="80134" spans="1:5" x14ac:dyDescent="0.25">
      <c r="A80134" s="1" t="s">
        <v>95707</v>
      </c>
      <c r="B80134">
        <v>21.299999999999962</v>
      </c>
      <c r="C80134">
        <v>2.7477163906421862</v>
      </c>
      <c r="D80134">
        <v>21.200000000000031</v>
      </c>
      <c r="E80134">
        <v>156250000</v>
      </c>
    </row>
    <row r="80135" spans="1:5" x14ac:dyDescent="0.25">
      <c r="A80135" s="1" t="s">
        <v>95708</v>
      </c>
      <c r="B80135">
        <v>21.299999999999937</v>
      </c>
      <c r="C80135">
        <v>2.7913633452077136</v>
      </c>
      <c r="D80135">
        <v>21.200000000000031</v>
      </c>
      <c r="E80135">
        <v>156250000</v>
      </c>
    </row>
    <row r="80136" spans="1:5" x14ac:dyDescent="0.25">
      <c r="A80136" s="1" t="s">
        <v>95709</v>
      </c>
      <c r="B80136">
        <v>20.999999999999968</v>
      </c>
      <c r="C80136">
        <v>2.3546462858676129</v>
      </c>
      <c r="D80136">
        <v>20.900000000000027</v>
      </c>
      <c r="E80136">
        <v>109375000</v>
      </c>
    </row>
    <row r="80137" spans="1:5" x14ac:dyDescent="0.25">
      <c r="A80137" s="1" t="s">
        <v>95710</v>
      </c>
      <c r="B80137">
        <v>20.999999999999961</v>
      </c>
      <c r="C80137">
        <v>2.409525547345873</v>
      </c>
      <c r="D80137">
        <v>20.900000000000027</v>
      </c>
      <c r="E80137">
        <v>109375000</v>
      </c>
    </row>
    <row r="80138" spans="1:5" x14ac:dyDescent="0.25">
      <c r="A80138" s="1" t="s">
        <v>95711</v>
      </c>
      <c r="B80138">
        <v>20.599999999999977</v>
      </c>
      <c r="C80138">
        <v>2.2499045609334836</v>
      </c>
      <c r="D80138">
        <v>20.500000000000021</v>
      </c>
      <c r="E80138">
        <v>171875000</v>
      </c>
    </row>
    <row r="80139" spans="1:5" x14ac:dyDescent="0.25">
      <c r="A80139" s="1" t="s">
        <v>95712</v>
      </c>
      <c r="B80139">
        <v>20.699999999999974</v>
      </c>
      <c r="C80139">
        <v>2.2915250917709677</v>
      </c>
      <c r="D80139">
        <v>20.600000000000023</v>
      </c>
      <c r="E80139">
        <v>140625000</v>
      </c>
    </row>
    <row r="80140" spans="1:5" x14ac:dyDescent="0.25">
      <c r="A80140" s="1" t="s">
        <v>95713</v>
      </c>
      <c r="B80140">
        <v>24.000000000000032</v>
      </c>
      <c r="C80140">
        <v>4.3435946582008436</v>
      </c>
      <c r="D80140">
        <v>23.90000000000007</v>
      </c>
      <c r="E80140">
        <v>171875000</v>
      </c>
    </row>
    <row r="80141" spans="1:5" x14ac:dyDescent="0.25">
      <c r="A80141" s="1" t="s">
        <v>95714</v>
      </c>
      <c r="B80141">
        <v>24.000000000000036</v>
      </c>
      <c r="C80141">
        <v>4.3605267858644119</v>
      </c>
      <c r="D80141">
        <v>23.90000000000007</v>
      </c>
      <c r="E80141">
        <v>203125000</v>
      </c>
    </row>
    <row r="80142" spans="1:5" x14ac:dyDescent="0.25">
      <c r="A80142" s="1" t="s">
        <v>95715</v>
      </c>
      <c r="B80142">
        <v>23.499999999999982</v>
      </c>
      <c r="C80142">
        <v>4.2296033996497453</v>
      </c>
      <c r="D80142">
        <v>23.400000000000063</v>
      </c>
      <c r="E80142">
        <v>140625000</v>
      </c>
    </row>
    <row r="80143" spans="1:5" x14ac:dyDescent="0.25">
      <c r="A80143" s="1" t="s">
        <v>95716</v>
      </c>
      <c r="B80143">
        <v>23.599999999999991</v>
      </c>
      <c r="C80143">
        <v>4.2230584342771778</v>
      </c>
      <c r="D80143">
        <v>23.500000000000064</v>
      </c>
      <c r="E80143">
        <v>234375000</v>
      </c>
    </row>
    <row r="80144" spans="1:5" x14ac:dyDescent="0.25">
      <c r="A80144" s="1" t="s">
        <v>95717</v>
      </c>
      <c r="B80144">
        <v>20.699999999999918</v>
      </c>
      <c r="C80144">
        <v>2.2820195255401998</v>
      </c>
      <c r="D80144">
        <v>20.600000000000023</v>
      </c>
      <c r="E80144">
        <v>187500000</v>
      </c>
    </row>
    <row r="80145" spans="1:5" x14ac:dyDescent="0.25">
      <c r="A80145" s="1" t="s">
        <v>95718</v>
      </c>
      <c r="B80145">
        <v>20.699999999999935</v>
      </c>
      <c r="C80145">
        <v>2.3159782719293593</v>
      </c>
      <c r="D80145">
        <v>20.600000000000023</v>
      </c>
      <c r="E80145">
        <v>203125000</v>
      </c>
    </row>
    <row r="80146" spans="1:5" x14ac:dyDescent="0.25">
      <c r="A80146" s="1" t="s">
        <v>95719</v>
      </c>
      <c r="B80146">
        <v>21.299999999999965</v>
      </c>
      <c r="C80146">
        <v>2.9690288078573621</v>
      </c>
      <c r="D80146">
        <v>21.200000000000031</v>
      </c>
      <c r="E80146">
        <v>187500000</v>
      </c>
    </row>
    <row r="80147" spans="1:5" x14ac:dyDescent="0.25">
      <c r="A80147" s="1" t="s">
        <v>95720</v>
      </c>
      <c r="B80147">
        <v>21.399999999999942</v>
      </c>
      <c r="C80147">
        <v>3.0564023282859467</v>
      </c>
      <c r="D80147">
        <v>21.300000000000033</v>
      </c>
      <c r="E80147">
        <v>156250000</v>
      </c>
    </row>
    <row r="80148" spans="1:5" x14ac:dyDescent="0.25">
      <c r="A80148" s="1" t="s">
        <v>95721</v>
      </c>
      <c r="B80148">
        <v>29.606021341720272</v>
      </c>
      <c r="C80148">
        <v>12.925934038198729</v>
      </c>
      <c r="D80148">
        <v>30.200000000000159</v>
      </c>
      <c r="E80148">
        <v>187500000</v>
      </c>
    </row>
    <row r="80149" spans="1:5" x14ac:dyDescent="0.25">
      <c r="A80149" s="1" t="s">
        <v>95722</v>
      </c>
      <c r="B80149">
        <v>30.723386206676111</v>
      </c>
      <c r="C80149">
        <v>16.424941716065508</v>
      </c>
      <c r="D80149">
        <v>32.40000000000019</v>
      </c>
      <c r="E80149">
        <v>234375000</v>
      </c>
    </row>
    <row r="80150" spans="1:5" x14ac:dyDescent="0.25">
      <c r="A80150" s="1" t="s">
        <v>95723</v>
      </c>
      <c r="B80150">
        <v>56.658357143410662</v>
      </c>
      <c r="C80150">
        <v>39.2513822980778</v>
      </c>
      <c r="D80150">
        <v>59.600000000000577</v>
      </c>
      <c r="E80150">
        <v>500000000</v>
      </c>
    </row>
    <row r="80151" spans="1:5" x14ac:dyDescent="0.25">
      <c r="A80151" s="1" t="s">
        <v>95725</v>
      </c>
      <c r="B80151">
        <v>30.820268108722605</v>
      </c>
      <c r="C80151">
        <v>13.534540679425797</v>
      </c>
      <c r="D80151">
        <v>31.400000000000176</v>
      </c>
      <c r="E80151">
        <v>250000000</v>
      </c>
    </row>
    <row r="80152" spans="1:5" x14ac:dyDescent="0.25">
      <c r="A80152" s="1" t="s">
        <v>95726</v>
      </c>
      <c r="B80152">
        <v>30.92698024662052</v>
      </c>
      <c r="C80152">
        <v>13.728512788070393</v>
      </c>
      <c r="D80152">
        <v>31.300000000000175</v>
      </c>
      <c r="E80152">
        <v>281250000</v>
      </c>
    </row>
    <row r="80153" spans="1:5" x14ac:dyDescent="0.25">
      <c r="A80153" s="1" t="s">
        <v>95727</v>
      </c>
      <c r="B80153">
        <v>49.539611217606513</v>
      </c>
      <c r="C80153">
        <v>34.821020770689913</v>
      </c>
      <c r="D80153">
        <v>50.70000000000045</v>
      </c>
      <c r="E80153">
        <v>328125000</v>
      </c>
    </row>
    <row r="80154" spans="1:5" x14ac:dyDescent="0.25">
      <c r="A80154" s="1" t="s">
        <v>95728</v>
      </c>
      <c r="B80154">
        <v>49.931464659650892</v>
      </c>
      <c r="C80154">
        <v>35.730736841967527</v>
      </c>
      <c r="D80154">
        <v>50.500000000000448</v>
      </c>
      <c r="E80154">
        <v>375000000</v>
      </c>
    </row>
    <row r="80155" spans="1:5" x14ac:dyDescent="0.25">
      <c r="A80155" s="1" t="s">
        <v>95729</v>
      </c>
      <c r="B80155">
        <v>29.874610164879218</v>
      </c>
      <c r="C80155">
        <v>13.247582271651655</v>
      </c>
      <c r="D80155">
        <v>30.700000000000166</v>
      </c>
      <c r="E80155">
        <v>265625000</v>
      </c>
    </row>
    <row r="80156" spans="1:5" x14ac:dyDescent="0.25">
      <c r="A80156" s="1" t="s">
        <v>95730</v>
      </c>
      <c r="B80156">
        <v>29.671057247830678</v>
      </c>
      <c r="C80156">
        <v>12.17740616852436</v>
      </c>
      <c r="D80156">
        <v>30.300000000000161</v>
      </c>
      <c r="E80156">
        <v>296875000</v>
      </c>
    </row>
    <row r="80157" spans="1:5" x14ac:dyDescent="0.25">
      <c r="A80157" s="1" t="s">
        <v>95735</v>
      </c>
      <c r="B80157">
        <v>26.699999999999985</v>
      </c>
      <c r="C80157">
        <v>11.427859483001004</v>
      </c>
      <c r="D80157">
        <v>26.600000000000108</v>
      </c>
      <c r="E80157">
        <v>218750000</v>
      </c>
    </row>
    <row r="80158" spans="1:5" x14ac:dyDescent="0.25">
      <c r="A80158" s="1" t="s">
        <v>95736</v>
      </c>
      <c r="B80158">
        <v>27.460370332663594</v>
      </c>
      <c r="C80158">
        <v>12.094078289456034</v>
      </c>
      <c r="D80158">
        <v>27.800000000000125</v>
      </c>
      <c r="E80158">
        <v>265625000</v>
      </c>
    </row>
    <row r="80159" spans="1:5" x14ac:dyDescent="0.25">
      <c r="A80159" s="1" t="s">
        <v>95739</v>
      </c>
      <c r="B80159">
        <v>30.378562454829964</v>
      </c>
      <c r="C80159">
        <v>14.347405337340886</v>
      </c>
      <c r="D80159">
        <v>31.200000000000173</v>
      </c>
      <c r="E80159">
        <v>265625000</v>
      </c>
    </row>
    <row r="80160" spans="1:5" x14ac:dyDescent="0.25">
      <c r="A80160" s="1" t="s">
        <v>95740</v>
      </c>
      <c r="B80160">
        <v>33.096887345542129</v>
      </c>
      <c r="C80160">
        <v>19.373221831986893</v>
      </c>
      <c r="D80160">
        <v>38.100000000000271</v>
      </c>
      <c r="E80160">
        <v>343750000</v>
      </c>
    </row>
    <row r="80161" spans="1:5" x14ac:dyDescent="0.25">
      <c r="A80161" s="1" t="s">
        <v>95741</v>
      </c>
      <c r="B80161">
        <v>24.248405924955918</v>
      </c>
      <c r="C80161">
        <v>9.6989509047244802</v>
      </c>
      <c r="D80161">
        <v>25.000000000000085</v>
      </c>
      <c r="E80161">
        <v>218750000</v>
      </c>
    </row>
    <row r="80162" spans="1:5" x14ac:dyDescent="0.25">
      <c r="A80162" s="1" t="s">
        <v>95742</v>
      </c>
      <c r="B80162">
        <v>24.175597328078862</v>
      </c>
      <c r="C80162">
        <v>9.4359107284051476</v>
      </c>
      <c r="D80162">
        <v>24.900000000000084</v>
      </c>
      <c r="E80162">
        <v>187500000</v>
      </c>
    </row>
    <row r="80163" spans="1:5" x14ac:dyDescent="0.25">
      <c r="A80163" s="1" t="s">
        <v>95743</v>
      </c>
      <c r="B80163">
        <v>24.397642158296144</v>
      </c>
      <c r="C80163">
        <v>9.2592003663731663</v>
      </c>
      <c r="D80163">
        <v>24.400000000000077</v>
      </c>
      <c r="E80163">
        <v>140625000</v>
      </c>
    </row>
    <row r="80164" spans="1:5" x14ac:dyDescent="0.25">
      <c r="A80164" s="1" t="s">
        <v>95744</v>
      </c>
      <c r="B80164">
        <v>24.395621606268683</v>
      </c>
      <c r="C80164">
        <v>9.3592811570216128</v>
      </c>
      <c r="D80164">
        <v>24.400000000000077</v>
      </c>
      <c r="E80164">
        <v>218750000</v>
      </c>
    </row>
    <row r="80165" spans="1:5" x14ac:dyDescent="0.25">
      <c r="A80165" s="1" t="s">
        <v>95745</v>
      </c>
      <c r="B80165">
        <v>29.534100004185508</v>
      </c>
      <c r="C80165">
        <v>12.361542569043863</v>
      </c>
      <c r="D80165">
        <v>30.100000000000158</v>
      </c>
      <c r="E80165">
        <v>250000000</v>
      </c>
    </row>
    <row r="80166" spans="1:5" x14ac:dyDescent="0.25">
      <c r="A80166" s="1" t="s">
        <v>95746</v>
      </c>
      <c r="B80166">
        <v>29.515823600950668</v>
      </c>
      <c r="C80166">
        <v>12.472468979134362</v>
      </c>
      <c r="D80166">
        <v>30.000000000000156</v>
      </c>
      <c r="E80166">
        <v>265625000</v>
      </c>
    </row>
    <row r="80167" spans="1:5" x14ac:dyDescent="0.25">
      <c r="A80167" s="1" t="s">
        <v>95748</v>
      </c>
      <c r="B80167">
        <v>50.74999915195778</v>
      </c>
      <c r="C80167">
        <v>31.803798354798978</v>
      </c>
      <c r="D80167">
        <v>53.900000000000496</v>
      </c>
      <c r="E80167">
        <v>484375000</v>
      </c>
    </row>
    <row r="80168" spans="1:5" x14ac:dyDescent="0.25">
      <c r="A80168" s="1" t="s">
        <v>95751</v>
      </c>
      <c r="B80168">
        <v>28.136347325837995</v>
      </c>
      <c r="C80168">
        <v>12.779322037211074</v>
      </c>
      <c r="D80168">
        <v>28.100000000000129</v>
      </c>
      <c r="E80168">
        <v>125000000</v>
      </c>
    </row>
    <row r="80169" spans="1:5" x14ac:dyDescent="0.25">
      <c r="A80169" s="1" t="s">
        <v>95752</v>
      </c>
      <c r="B80169">
        <v>27.500000000000028</v>
      </c>
      <c r="C80169">
        <v>11.211920369098614</v>
      </c>
      <c r="D80169">
        <v>27.400000000000119</v>
      </c>
      <c r="E80169">
        <v>187500000</v>
      </c>
    </row>
    <row r="80170" spans="1:5" x14ac:dyDescent="0.25">
      <c r="A80170" s="1" t="s">
        <v>95753</v>
      </c>
      <c r="B80170">
        <v>30.284042080065728</v>
      </c>
      <c r="C80170">
        <v>18.080338279422179</v>
      </c>
      <c r="D80170">
        <v>31.400000000000176</v>
      </c>
      <c r="E80170">
        <v>281250000</v>
      </c>
    </row>
    <row r="80171" spans="1:5" x14ac:dyDescent="0.25">
      <c r="A80171" s="1" t="s">
        <v>95756</v>
      </c>
      <c r="B80171">
        <v>32.101393236782975</v>
      </c>
      <c r="C80171">
        <v>17.126863618721519</v>
      </c>
      <c r="D80171">
        <v>36.900000000000254</v>
      </c>
      <c r="E80171">
        <v>281250000</v>
      </c>
    </row>
    <row r="80172" spans="1:5" x14ac:dyDescent="0.25">
      <c r="A80172" s="1" t="s">
        <v>95758</v>
      </c>
      <c r="B80172">
        <v>53.033244426577255</v>
      </c>
      <c r="C80172">
        <v>27.692294995926822</v>
      </c>
      <c r="D80172">
        <v>54.300000000000502</v>
      </c>
      <c r="E80172">
        <v>421875000</v>
      </c>
    </row>
    <row r="80173" spans="1:5" x14ac:dyDescent="0.25">
      <c r="A80173" s="1" t="s">
        <v>95761</v>
      </c>
      <c r="B80173">
        <v>28.199308381695058</v>
      </c>
      <c r="C80173">
        <v>11.665990294186283</v>
      </c>
      <c r="D80173">
        <v>28.600000000000136</v>
      </c>
      <c r="E80173">
        <v>171875000</v>
      </c>
    </row>
    <row r="80174" spans="1:5" x14ac:dyDescent="0.25">
      <c r="A80174" s="1" t="s">
        <v>95762</v>
      </c>
      <c r="B80174">
        <v>27.800836029034347</v>
      </c>
      <c r="C80174">
        <v>11.03435987439892</v>
      </c>
      <c r="D80174">
        <v>28.200000000000131</v>
      </c>
      <c r="E80174">
        <v>250000000</v>
      </c>
    </row>
    <row r="80175" spans="1:5" x14ac:dyDescent="0.25">
      <c r="A80175" s="1" t="s">
        <v>95763</v>
      </c>
      <c r="B80175">
        <v>27.417860631650047</v>
      </c>
      <c r="C80175">
        <v>10.517796781943575</v>
      </c>
      <c r="D80175">
        <v>29.000000000000142</v>
      </c>
      <c r="E80175">
        <v>140625000</v>
      </c>
    </row>
    <row r="80176" spans="1:5" x14ac:dyDescent="0.25">
      <c r="A80176" s="1" t="s">
        <v>95764</v>
      </c>
      <c r="B80176">
        <v>28.831155008086274</v>
      </c>
      <c r="C80176">
        <v>11.348970511716148</v>
      </c>
      <c r="D80176">
        <v>29.200000000000145</v>
      </c>
      <c r="E80176">
        <v>203125000</v>
      </c>
    </row>
    <row r="80177" spans="1:5" x14ac:dyDescent="0.25">
      <c r="A80177" s="1" t="s">
        <v>95765</v>
      </c>
      <c r="B80177">
        <v>21.299999999999958</v>
      </c>
      <c r="C80177">
        <v>3.9992859963872629</v>
      </c>
      <c r="D80177">
        <v>21.200000000000031</v>
      </c>
      <c r="E80177">
        <v>125000000</v>
      </c>
    </row>
    <row r="80178" spans="1:5" x14ac:dyDescent="0.25">
      <c r="A80178" s="1" t="s">
        <v>95766</v>
      </c>
      <c r="B80178">
        <v>21.399999999999977</v>
      </c>
      <c r="C80178">
        <v>4.4404801895431127</v>
      </c>
      <c r="D80178">
        <v>21.300000000000033</v>
      </c>
      <c r="E80178">
        <v>187500000</v>
      </c>
    </row>
    <row r="80179" spans="1:5" x14ac:dyDescent="0.25">
      <c r="A80179" s="1" t="s">
        <v>95767</v>
      </c>
      <c r="B80179">
        <v>26.100000000000019</v>
      </c>
      <c r="C80179">
        <v>9.1477601552068251</v>
      </c>
      <c r="D80179">
        <v>26.000000000000099</v>
      </c>
      <c r="E80179">
        <v>218750000</v>
      </c>
    </row>
    <row r="80180" spans="1:5" x14ac:dyDescent="0.25">
      <c r="A80180" s="1" t="s">
        <v>95768</v>
      </c>
      <c r="B80180">
        <v>26.200000000000017</v>
      </c>
      <c r="C80180">
        <v>9.2642272550803444</v>
      </c>
      <c r="D80180">
        <v>26.100000000000101</v>
      </c>
      <c r="E80180">
        <v>171875000</v>
      </c>
    </row>
    <row r="80181" spans="1:5" x14ac:dyDescent="0.25">
      <c r="A80181" s="1" t="s">
        <v>95769</v>
      </c>
      <c r="B80181">
        <v>22.299999999999827</v>
      </c>
      <c r="C80181">
        <v>3.483450857166877</v>
      </c>
      <c r="D80181">
        <v>22.200000000000045</v>
      </c>
      <c r="E80181">
        <v>171875000</v>
      </c>
    </row>
    <row r="80182" spans="1:5" x14ac:dyDescent="0.25">
      <c r="A80182" s="1" t="s">
        <v>95770</v>
      </c>
      <c r="B80182">
        <v>22.399999999999839</v>
      </c>
      <c r="C80182">
        <v>3.5924541790186106</v>
      </c>
      <c r="D80182">
        <v>22.300000000000047</v>
      </c>
      <c r="E80182">
        <v>156250000</v>
      </c>
    </row>
    <row r="80183" spans="1:5" x14ac:dyDescent="0.25">
      <c r="A80183" s="1" t="s">
        <v>95771</v>
      </c>
      <c r="B80183">
        <v>22.299999999999983</v>
      </c>
      <c r="C80183">
        <v>3.5955691300640433</v>
      </c>
      <c r="D80183">
        <v>22.200000000000045</v>
      </c>
      <c r="E80183">
        <v>171875000</v>
      </c>
    </row>
    <row r="80184" spans="1:5" x14ac:dyDescent="0.25">
      <c r="A80184" s="1" t="s">
        <v>95772</v>
      </c>
      <c r="B80184">
        <v>22.299999999999933</v>
      </c>
      <c r="C80184">
        <v>3.6108358153756375</v>
      </c>
      <c r="D80184">
        <v>22.200000000000045</v>
      </c>
      <c r="E80184">
        <v>125000000</v>
      </c>
    </row>
    <row r="80185" spans="1:5" x14ac:dyDescent="0.25">
      <c r="A80185" s="1" t="s">
        <v>95773</v>
      </c>
      <c r="B80185">
        <v>21.900000000000016</v>
      </c>
      <c r="C80185">
        <v>3.197028421763306</v>
      </c>
      <c r="D80185">
        <v>21.80000000000004</v>
      </c>
      <c r="E80185">
        <v>156250000</v>
      </c>
    </row>
    <row r="80186" spans="1:5" x14ac:dyDescent="0.25">
      <c r="A80186" s="1" t="s">
        <v>95774</v>
      </c>
      <c r="B80186">
        <v>21.999999999999982</v>
      </c>
      <c r="C80186">
        <v>3.2064672137538208</v>
      </c>
      <c r="D80186">
        <v>21.900000000000041</v>
      </c>
      <c r="E80186">
        <v>156250000</v>
      </c>
    </row>
    <row r="80187" spans="1:5" x14ac:dyDescent="0.25">
      <c r="A80187" s="1" t="s">
        <v>95775</v>
      </c>
      <c r="B80187">
        <v>21.600000000000005</v>
      </c>
      <c r="C80187">
        <v>2.5723138796865044</v>
      </c>
      <c r="D80187">
        <v>21.500000000000036</v>
      </c>
      <c r="E80187">
        <v>234375000</v>
      </c>
    </row>
    <row r="80188" spans="1:5" x14ac:dyDescent="0.25">
      <c r="A80188" s="1" t="s">
        <v>95776</v>
      </c>
      <c r="B80188">
        <v>21.599999999999916</v>
      </c>
      <c r="C80188">
        <v>3.0531610233999689</v>
      </c>
      <c r="D80188">
        <v>21.500000000000036</v>
      </c>
      <c r="E80188">
        <v>156250000</v>
      </c>
    </row>
    <row r="80189" spans="1:5" x14ac:dyDescent="0.25">
      <c r="A80189" s="1" t="s">
        <v>95777</v>
      </c>
      <c r="B80189">
        <v>21.500000000000153</v>
      </c>
      <c r="C80189">
        <v>2.4537023679525927</v>
      </c>
      <c r="D80189">
        <v>21.400000000000034</v>
      </c>
      <c r="E80189">
        <v>171875000</v>
      </c>
    </row>
    <row r="80190" spans="1:5" x14ac:dyDescent="0.25">
      <c r="A80190" s="1" t="s">
        <v>95778</v>
      </c>
      <c r="B80190">
        <v>21.499999999999844</v>
      </c>
      <c r="C80190">
        <v>2.4376341918685278</v>
      </c>
      <c r="D80190">
        <v>21.400000000000034</v>
      </c>
      <c r="E80190">
        <v>140625000</v>
      </c>
    </row>
    <row r="80191" spans="1:5" x14ac:dyDescent="0.25">
      <c r="A80191" s="1" t="s">
        <v>95779</v>
      </c>
      <c r="B80191">
        <v>21.099999999999856</v>
      </c>
      <c r="C80191">
        <v>2.0713088477637793</v>
      </c>
      <c r="D80191">
        <v>21.000000000000028</v>
      </c>
      <c r="E80191">
        <v>125000000</v>
      </c>
    </row>
    <row r="80192" spans="1:5" x14ac:dyDescent="0.25">
      <c r="A80192" s="1" t="s">
        <v>95780</v>
      </c>
      <c r="B80192">
        <v>21.200000000000014</v>
      </c>
      <c r="C80192">
        <v>2.0561685918023009</v>
      </c>
      <c r="D80192">
        <v>21.10000000000003</v>
      </c>
      <c r="E80192">
        <v>140625000</v>
      </c>
    </row>
    <row r="80193" spans="1:5" x14ac:dyDescent="0.25">
      <c r="A80193" s="1" t="s">
        <v>95781</v>
      </c>
      <c r="B80193">
        <v>20.899999999999892</v>
      </c>
      <c r="C80193">
        <v>2.4843950018454475</v>
      </c>
      <c r="D80193">
        <v>20.800000000000026</v>
      </c>
      <c r="E80193">
        <v>171875000</v>
      </c>
    </row>
    <row r="80194" spans="1:5" x14ac:dyDescent="0.25">
      <c r="A80194" s="1" t="s">
        <v>95782</v>
      </c>
      <c r="B80194">
        <v>20.900000000000158</v>
      </c>
      <c r="C80194">
        <v>2.4307135823853958</v>
      </c>
      <c r="D80194">
        <v>20.800000000000026</v>
      </c>
      <c r="E80194">
        <v>187500000</v>
      </c>
    </row>
    <row r="80195" spans="1:5" x14ac:dyDescent="0.25">
      <c r="A80195" s="1" t="s">
        <v>95783</v>
      </c>
      <c r="B80195">
        <v>22.899999999999917</v>
      </c>
      <c r="C80195">
        <v>4.2325304030086706</v>
      </c>
      <c r="D80195">
        <v>22.800000000000054</v>
      </c>
      <c r="E80195">
        <v>171875000</v>
      </c>
    </row>
    <row r="80196" spans="1:5" x14ac:dyDescent="0.25">
      <c r="A80196" s="1" t="s">
        <v>95784</v>
      </c>
      <c r="B80196">
        <v>23.048159315644689</v>
      </c>
      <c r="C80196">
        <v>4.5655876856781497</v>
      </c>
      <c r="D80196">
        <v>23.000000000000057</v>
      </c>
      <c r="E80196">
        <v>187500000</v>
      </c>
    </row>
    <row r="80197" spans="1:5" x14ac:dyDescent="0.25">
      <c r="A80197" s="1" t="s">
        <v>95785</v>
      </c>
      <c r="B80197">
        <v>23.900000000000013</v>
      </c>
      <c r="C80197">
        <v>4.6556930646380223</v>
      </c>
      <c r="D80197">
        <v>23.800000000000068</v>
      </c>
      <c r="E80197">
        <v>234375000</v>
      </c>
    </row>
    <row r="80198" spans="1:5" x14ac:dyDescent="0.25">
      <c r="A80198" s="1" t="s">
        <v>95786</v>
      </c>
      <c r="B80198">
        <v>24.000000000000007</v>
      </c>
      <c r="C80198">
        <v>4.580283448489463</v>
      </c>
      <c r="D80198">
        <v>23.90000000000007</v>
      </c>
      <c r="E80198">
        <v>218750000</v>
      </c>
    </row>
    <row r="80199" spans="1:5" x14ac:dyDescent="0.25">
      <c r="A80199" s="1" t="s">
        <v>95787</v>
      </c>
      <c r="B80199">
        <v>23.15000000000007</v>
      </c>
      <c r="C80199">
        <v>3.9879267545806929</v>
      </c>
      <c r="D80199">
        <v>23.100000000000058</v>
      </c>
      <c r="E80199">
        <v>218750000</v>
      </c>
    </row>
    <row r="80200" spans="1:5" x14ac:dyDescent="0.25">
      <c r="A80200" s="1" t="s">
        <v>95788</v>
      </c>
      <c r="B80200">
        <v>23.249999999999964</v>
      </c>
      <c r="C80200">
        <v>3.9665449507698773</v>
      </c>
      <c r="D80200">
        <v>23.20000000000006</v>
      </c>
      <c r="E80200">
        <v>250000000</v>
      </c>
    </row>
    <row r="80201" spans="1:5" x14ac:dyDescent="0.25">
      <c r="A80201" s="1" t="s">
        <v>95789</v>
      </c>
      <c r="B80201">
        <v>22.900000000000155</v>
      </c>
      <c r="C80201">
        <v>4.3802836949397488</v>
      </c>
      <c r="D80201">
        <v>22.800000000000054</v>
      </c>
      <c r="E80201">
        <v>203125000</v>
      </c>
    </row>
    <row r="80202" spans="1:5" x14ac:dyDescent="0.25">
      <c r="A80202" s="1" t="s">
        <v>95790</v>
      </c>
      <c r="B80202">
        <v>22.90000000000007</v>
      </c>
      <c r="C80202">
        <v>4.2835784518325406</v>
      </c>
      <c r="D80202">
        <v>22.800000000000054</v>
      </c>
      <c r="E80202">
        <v>265625000</v>
      </c>
    </row>
    <row r="80203" spans="1:5" x14ac:dyDescent="0.25">
      <c r="A80203" s="1" t="s">
        <v>95792</v>
      </c>
      <c r="B80203">
        <v>20.100000000000151</v>
      </c>
      <c r="C80203">
        <v>1.4946107740299754</v>
      </c>
      <c r="D80203">
        <v>20.000000000000014</v>
      </c>
      <c r="E80203">
        <v>109375000</v>
      </c>
    </row>
    <row r="80204" spans="1:5" x14ac:dyDescent="0.25">
      <c r="A80204" s="1" t="s">
        <v>95793</v>
      </c>
      <c r="B80204">
        <v>20.799999999999891</v>
      </c>
      <c r="C80204">
        <v>2.11956138862605</v>
      </c>
      <c r="D80204">
        <v>20.700000000000024</v>
      </c>
      <c r="E80204">
        <v>125000000</v>
      </c>
    </row>
    <row r="80205" spans="1:5" x14ac:dyDescent="0.25">
      <c r="A80205" s="1" t="s">
        <v>95794</v>
      </c>
      <c r="B80205">
        <v>20.899999999999913</v>
      </c>
      <c r="C80205">
        <v>2.136989153775593</v>
      </c>
      <c r="D80205">
        <v>20.800000000000026</v>
      </c>
      <c r="E80205">
        <v>156250000</v>
      </c>
    </row>
    <row r="80206" spans="1:5" x14ac:dyDescent="0.25">
      <c r="A80206" s="1" t="s">
        <v>95795</v>
      </c>
      <c r="B80206">
        <v>20.600000000000154</v>
      </c>
      <c r="C80206">
        <v>1.7100816794934666</v>
      </c>
      <c r="D80206">
        <v>20.500000000000021</v>
      </c>
      <c r="E80206">
        <v>109375000</v>
      </c>
    </row>
    <row r="80207" spans="1:5" x14ac:dyDescent="0.25">
      <c r="A80207" s="1" t="s">
        <v>95796</v>
      </c>
      <c r="B80207">
        <v>20.60000000000003</v>
      </c>
      <c r="C80207">
        <v>1.7030607051015489</v>
      </c>
      <c r="D80207">
        <v>20.500000000000021</v>
      </c>
      <c r="E80207">
        <v>171875000</v>
      </c>
    </row>
    <row r="80208" spans="1:5" x14ac:dyDescent="0.25">
      <c r="A80208" s="1" t="s">
        <v>95797</v>
      </c>
      <c r="B80208">
        <v>20.300000000000022</v>
      </c>
      <c r="C80208">
        <v>1.6266564276549782</v>
      </c>
      <c r="D80208">
        <v>20.200000000000017</v>
      </c>
      <c r="E80208">
        <v>125000000</v>
      </c>
    </row>
    <row r="80209" spans="1:5" x14ac:dyDescent="0.25">
      <c r="A80209" s="1" t="s">
        <v>95798</v>
      </c>
      <c r="B80209">
        <v>20.399999999999906</v>
      </c>
      <c r="C80209">
        <v>1.562675901661537</v>
      </c>
      <c r="D80209">
        <v>20.300000000000018</v>
      </c>
      <c r="E80209">
        <v>156250000</v>
      </c>
    </row>
    <row r="80210" spans="1:5" x14ac:dyDescent="0.25">
      <c r="A80210" s="1" t="s">
        <v>95799</v>
      </c>
      <c r="B80210">
        <v>21.200000000000035</v>
      </c>
      <c r="C80210">
        <v>3.8831865785653821</v>
      </c>
      <c r="D80210">
        <v>21.10000000000003</v>
      </c>
      <c r="E80210">
        <v>156250000</v>
      </c>
    </row>
    <row r="80211" spans="1:5" x14ac:dyDescent="0.25">
      <c r="A80211" s="1" t="s">
        <v>95800</v>
      </c>
      <c r="B80211">
        <v>21.200000000000038</v>
      </c>
      <c r="C80211">
        <v>3.8857141449147483</v>
      </c>
      <c r="D80211">
        <v>21.10000000000003</v>
      </c>
      <c r="E80211">
        <v>156250000</v>
      </c>
    </row>
    <row r="80212" spans="1:5" x14ac:dyDescent="0.25">
      <c r="A80212" s="1" t="s">
        <v>95801</v>
      </c>
      <c r="B80212">
        <v>23.100000000000069</v>
      </c>
      <c r="C80212">
        <v>3.8959727980381831</v>
      </c>
      <c r="D80212">
        <v>23.000000000000057</v>
      </c>
      <c r="E80212">
        <v>171875000</v>
      </c>
    </row>
    <row r="80213" spans="1:5" x14ac:dyDescent="0.25">
      <c r="A80213" s="1" t="s">
        <v>95802</v>
      </c>
      <c r="B80213">
        <v>23.200000000000163</v>
      </c>
      <c r="C80213">
        <v>3.7990229923232657</v>
      </c>
      <c r="D80213">
        <v>23.100000000000058</v>
      </c>
      <c r="E80213">
        <v>203125000</v>
      </c>
    </row>
    <row r="80214" spans="1:5" x14ac:dyDescent="0.25">
      <c r="A80214" s="1" t="s">
        <v>95803</v>
      </c>
      <c r="B80214">
        <v>21.499999999999925</v>
      </c>
      <c r="C80214">
        <v>3.1362739161983613</v>
      </c>
      <c r="D80214">
        <v>21.400000000000034</v>
      </c>
      <c r="E80214">
        <v>171875000</v>
      </c>
    </row>
    <row r="80215" spans="1:5" x14ac:dyDescent="0.25">
      <c r="A80215" s="1" t="s">
        <v>95804</v>
      </c>
      <c r="B80215">
        <v>21.499999999999872</v>
      </c>
      <c r="C80215">
        <v>3.149045370389163</v>
      </c>
      <c r="D80215">
        <v>21.400000000000034</v>
      </c>
      <c r="E80215">
        <v>171875000</v>
      </c>
    </row>
    <row r="80216" spans="1:5" x14ac:dyDescent="0.25">
      <c r="A80216" s="1" t="s">
        <v>95805</v>
      </c>
      <c r="B80216">
        <v>21.199999999999875</v>
      </c>
      <c r="C80216">
        <v>2.5731810531242894</v>
      </c>
      <c r="D80216">
        <v>21.10000000000003</v>
      </c>
      <c r="E80216">
        <v>218750000</v>
      </c>
    </row>
    <row r="80217" spans="1:5" x14ac:dyDescent="0.25">
      <c r="A80217" s="1" t="s">
        <v>95806</v>
      </c>
      <c r="B80217">
        <v>21.20000000000006</v>
      </c>
      <c r="C80217">
        <v>2.5810234302383916</v>
      </c>
      <c r="D80217">
        <v>21.10000000000003</v>
      </c>
      <c r="E80217">
        <v>140625000</v>
      </c>
    </row>
    <row r="80218" spans="1:5" x14ac:dyDescent="0.25">
      <c r="A80218" s="1" t="s">
        <v>95807</v>
      </c>
      <c r="B80218">
        <v>20.900000000000031</v>
      </c>
      <c r="C80218">
        <v>2.1487760329722598</v>
      </c>
      <c r="D80218">
        <v>20.800000000000026</v>
      </c>
      <c r="E80218">
        <v>140625000</v>
      </c>
    </row>
    <row r="80219" spans="1:5" x14ac:dyDescent="0.25">
      <c r="A80219" s="1" t="s">
        <v>95808</v>
      </c>
      <c r="B80219">
        <v>20.899999999999885</v>
      </c>
      <c r="C80219">
        <v>2.1622475049748662</v>
      </c>
      <c r="D80219">
        <v>20.800000000000026</v>
      </c>
      <c r="E80219">
        <v>156250000</v>
      </c>
    </row>
    <row r="80220" spans="1:5" x14ac:dyDescent="0.25">
      <c r="A80220" s="1" t="s">
        <v>95809</v>
      </c>
      <c r="B80220">
        <v>22.399999999999846</v>
      </c>
      <c r="C80220">
        <v>3.5880697410246603</v>
      </c>
      <c r="D80220">
        <v>22.300000000000047</v>
      </c>
      <c r="E80220">
        <v>218750000</v>
      </c>
    </row>
    <row r="80221" spans="1:5" x14ac:dyDescent="0.25">
      <c r="A80221" s="1" t="s">
        <v>95810</v>
      </c>
      <c r="B80221">
        <v>22.400000000000073</v>
      </c>
      <c r="C80221">
        <v>3.4323545640648812</v>
      </c>
      <c r="D80221">
        <v>22.300000000000047</v>
      </c>
      <c r="E80221">
        <v>156250000</v>
      </c>
    </row>
    <row r="80222" spans="1:5" x14ac:dyDescent="0.25">
      <c r="A80222" s="1" t="s">
        <v>95813</v>
      </c>
      <c r="B80222">
        <v>21.050000000000015</v>
      </c>
      <c r="C80222">
        <v>3.9691049351346805</v>
      </c>
      <c r="D80222">
        <v>21.000000000000028</v>
      </c>
      <c r="E80222">
        <v>187500000</v>
      </c>
    </row>
    <row r="80223" spans="1:5" x14ac:dyDescent="0.25">
      <c r="A80223" s="1" t="s">
        <v>95815</v>
      </c>
      <c r="B80223">
        <v>23.040644741666739</v>
      </c>
      <c r="C80223">
        <v>5.0377429058552483</v>
      </c>
      <c r="D80223">
        <v>23.000000000000057</v>
      </c>
      <c r="E80223">
        <v>187500000</v>
      </c>
    </row>
    <row r="80224" spans="1:5" x14ac:dyDescent="0.25">
      <c r="A80224" s="1" t="s">
        <v>95816</v>
      </c>
      <c r="B80224">
        <v>23.00000000000006</v>
      </c>
      <c r="C80224">
        <v>4.2636176141435858</v>
      </c>
      <c r="D80224">
        <v>22.900000000000055</v>
      </c>
      <c r="E80224">
        <v>171875000</v>
      </c>
    </row>
    <row r="80225" spans="1:5" x14ac:dyDescent="0.25">
      <c r="A80225" s="1" t="s">
        <v>95817</v>
      </c>
      <c r="B80225">
        <v>22.199999999999843</v>
      </c>
      <c r="C80225">
        <v>3.4099163946197955</v>
      </c>
      <c r="D80225">
        <v>22.100000000000044</v>
      </c>
      <c r="E80225">
        <v>187500000</v>
      </c>
    </row>
    <row r="80226" spans="1:5" x14ac:dyDescent="0.25">
      <c r="A80226" s="1" t="s">
        <v>95818</v>
      </c>
      <c r="B80226">
        <v>22.300000000000043</v>
      </c>
      <c r="C80226">
        <v>3.4350625764625931</v>
      </c>
      <c r="D80226">
        <v>22.200000000000045</v>
      </c>
      <c r="E80226">
        <v>125000000</v>
      </c>
    </row>
    <row r="80227" spans="1:5" x14ac:dyDescent="0.25">
      <c r="A80227" s="1" t="s">
        <v>95819</v>
      </c>
      <c r="B80227">
        <v>21.999999999999961</v>
      </c>
      <c r="C80227">
        <v>3.2725178357741362</v>
      </c>
      <c r="D80227">
        <v>21.900000000000041</v>
      </c>
      <c r="E80227">
        <v>203125000</v>
      </c>
    </row>
    <row r="80228" spans="1:5" x14ac:dyDescent="0.25">
      <c r="A80228" s="1" t="s">
        <v>95820</v>
      </c>
      <c r="B80228">
        <v>21.999999999999989</v>
      </c>
      <c r="C80228">
        <v>3.2780204223797811</v>
      </c>
      <c r="D80228">
        <v>21.900000000000041</v>
      </c>
      <c r="E80228">
        <v>125000000</v>
      </c>
    </row>
    <row r="80229" spans="1:5" x14ac:dyDescent="0.25">
      <c r="A80229" s="1" t="s">
        <v>95821</v>
      </c>
      <c r="B80229">
        <v>21.500000000000053</v>
      </c>
      <c r="C80229">
        <v>2.6577223395220781</v>
      </c>
      <c r="D80229">
        <v>21.400000000000034</v>
      </c>
      <c r="E80229">
        <v>93750000</v>
      </c>
    </row>
    <row r="80230" spans="1:5" x14ac:dyDescent="0.25">
      <c r="A80230" s="1" t="s">
        <v>95822</v>
      </c>
      <c r="B80230">
        <v>21.600000000000168</v>
      </c>
      <c r="C80230">
        <v>2.6687714133328111</v>
      </c>
      <c r="D80230">
        <v>21.500000000000036</v>
      </c>
      <c r="E80230">
        <v>171875000</v>
      </c>
    </row>
    <row r="80231" spans="1:5" x14ac:dyDescent="0.25">
      <c r="A80231" s="1" t="s">
        <v>95823</v>
      </c>
      <c r="B80231">
        <v>21.100000000000044</v>
      </c>
      <c r="C80231">
        <v>2.41989715751594</v>
      </c>
      <c r="D80231">
        <v>21.000000000000028</v>
      </c>
      <c r="E80231">
        <v>187500000</v>
      </c>
    </row>
    <row r="80232" spans="1:5" x14ac:dyDescent="0.25">
      <c r="A80232" s="1" t="s">
        <v>95824</v>
      </c>
      <c r="B80232">
        <v>21.099999999999905</v>
      </c>
      <c r="C80232">
        <v>2.4093718766293448</v>
      </c>
      <c r="D80232">
        <v>21.000000000000028</v>
      </c>
      <c r="E80232">
        <v>187500000</v>
      </c>
    </row>
    <row r="80233" spans="1:5" x14ac:dyDescent="0.25">
      <c r="A80233" s="1" t="s">
        <v>95825</v>
      </c>
      <c r="B80233">
        <v>21.199999999999957</v>
      </c>
      <c r="C80233">
        <v>2.2823553531824752</v>
      </c>
      <c r="D80233">
        <v>21.10000000000003</v>
      </c>
      <c r="E80233">
        <v>171875000</v>
      </c>
    </row>
    <row r="80234" spans="1:5" x14ac:dyDescent="0.25">
      <c r="A80234" s="1" t="s">
        <v>95826</v>
      </c>
      <c r="B80234">
        <v>21.300000000000004</v>
      </c>
      <c r="C80234">
        <v>2.300519224213557</v>
      </c>
      <c r="D80234">
        <v>21.200000000000031</v>
      </c>
      <c r="E80234">
        <v>140625000</v>
      </c>
    </row>
    <row r="80235" spans="1:5" x14ac:dyDescent="0.25">
      <c r="A80235" s="1" t="s">
        <v>95827</v>
      </c>
      <c r="B80235">
        <v>20.800000000000008</v>
      </c>
      <c r="C80235">
        <v>2.0724449497486215</v>
      </c>
      <c r="D80235">
        <v>20.700000000000024</v>
      </c>
      <c r="E80235">
        <v>171875000</v>
      </c>
    </row>
    <row r="80236" spans="1:5" x14ac:dyDescent="0.25">
      <c r="A80236" s="1" t="s">
        <v>95828</v>
      </c>
      <c r="B80236">
        <v>20.899999999999952</v>
      </c>
      <c r="C80236">
        <v>2.0546182992220436</v>
      </c>
      <c r="D80236">
        <v>20.800000000000026</v>
      </c>
      <c r="E80236">
        <v>125000000</v>
      </c>
    </row>
    <row r="80237" spans="1:5" x14ac:dyDescent="0.25">
      <c r="A80237" s="1" t="s">
        <v>95829</v>
      </c>
      <c r="B80237">
        <v>20.700000000000014</v>
      </c>
      <c r="C80237">
        <v>2.3526805504755468</v>
      </c>
      <c r="D80237">
        <v>20.600000000000023</v>
      </c>
      <c r="E80237">
        <v>140625000</v>
      </c>
    </row>
    <row r="80238" spans="1:5" x14ac:dyDescent="0.25">
      <c r="A80238" s="1" t="s">
        <v>95830</v>
      </c>
      <c r="B80238">
        <v>20.700000000000042</v>
      </c>
      <c r="C80238">
        <v>2.3344174206627861</v>
      </c>
      <c r="D80238">
        <v>20.600000000000023</v>
      </c>
      <c r="E80238">
        <v>156250000</v>
      </c>
    </row>
    <row r="80239" spans="1:5" x14ac:dyDescent="0.25">
      <c r="A80239" s="1" t="s">
        <v>95831</v>
      </c>
      <c r="B80239">
        <v>22.799999999999969</v>
      </c>
      <c r="C80239">
        <v>4.2985899185012233</v>
      </c>
      <c r="D80239">
        <v>22.700000000000053</v>
      </c>
      <c r="E80239">
        <v>171875000</v>
      </c>
    </row>
    <row r="80240" spans="1:5" x14ac:dyDescent="0.25">
      <c r="A80240" s="1" t="s">
        <v>95832</v>
      </c>
      <c r="B80240">
        <v>23.048168181131949</v>
      </c>
      <c r="C80240">
        <v>4.619116893531376</v>
      </c>
      <c r="D80240">
        <v>23.000000000000057</v>
      </c>
      <c r="E80240">
        <v>125000000</v>
      </c>
    </row>
    <row r="80241" spans="1:5" x14ac:dyDescent="0.25">
      <c r="A80241" s="1" t="s">
        <v>95833</v>
      </c>
      <c r="B80241">
        <v>23.79999999999994</v>
      </c>
      <c r="C80241">
        <v>4.6218508102337204</v>
      </c>
      <c r="D80241">
        <v>23.700000000000067</v>
      </c>
      <c r="E80241">
        <v>171875000</v>
      </c>
    </row>
    <row r="80242" spans="1:5" x14ac:dyDescent="0.25">
      <c r="A80242" s="1" t="s">
        <v>95834</v>
      </c>
      <c r="B80242">
        <v>23.900000000000155</v>
      </c>
      <c r="C80242">
        <v>4.6225994570780955</v>
      </c>
      <c r="D80242">
        <v>23.800000000000068</v>
      </c>
      <c r="E80242">
        <v>187500000</v>
      </c>
    </row>
    <row r="80243" spans="1:5" x14ac:dyDescent="0.25">
      <c r="A80243" s="1" t="s">
        <v>95835</v>
      </c>
      <c r="B80243">
        <v>22.600000000000019</v>
      </c>
      <c r="C80243">
        <v>3.3611893454782602</v>
      </c>
      <c r="D80243">
        <v>22.50000000000005</v>
      </c>
      <c r="E80243">
        <v>156250000</v>
      </c>
    </row>
    <row r="80244" spans="1:5" x14ac:dyDescent="0.25">
      <c r="A80244" s="1" t="s">
        <v>95836</v>
      </c>
      <c r="B80244">
        <v>22.699999999999832</v>
      </c>
      <c r="C80244">
        <v>3.3724348740313896</v>
      </c>
      <c r="D80244">
        <v>22.600000000000051</v>
      </c>
      <c r="E80244">
        <v>171875000</v>
      </c>
    </row>
    <row r="80245" spans="1:5" x14ac:dyDescent="0.25">
      <c r="A80245" s="1" t="s">
        <v>95837</v>
      </c>
      <c r="B80245">
        <v>22.099999999999916</v>
      </c>
      <c r="C80245">
        <v>3.1920357342057621</v>
      </c>
      <c r="D80245">
        <v>22.000000000000043</v>
      </c>
      <c r="E80245">
        <v>156250000</v>
      </c>
    </row>
    <row r="80246" spans="1:5" x14ac:dyDescent="0.25">
      <c r="A80246" s="1" t="s">
        <v>95838</v>
      </c>
      <c r="B80246">
        <v>22.099999999999916</v>
      </c>
      <c r="C80246">
        <v>3.1647385612147882</v>
      </c>
      <c r="D80246">
        <v>22.000000000000043</v>
      </c>
      <c r="E80246">
        <v>203125000</v>
      </c>
    </row>
    <row r="80247" spans="1:5" x14ac:dyDescent="0.25">
      <c r="A80247" s="1" t="s">
        <v>95839</v>
      </c>
      <c r="B80247">
        <v>20.500000000000028</v>
      </c>
      <c r="C80247">
        <v>1.9975340841407623</v>
      </c>
      <c r="D80247">
        <v>20.40000000000002</v>
      </c>
      <c r="E80247">
        <v>78125000</v>
      </c>
    </row>
    <row r="80248" spans="1:5" x14ac:dyDescent="0.25">
      <c r="A80248" s="1" t="s">
        <v>95840</v>
      </c>
      <c r="B80248">
        <v>20.500000000000018</v>
      </c>
      <c r="C80248">
        <v>2.0324513467011966</v>
      </c>
      <c r="D80248">
        <v>20.40000000000002</v>
      </c>
      <c r="E80248">
        <v>218750000</v>
      </c>
    </row>
    <row r="80249" spans="1:5" x14ac:dyDescent="0.25">
      <c r="A80249" s="1" t="s">
        <v>95841</v>
      </c>
      <c r="B80249">
        <v>20.800000000000036</v>
      </c>
      <c r="C80249">
        <v>2.1164104835943016</v>
      </c>
      <c r="D80249">
        <v>20.700000000000024</v>
      </c>
      <c r="E80249">
        <v>125000000</v>
      </c>
    </row>
    <row r="80250" spans="1:5" x14ac:dyDescent="0.25">
      <c r="A80250" s="1" t="s">
        <v>95842</v>
      </c>
      <c r="B80250">
        <v>20.900000000000016</v>
      </c>
      <c r="C80250">
        <v>2.1385881869537267</v>
      </c>
      <c r="D80250">
        <v>20.800000000000026</v>
      </c>
      <c r="E80250">
        <v>156250000</v>
      </c>
    </row>
    <row r="80251" spans="1:5" x14ac:dyDescent="0.25">
      <c r="A80251" s="1" t="s">
        <v>95843</v>
      </c>
      <c r="B80251">
        <v>20.500000000000014</v>
      </c>
      <c r="C80251">
        <v>1.6244048291587578</v>
      </c>
      <c r="D80251">
        <v>20.40000000000002</v>
      </c>
      <c r="E80251">
        <v>125000000</v>
      </c>
    </row>
    <row r="80252" spans="1:5" x14ac:dyDescent="0.25">
      <c r="A80252" s="1" t="s">
        <v>95844</v>
      </c>
      <c r="B80252">
        <v>20.500000000000018</v>
      </c>
      <c r="C80252">
        <v>1.644204822295229</v>
      </c>
      <c r="D80252">
        <v>20.40000000000002</v>
      </c>
      <c r="E80252">
        <v>156250000</v>
      </c>
    </row>
    <row r="80253" spans="1:5" x14ac:dyDescent="0.25">
      <c r="A80253" s="1" t="s">
        <v>95845</v>
      </c>
      <c r="B80253">
        <v>20.300000000000036</v>
      </c>
      <c r="C80253">
        <v>1.4457352485433499</v>
      </c>
      <c r="D80253">
        <v>20.200000000000017</v>
      </c>
      <c r="E80253">
        <v>203125000</v>
      </c>
    </row>
    <row r="80254" spans="1:5" x14ac:dyDescent="0.25">
      <c r="A80254" s="1" t="s">
        <v>95846</v>
      </c>
      <c r="B80254">
        <v>20.300000000000036</v>
      </c>
      <c r="C80254">
        <v>1.4503897910627286</v>
      </c>
      <c r="D80254">
        <v>20.200000000000017</v>
      </c>
      <c r="E80254">
        <v>187500000</v>
      </c>
    </row>
    <row r="80255" spans="1:5" x14ac:dyDescent="0.25">
      <c r="A80255" s="1" t="s">
        <v>95847</v>
      </c>
      <c r="B80255">
        <v>20.900000000000002</v>
      </c>
      <c r="C80255">
        <v>2.4038731057367606</v>
      </c>
      <c r="D80255">
        <v>20.800000000000026</v>
      </c>
      <c r="E80255">
        <v>203125000</v>
      </c>
    </row>
    <row r="80256" spans="1:5" x14ac:dyDescent="0.25">
      <c r="A80256" s="1" t="s">
        <v>95848</v>
      </c>
      <c r="B80256">
        <v>21.000000000000014</v>
      </c>
      <c r="C80256">
        <v>2.4769395801353418</v>
      </c>
      <c r="D80256">
        <v>20.900000000000027</v>
      </c>
      <c r="E80256">
        <v>140625000</v>
      </c>
    </row>
    <row r="80257" spans="1:5" x14ac:dyDescent="0.25">
      <c r="A80257" s="1" t="s">
        <v>95849</v>
      </c>
      <c r="B80257">
        <v>22.800000000000065</v>
      </c>
      <c r="C80257">
        <v>3.5190054558488368</v>
      </c>
      <c r="D80257">
        <v>22.700000000000053</v>
      </c>
      <c r="E80257">
        <v>171875000</v>
      </c>
    </row>
    <row r="80258" spans="1:5" x14ac:dyDescent="0.25">
      <c r="A80258" s="1" t="s">
        <v>95850</v>
      </c>
      <c r="B80258">
        <v>22.90000000000007</v>
      </c>
      <c r="C80258">
        <v>3.5180968364946974</v>
      </c>
      <c r="D80258">
        <v>22.800000000000054</v>
      </c>
      <c r="E80258">
        <v>125000000</v>
      </c>
    </row>
    <row r="80259" spans="1:5" x14ac:dyDescent="0.25">
      <c r="A80259" s="1" t="s">
        <v>95851</v>
      </c>
      <c r="B80259">
        <v>21.500000000000053</v>
      </c>
      <c r="C80259">
        <v>3.1797301219536687</v>
      </c>
      <c r="D80259">
        <v>21.400000000000034</v>
      </c>
      <c r="E80259">
        <v>125000000</v>
      </c>
    </row>
    <row r="80260" spans="1:5" x14ac:dyDescent="0.25">
      <c r="A80260" s="1" t="s">
        <v>95852</v>
      </c>
      <c r="B80260">
        <v>21.499999999999996</v>
      </c>
      <c r="C80260">
        <v>3.1777645136938584</v>
      </c>
      <c r="D80260">
        <v>21.400000000000034</v>
      </c>
      <c r="E80260">
        <v>187500000</v>
      </c>
    </row>
    <row r="80261" spans="1:5" x14ac:dyDescent="0.25">
      <c r="A80261" s="1" t="s">
        <v>95853</v>
      </c>
      <c r="B80261">
        <v>21.100000000000009</v>
      </c>
      <c r="C80261">
        <v>2.5263182586203698</v>
      </c>
      <c r="D80261">
        <v>21.000000000000028</v>
      </c>
      <c r="E80261">
        <v>140625000</v>
      </c>
    </row>
    <row r="80262" spans="1:5" x14ac:dyDescent="0.25">
      <c r="A80262" s="1" t="s">
        <v>95854</v>
      </c>
      <c r="B80262">
        <v>21.100000000000005</v>
      </c>
      <c r="C80262">
        <v>2.541855286071347</v>
      </c>
      <c r="D80262">
        <v>21.000000000000028</v>
      </c>
      <c r="E80262">
        <v>156250000</v>
      </c>
    </row>
    <row r="80263" spans="1:5" x14ac:dyDescent="0.25">
      <c r="A80263" s="1" t="s">
        <v>95855</v>
      </c>
      <c r="B80263">
        <v>20.70000000000001</v>
      </c>
      <c r="C80263">
        <v>1.9374930789032332</v>
      </c>
      <c r="D80263">
        <v>20.600000000000023</v>
      </c>
      <c r="E80263">
        <v>125000000</v>
      </c>
    </row>
    <row r="80264" spans="1:5" x14ac:dyDescent="0.25">
      <c r="A80264" s="1" t="s">
        <v>95856</v>
      </c>
      <c r="B80264">
        <v>20.700000000000006</v>
      </c>
      <c r="C80264">
        <v>1.9473874800861206</v>
      </c>
      <c r="D80264">
        <v>20.600000000000023</v>
      </c>
      <c r="E80264">
        <v>140625000</v>
      </c>
    </row>
    <row r="80265" spans="1:5" x14ac:dyDescent="0.25">
      <c r="A80265" s="1" t="s">
        <v>95857</v>
      </c>
      <c r="B80265">
        <v>21.80000000000004</v>
      </c>
      <c r="C80265">
        <v>2.8295923484023566</v>
      </c>
      <c r="D80265">
        <v>21.700000000000038</v>
      </c>
      <c r="E80265">
        <v>125000000</v>
      </c>
    </row>
    <row r="80266" spans="1:5" x14ac:dyDescent="0.25">
      <c r="A80266" s="1" t="s">
        <v>95858</v>
      </c>
      <c r="B80266">
        <v>21.79999999999999</v>
      </c>
      <c r="C80266">
        <v>2.7883229225435393</v>
      </c>
      <c r="D80266">
        <v>21.700000000000038</v>
      </c>
      <c r="E80266">
        <v>171875000</v>
      </c>
    </row>
    <row r="80267" spans="1:5" x14ac:dyDescent="0.25">
      <c r="A80267" s="1" t="s">
        <v>95859</v>
      </c>
      <c r="B80267">
        <v>20.800000000000029</v>
      </c>
      <c r="C80267">
        <v>2.2732227578974737</v>
      </c>
      <c r="D80267">
        <v>20.700000000000024</v>
      </c>
      <c r="E80267">
        <v>203125000</v>
      </c>
    </row>
    <row r="80268" spans="1:5" x14ac:dyDescent="0.25">
      <c r="A80268" s="1" t="s">
        <v>95860</v>
      </c>
      <c r="B80268">
        <v>20.900000000000009</v>
      </c>
      <c r="C80268">
        <v>2.3179227769789024</v>
      </c>
      <c r="D80268">
        <v>20.800000000000026</v>
      </c>
      <c r="E80268">
        <v>156250000</v>
      </c>
    </row>
    <row r="80269" spans="1:5" x14ac:dyDescent="0.25">
      <c r="A80269" s="1" t="s">
        <v>95861</v>
      </c>
      <c r="B80269">
        <v>20.6</v>
      </c>
      <c r="C80269">
        <v>2.0095472108890888</v>
      </c>
      <c r="D80269">
        <v>20.500000000000021</v>
      </c>
      <c r="E80269">
        <v>93750000</v>
      </c>
    </row>
    <row r="80270" spans="1:5" x14ac:dyDescent="0.25">
      <c r="A80270" s="1" t="s">
        <v>95862</v>
      </c>
      <c r="B80270">
        <v>20.699999999999907</v>
      </c>
      <c r="C80270">
        <v>2.0304281745577635</v>
      </c>
      <c r="D80270">
        <v>20.600000000000023</v>
      </c>
      <c r="E80270">
        <v>140625000</v>
      </c>
    </row>
    <row r="80271" spans="1:5" x14ac:dyDescent="0.25">
      <c r="A80271" s="1" t="s">
        <v>95863</v>
      </c>
      <c r="B80271">
        <v>23.140462961527007</v>
      </c>
      <c r="C80271">
        <v>5.0641858997246478</v>
      </c>
      <c r="D80271">
        <v>23.100000000000058</v>
      </c>
      <c r="E80271">
        <v>187500000</v>
      </c>
    </row>
    <row r="80272" spans="1:5" x14ac:dyDescent="0.25">
      <c r="A80272" s="1" t="s">
        <v>95864</v>
      </c>
      <c r="B80272">
        <v>22.900000000000166</v>
      </c>
      <c r="C80272">
        <v>3.8821245931795301</v>
      </c>
      <c r="D80272">
        <v>22.800000000000054</v>
      </c>
      <c r="E80272">
        <v>187500000</v>
      </c>
    </row>
    <row r="80273" spans="1:5" x14ac:dyDescent="0.25">
      <c r="A80273" s="1" t="s">
        <v>95865</v>
      </c>
      <c r="B80273">
        <v>22.299999999999841</v>
      </c>
      <c r="C80273">
        <v>3.5355168756320228</v>
      </c>
      <c r="D80273">
        <v>22.200000000000045</v>
      </c>
      <c r="E80273">
        <v>93750000</v>
      </c>
    </row>
    <row r="80274" spans="1:5" x14ac:dyDescent="0.25">
      <c r="A80274" s="1" t="s">
        <v>95866</v>
      </c>
      <c r="B80274">
        <v>22.399999999999988</v>
      </c>
      <c r="C80274">
        <v>3.5606438543292902</v>
      </c>
      <c r="D80274">
        <v>22.300000000000047</v>
      </c>
      <c r="E80274">
        <v>140625000</v>
      </c>
    </row>
    <row r="80275" spans="1:5" x14ac:dyDescent="0.25">
      <c r="A80275" s="1" t="s">
        <v>95867</v>
      </c>
      <c r="B80275">
        <v>22.200000000000081</v>
      </c>
      <c r="C80275">
        <v>3.4194045482813444</v>
      </c>
      <c r="D80275">
        <v>22.100000000000044</v>
      </c>
      <c r="E80275">
        <v>187500000</v>
      </c>
    </row>
    <row r="80276" spans="1:5" x14ac:dyDescent="0.25">
      <c r="A80276" s="1" t="s">
        <v>95868</v>
      </c>
      <c r="B80276">
        <v>22.199999999999978</v>
      </c>
      <c r="C80276">
        <v>3.4274432800276466</v>
      </c>
      <c r="D80276">
        <v>22.100000000000044</v>
      </c>
      <c r="E80276">
        <v>234375000</v>
      </c>
    </row>
    <row r="80277" spans="1:5" x14ac:dyDescent="0.25">
      <c r="A80277" s="1" t="s">
        <v>95869</v>
      </c>
      <c r="B80277">
        <v>21.699999999999857</v>
      </c>
      <c r="C80277">
        <v>2.8027608335297396</v>
      </c>
      <c r="D80277">
        <v>21.600000000000037</v>
      </c>
      <c r="E80277">
        <v>125000000</v>
      </c>
    </row>
    <row r="80278" spans="1:5" x14ac:dyDescent="0.25">
      <c r="A80278" s="1" t="s">
        <v>95870</v>
      </c>
      <c r="B80278">
        <v>21.700000000000056</v>
      </c>
      <c r="C80278">
        <v>2.8166413648866442</v>
      </c>
      <c r="D80278">
        <v>21.600000000000037</v>
      </c>
      <c r="E80278">
        <v>140625000</v>
      </c>
    </row>
    <row r="80279" spans="1:5" x14ac:dyDescent="0.25">
      <c r="A80279" s="1" t="s">
        <v>95871</v>
      </c>
      <c r="B80279">
        <v>21.299999999999873</v>
      </c>
      <c r="C80279">
        <v>2.5697080488720694</v>
      </c>
      <c r="D80279">
        <v>21.200000000000031</v>
      </c>
      <c r="E80279">
        <v>93750000</v>
      </c>
    </row>
    <row r="80280" spans="1:5" x14ac:dyDescent="0.25">
      <c r="A80280" s="1" t="s">
        <v>95872</v>
      </c>
      <c r="B80280">
        <v>21.299999999999919</v>
      </c>
      <c r="C80280">
        <v>2.5614950914913219</v>
      </c>
      <c r="D80280">
        <v>21.200000000000031</v>
      </c>
      <c r="E80280">
        <v>156250000</v>
      </c>
    </row>
    <row r="80281" spans="1:5" x14ac:dyDescent="0.25">
      <c r="A80281" s="1" t="s">
        <v>95873</v>
      </c>
      <c r="B80281">
        <v>21.400000000000063</v>
      </c>
      <c r="C80281">
        <v>2.4062678686503105</v>
      </c>
      <c r="D80281">
        <v>21.300000000000033</v>
      </c>
      <c r="E80281">
        <v>125000000</v>
      </c>
    </row>
    <row r="80282" spans="1:5" x14ac:dyDescent="0.25">
      <c r="A80282" s="1" t="s">
        <v>95874</v>
      </c>
      <c r="B80282">
        <v>21.399999999999864</v>
      </c>
      <c r="C80282">
        <v>2.4267722129818332</v>
      </c>
      <c r="D80282">
        <v>21.300000000000033</v>
      </c>
      <c r="E80282">
        <v>140625000</v>
      </c>
    </row>
    <row r="80283" spans="1:5" x14ac:dyDescent="0.25">
      <c r="A80283" s="1" t="s">
        <v>95875</v>
      </c>
      <c r="B80283">
        <v>21.000000000000021</v>
      </c>
      <c r="C80283">
        <v>2.1972153032676771</v>
      </c>
      <c r="D80283">
        <v>20.900000000000027</v>
      </c>
      <c r="E80283">
        <v>125000000</v>
      </c>
    </row>
    <row r="80284" spans="1:5" x14ac:dyDescent="0.25">
      <c r="A80284" s="1" t="s">
        <v>95876</v>
      </c>
      <c r="B80284">
        <v>20.999999999999872</v>
      </c>
      <c r="C80284">
        <v>2.1809097989075301</v>
      </c>
      <c r="D80284">
        <v>20.900000000000027</v>
      </c>
      <c r="E80284">
        <v>156250000</v>
      </c>
    </row>
    <row r="80285" spans="1:5" x14ac:dyDescent="0.25">
      <c r="A80285" s="1" t="s">
        <v>95877</v>
      </c>
      <c r="B80285">
        <v>20.699999999999942</v>
      </c>
      <c r="C80285">
        <v>2.4763203837071699</v>
      </c>
      <c r="D80285">
        <v>20.600000000000023</v>
      </c>
      <c r="E80285">
        <v>171875000</v>
      </c>
    </row>
    <row r="80286" spans="1:5" x14ac:dyDescent="0.25">
      <c r="A80286" s="1" t="s">
        <v>95878</v>
      </c>
      <c r="B80286">
        <v>20.800000000000026</v>
      </c>
      <c r="C80286">
        <v>2.4593352306676355</v>
      </c>
      <c r="D80286">
        <v>20.700000000000024</v>
      </c>
      <c r="E80286">
        <v>125000000</v>
      </c>
    </row>
    <row r="80287" spans="1:5" x14ac:dyDescent="0.25">
      <c r="A80287" s="1" t="s">
        <v>95879</v>
      </c>
      <c r="B80287">
        <v>22.999999999999936</v>
      </c>
      <c r="C80287">
        <v>4.4276232109114524</v>
      </c>
      <c r="D80287">
        <v>22.900000000000055</v>
      </c>
      <c r="E80287">
        <v>171875000</v>
      </c>
    </row>
    <row r="80288" spans="1:5" x14ac:dyDescent="0.25">
      <c r="A80288" s="1" t="s">
        <v>95880</v>
      </c>
      <c r="B80288">
        <v>23.248141416359726</v>
      </c>
      <c r="C80288">
        <v>4.7590088121026586</v>
      </c>
      <c r="D80288">
        <v>23.20000000000006</v>
      </c>
      <c r="E80288">
        <v>234375000</v>
      </c>
    </row>
    <row r="80289" spans="1:5" x14ac:dyDescent="0.25">
      <c r="A80289" s="1" t="s">
        <v>95881</v>
      </c>
      <c r="B80289">
        <v>24.099999999999941</v>
      </c>
      <c r="C80289">
        <v>4.8037164379507455</v>
      </c>
      <c r="D80289">
        <v>24.000000000000071</v>
      </c>
      <c r="E80289">
        <v>203125000</v>
      </c>
    </row>
    <row r="80290" spans="1:5" x14ac:dyDescent="0.25">
      <c r="A80290" s="1" t="s">
        <v>95882</v>
      </c>
      <c r="B80290">
        <v>24.200000000000049</v>
      </c>
      <c r="C80290">
        <v>4.8174731194630631</v>
      </c>
      <c r="D80290">
        <v>24.100000000000072</v>
      </c>
      <c r="E80290">
        <v>171875000</v>
      </c>
    </row>
    <row r="80291" spans="1:5" x14ac:dyDescent="0.25">
      <c r="A80291" s="1" t="s">
        <v>95883</v>
      </c>
      <c r="B80291">
        <v>22.899999999999835</v>
      </c>
      <c r="C80291">
        <v>3.5457269325104259</v>
      </c>
      <c r="D80291">
        <v>22.800000000000054</v>
      </c>
      <c r="E80291">
        <v>187500000</v>
      </c>
    </row>
    <row r="80292" spans="1:5" x14ac:dyDescent="0.25">
      <c r="A80292" s="1" t="s">
        <v>95884</v>
      </c>
      <c r="B80292">
        <v>22.899999999999832</v>
      </c>
      <c r="C80292">
        <v>3.560023675031212</v>
      </c>
      <c r="D80292">
        <v>22.800000000000054</v>
      </c>
      <c r="E80292">
        <v>218750000</v>
      </c>
    </row>
    <row r="80293" spans="1:5" x14ac:dyDescent="0.25">
      <c r="A80293" s="1" t="s">
        <v>95885</v>
      </c>
      <c r="B80293">
        <v>22.399999999999842</v>
      </c>
      <c r="C80293">
        <v>3.3855015041331522</v>
      </c>
      <c r="D80293">
        <v>22.300000000000047</v>
      </c>
      <c r="E80293">
        <v>140625000</v>
      </c>
    </row>
    <row r="80294" spans="1:5" x14ac:dyDescent="0.25">
      <c r="A80294" s="1" t="s">
        <v>95886</v>
      </c>
      <c r="B80294">
        <v>22.399999999999874</v>
      </c>
      <c r="C80294">
        <v>3.3620219669409286</v>
      </c>
      <c r="D80294">
        <v>22.300000000000047</v>
      </c>
      <c r="E80294">
        <v>171875000</v>
      </c>
    </row>
    <row r="80295" spans="1:5" x14ac:dyDescent="0.25">
      <c r="A80295" s="1" t="s">
        <v>95887</v>
      </c>
      <c r="B80295">
        <v>20.600000000000016</v>
      </c>
      <c r="C80295">
        <v>2.0458884802567869</v>
      </c>
      <c r="D80295">
        <v>20.500000000000021</v>
      </c>
      <c r="E80295">
        <v>156250000</v>
      </c>
    </row>
    <row r="80296" spans="1:5" x14ac:dyDescent="0.25">
      <c r="A80296" s="1" t="s">
        <v>95888</v>
      </c>
      <c r="B80296">
        <v>20.600000000000041</v>
      </c>
      <c r="C80296">
        <v>2.0816541635189396</v>
      </c>
      <c r="D80296">
        <v>20.500000000000021</v>
      </c>
      <c r="E80296">
        <v>218750000</v>
      </c>
    </row>
    <row r="80297" spans="1:5" x14ac:dyDescent="0.25">
      <c r="A80297" s="1" t="s">
        <v>95889</v>
      </c>
      <c r="B80297">
        <v>20.900000000000038</v>
      </c>
      <c r="C80297">
        <v>2.2042104320643543</v>
      </c>
      <c r="D80297">
        <v>20.800000000000026</v>
      </c>
      <c r="E80297">
        <v>171875000</v>
      </c>
    </row>
    <row r="80298" spans="1:5" x14ac:dyDescent="0.25">
      <c r="A80298" s="1" t="s">
        <v>95890</v>
      </c>
      <c r="B80298">
        <v>20.900000000000048</v>
      </c>
      <c r="C80298">
        <v>2.2288688650223185</v>
      </c>
      <c r="D80298">
        <v>20.800000000000026</v>
      </c>
      <c r="E80298">
        <v>156250000</v>
      </c>
    </row>
    <row r="80299" spans="1:5" x14ac:dyDescent="0.25">
      <c r="A80299" s="1" t="s">
        <v>95891</v>
      </c>
      <c r="B80299">
        <v>20.600000000000044</v>
      </c>
      <c r="C80299">
        <v>1.704565433796855</v>
      </c>
      <c r="D80299">
        <v>20.500000000000021</v>
      </c>
      <c r="E80299">
        <v>156250000</v>
      </c>
    </row>
    <row r="80300" spans="1:5" x14ac:dyDescent="0.25">
      <c r="A80300" s="1" t="s">
        <v>95892</v>
      </c>
      <c r="B80300">
        <v>20.599999999999941</v>
      </c>
      <c r="C80300">
        <v>1.7266090279992974</v>
      </c>
      <c r="D80300">
        <v>20.500000000000021</v>
      </c>
      <c r="E80300">
        <v>156250000</v>
      </c>
    </row>
    <row r="80301" spans="1:5" x14ac:dyDescent="0.25">
      <c r="A80301" s="1" t="s">
        <v>95893</v>
      </c>
      <c r="B80301">
        <v>20.299999999999894</v>
      </c>
      <c r="C80301">
        <v>1.5179653243650137</v>
      </c>
      <c r="D80301">
        <v>20.200000000000017</v>
      </c>
      <c r="E80301">
        <v>140625000</v>
      </c>
    </row>
    <row r="80302" spans="1:5" x14ac:dyDescent="0.25">
      <c r="A80302" s="1" t="s">
        <v>95894</v>
      </c>
      <c r="B80302">
        <v>20.300000000000058</v>
      </c>
      <c r="C80302">
        <v>1.5243157600533976</v>
      </c>
      <c r="D80302">
        <v>20.200000000000017</v>
      </c>
      <c r="E80302">
        <v>171875000</v>
      </c>
    </row>
    <row r="80303" spans="1:5" x14ac:dyDescent="0.25">
      <c r="A80303" s="1" t="s">
        <v>95895</v>
      </c>
      <c r="B80303">
        <v>20.999999999999865</v>
      </c>
      <c r="C80303">
        <v>2.488216737597158</v>
      </c>
      <c r="D80303">
        <v>20.900000000000027</v>
      </c>
      <c r="E80303">
        <v>187500000</v>
      </c>
    </row>
    <row r="80304" spans="1:5" x14ac:dyDescent="0.25">
      <c r="A80304" s="1" t="s">
        <v>95896</v>
      </c>
      <c r="B80304">
        <v>20.999999999999908</v>
      </c>
      <c r="C80304">
        <v>2.5636063535053077</v>
      </c>
      <c r="D80304">
        <v>20.900000000000027</v>
      </c>
      <c r="E80304">
        <v>203125000</v>
      </c>
    </row>
    <row r="80305" spans="1:5" x14ac:dyDescent="0.25">
      <c r="A80305" s="1" t="s">
        <v>95897</v>
      </c>
      <c r="B80305">
        <v>23.000000000000025</v>
      </c>
      <c r="C80305">
        <v>3.6788268453297919</v>
      </c>
      <c r="D80305">
        <v>22.900000000000055</v>
      </c>
      <c r="E80305">
        <v>171875000</v>
      </c>
    </row>
    <row r="80306" spans="1:5" x14ac:dyDescent="0.25">
      <c r="A80306" s="1" t="s">
        <v>95898</v>
      </c>
      <c r="B80306">
        <v>23.099999999999977</v>
      </c>
      <c r="C80306">
        <v>3.6787089850301444</v>
      </c>
      <c r="D80306">
        <v>23.000000000000057</v>
      </c>
      <c r="E80306">
        <v>203125000</v>
      </c>
    </row>
    <row r="80307" spans="1:5" x14ac:dyDescent="0.25">
      <c r="A80307" s="1" t="s">
        <v>95899</v>
      </c>
      <c r="B80307">
        <v>21.600000000000048</v>
      </c>
      <c r="C80307">
        <v>3.2862080766206816</v>
      </c>
      <c r="D80307">
        <v>21.500000000000036</v>
      </c>
      <c r="E80307">
        <v>203125000</v>
      </c>
    </row>
    <row r="80308" spans="1:5" x14ac:dyDescent="0.25">
      <c r="A80308" s="1" t="s">
        <v>95900</v>
      </c>
      <c r="B80308">
        <v>21.599999999999945</v>
      </c>
      <c r="C80308">
        <v>3.2871051987609605</v>
      </c>
      <c r="D80308">
        <v>21.500000000000036</v>
      </c>
      <c r="E80308">
        <v>187500000</v>
      </c>
    </row>
    <row r="80309" spans="1:5" x14ac:dyDescent="0.25">
      <c r="A80309" s="1" t="s">
        <v>95901</v>
      </c>
      <c r="B80309">
        <v>21.199999999999868</v>
      </c>
      <c r="C80309">
        <v>2.6303381793725844</v>
      </c>
      <c r="D80309">
        <v>21.10000000000003</v>
      </c>
      <c r="E80309">
        <v>171875000</v>
      </c>
    </row>
    <row r="80310" spans="1:5" x14ac:dyDescent="0.25">
      <c r="A80310" s="1" t="s">
        <v>95902</v>
      </c>
      <c r="B80310">
        <v>21.200000000000074</v>
      </c>
      <c r="C80310">
        <v>2.6487554411254317</v>
      </c>
      <c r="D80310">
        <v>21.10000000000003</v>
      </c>
      <c r="E80310">
        <v>187500000</v>
      </c>
    </row>
    <row r="80311" spans="1:5" x14ac:dyDescent="0.25">
      <c r="A80311" s="1" t="s">
        <v>95903</v>
      </c>
      <c r="B80311">
        <v>20.799999999999876</v>
      </c>
      <c r="C80311">
        <v>2.0354530591581339</v>
      </c>
      <c r="D80311">
        <v>20.700000000000024</v>
      </c>
      <c r="E80311">
        <v>171875000</v>
      </c>
    </row>
    <row r="80312" spans="1:5" x14ac:dyDescent="0.25">
      <c r="A80312" s="1" t="s">
        <v>95904</v>
      </c>
      <c r="B80312">
        <v>20.799999999999951</v>
      </c>
      <c r="C80312">
        <v>2.047941622980114</v>
      </c>
      <c r="D80312">
        <v>20.700000000000024</v>
      </c>
      <c r="E80312">
        <v>171875000</v>
      </c>
    </row>
    <row r="80313" spans="1:5" x14ac:dyDescent="0.25">
      <c r="A80313" s="1" t="s">
        <v>95905</v>
      </c>
      <c r="B80313">
        <v>22.000000000000075</v>
      </c>
      <c r="C80313">
        <v>2.9995477045730232</v>
      </c>
      <c r="D80313">
        <v>21.900000000000041</v>
      </c>
      <c r="E80313">
        <v>187500000</v>
      </c>
    </row>
    <row r="80314" spans="1:5" x14ac:dyDescent="0.25">
      <c r="A80314" s="1" t="s">
        <v>95906</v>
      </c>
      <c r="B80314">
        <v>21.999999999999996</v>
      </c>
      <c r="C80314">
        <v>2.9600480998714387</v>
      </c>
      <c r="D80314">
        <v>21.900000000000041</v>
      </c>
      <c r="E80314">
        <v>203125000</v>
      </c>
    </row>
    <row r="80315" spans="1:5" x14ac:dyDescent="0.25">
      <c r="A80315" s="1" t="s">
        <v>95907</v>
      </c>
      <c r="B80315">
        <v>20.899999999999903</v>
      </c>
      <c r="C80315">
        <v>2.3412418892444085</v>
      </c>
      <c r="D80315">
        <v>20.800000000000026</v>
      </c>
      <c r="E80315">
        <v>156250000</v>
      </c>
    </row>
    <row r="80316" spans="1:5" x14ac:dyDescent="0.25">
      <c r="A80316" s="1" t="s">
        <v>95908</v>
      </c>
      <c r="B80316">
        <v>20.899999999999874</v>
      </c>
      <c r="C80316">
        <v>2.3867702159927404</v>
      </c>
      <c r="D80316">
        <v>20.800000000000026</v>
      </c>
      <c r="E80316">
        <v>156250000</v>
      </c>
    </row>
    <row r="80317" spans="1:5" x14ac:dyDescent="0.25">
      <c r="A80317" s="1" t="s">
        <v>95909</v>
      </c>
      <c r="B80317">
        <v>20.700000000000014</v>
      </c>
      <c r="C80317">
        <v>2.0679854066575794</v>
      </c>
      <c r="D80317">
        <v>20.600000000000023</v>
      </c>
      <c r="E80317">
        <v>109375000</v>
      </c>
    </row>
    <row r="80318" spans="1:5" x14ac:dyDescent="0.25">
      <c r="A80318" s="1" t="s">
        <v>95910</v>
      </c>
      <c r="B80318">
        <v>20.700000000000017</v>
      </c>
      <c r="C80318">
        <v>2.0896291569898851</v>
      </c>
      <c r="D80318">
        <v>20.600000000000023</v>
      </c>
      <c r="E80318">
        <v>93750000</v>
      </c>
    </row>
    <row r="80319" spans="1:5" x14ac:dyDescent="0.25">
      <c r="A80319" s="1" t="s">
        <v>95911</v>
      </c>
      <c r="B80319">
        <v>23.340437764732691</v>
      </c>
      <c r="C80319">
        <v>5.216747821227945</v>
      </c>
      <c r="D80319">
        <v>23.300000000000061</v>
      </c>
      <c r="E80319">
        <v>187500000</v>
      </c>
    </row>
    <row r="80320" spans="1:5" x14ac:dyDescent="0.25">
      <c r="A80320" s="1" t="s">
        <v>95912</v>
      </c>
      <c r="B80320">
        <v>23.099999999999934</v>
      </c>
      <c r="C80320">
        <v>4.0349647013049097</v>
      </c>
      <c r="D80320">
        <v>23.000000000000057</v>
      </c>
      <c r="E80320">
        <v>187500000</v>
      </c>
    </row>
    <row r="80321" spans="1:5" x14ac:dyDescent="0.25">
      <c r="A80321" s="1" t="s">
        <v>95913</v>
      </c>
      <c r="B80321">
        <v>22.899999999999949</v>
      </c>
      <c r="C80321">
        <v>4.0727412918315835</v>
      </c>
      <c r="D80321">
        <v>22.800000000000054</v>
      </c>
      <c r="E80321">
        <v>187500000</v>
      </c>
    </row>
    <row r="80322" spans="1:5" x14ac:dyDescent="0.25">
      <c r="A80322" s="1" t="s">
        <v>95914</v>
      </c>
      <c r="B80322">
        <v>23.000000000000014</v>
      </c>
      <c r="C80322">
        <v>4.1016339088354119</v>
      </c>
      <c r="D80322">
        <v>22.900000000000055</v>
      </c>
      <c r="E80322">
        <v>140625000</v>
      </c>
    </row>
    <row r="80323" spans="1:5" x14ac:dyDescent="0.25">
      <c r="A80323" s="1" t="s">
        <v>95915</v>
      </c>
      <c r="B80323">
        <v>22.899999999999963</v>
      </c>
      <c r="C80323">
        <v>4.1255848462171318</v>
      </c>
      <c r="D80323">
        <v>22.800000000000054</v>
      </c>
      <c r="E80323">
        <v>203125000</v>
      </c>
    </row>
    <row r="80324" spans="1:5" x14ac:dyDescent="0.25">
      <c r="A80324" s="1" t="s">
        <v>95916</v>
      </c>
      <c r="B80324">
        <v>22.999999999999964</v>
      </c>
      <c r="C80324">
        <v>4.1424134228822522</v>
      </c>
      <c r="D80324">
        <v>22.900000000000055</v>
      </c>
      <c r="E80324">
        <v>156250000</v>
      </c>
    </row>
    <row r="80325" spans="1:5" x14ac:dyDescent="0.25">
      <c r="A80325" s="1" t="s">
        <v>95917</v>
      </c>
      <c r="B80325">
        <v>22.499999999999961</v>
      </c>
      <c r="C80325">
        <v>3.5676387407462196</v>
      </c>
      <c r="D80325">
        <v>22.400000000000048</v>
      </c>
      <c r="E80325">
        <v>171875000</v>
      </c>
    </row>
    <row r="80326" spans="1:5" x14ac:dyDescent="0.25">
      <c r="A80326" s="1" t="s">
        <v>95918</v>
      </c>
      <c r="B80326">
        <v>22.499999999999972</v>
      </c>
      <c r="C80326">
        <v>3.5990409830454215</v>
      </c>
      <c r="D80326">
        <v>22.400000000000048</v>
      </c>
      <c r="E80326">
        <v>203125000</v>
      </c>
    </row>
    <row r="80327" spans="1:5" x14ac:dyDescent="0.25">
      <c r="A80327" s="1" t="s">
        <v>95919</v>
      </c>
      <c r="B80327">
        <v>22.099999999999969</v>
      </c>
      <c r="C80327">
        <v>3.4167671249564311</v>
      </c>
      <c r="D80327">
        <v>22.000000000000043</v>
      </c>
      <c r="E80327">
        <v>203125000</v>
      </c>
    </row>
    <row r="80328" spans="1:5" x14ac:dyDescent="0.25">
      <c r="A80328" s="1" t="s">
        <v>95920</v>
      </c>
      <c r="B80328">
        <v>22.099999999999984</v>
      </c>
      <c r="C80328">
        <v>3.4319267352481724</v>
      </c>
      <c r="D80328">
        <v>22.000000000000043</v>
      </c>
      <c r="E80328">
        <v>203125000</v>
      </c>
    </row>
    <row r="80329" spans="1:5" x14ac:dyDescent="0.25">
      <c r="A80329" s="1" t="s">
        <v>95921</v>
      </c>
      <c r="B80329">
        <v>22.099999999999987</v>
      </c>
      <c r="C80329">
        <v>3.1037349315168861</v>
      </c>
      <c r="D80329">
        <v>22.000000000000043</v>
      </c>
      <c r="E80329">
        <v>203125000</v>
      </c>
    </row>
    <row r="80330" spans="1:5" x14ac:dyDescent="0.25">
      <c r="A80330" s="1" t="s">
        <v>95922</v>
      </c>
      <c r="B80330">
        <v>22.099999999999994</v>
      </c>
      <c r="C80330">
        <v>3.1371232338858808</v>
      </c>
      <c r="D80330">
        <v>22.000000000000043</v>
      </c>
      <c r="E80330">
        <v>187500000</v>
      </c>
    </row>
    <row r="80331" spans="1:5" x14ac:dyDescent="0.25">
      <c r="A80331" s="1" t="s">
        <v>95923</v>
      </c>
      <c r="B80331">
        <v>21.700000000000006</v>
      </c>
      <c r="C80331">
        <v>3.0097349253275674</v>
      </c>
      <c r="D80331">
        <v>21.600000000000037</v>
      </c>
      <c r="E80331">
        <v>171875000</v>
      </c>
    </row>
    <row r="80332" spans="1:5" x14ac:dyDescent="0.25">
      <c r="A80332" s="1" t="s">
        <v>95924</v>
      </c>
      <c r="B80332">
        <v>21.799999999999947</v>
      </c>
      <c r="C80332">
        <v>3.0107881232112965</v>
      </c>
      <c r="D80332">
        <v>21.700000000000038</v>
      </c>
      <c r="E80332">
        <v>140625000</v>
      </c>
    </row>
    <row r="80333" spans="1:5" x14ac:dyDescent="0.25">
      <c r="A80333" s="1" t="s">
        <v>95925</v>
      </c>
      <c r="B80333">
        <v>21.399999999999977</v>
      </c>
      <c r="C80333">
        <v>3.4547175982889251</v>
      </c>
      <c r="D80333">
        <v>21.300000000000033</v>
      </c>
      <c r="E80333">
        <v>203125000</v>
      </c>
    </row>
    <row r="80334" spans="1:5" x14ac:dyDescent="0.25">
      <c r="A80334" s="1" t="s">
        <v>95926</v>
      </c>
      <c r="B80334">
        <v>21.499999999999964</v>
      </c>
      <c r="C80334">
        <v>3.47233758430382</v>
      </c>
      <c r="D80334">
        <v>21.400000000000034</v>
      </c>
      <c r="E80334">
        <v>203125000</v>
      </c>
    </row>
    <row r="80335" spans="1:5" x14ac:dyDescent="0.25">
      <c r="A80335" s="1" t="s">
        <v>95927</v>
      </c>
      <c r="B80335">
        <v>23.699999999999974</v>
      </c>
      <c r="C80335">
        <v>4.9431450593596589</v>
      </c>
      <c r="D80335">
        <v>23.600000000000065</v>
      </c>
      <c r="E80335">
        <v>187500000</v>
      </c>
    </row>
    <row r="80336" spans="1:5" x14ac:dyDescent="0.25">
      <c r="A80336" s="1" t="s">
        <v>95928</v>
      </c>
      <c r="B80336">
        <v>23.948048489257744</v>
      </c>
      <c r="C80336">
        <v>5.3096886649928443</v>
      </c>
      <c r="D80336">
        <v>23.90000000000007</v>
      </c>
      <c r="E80336">
        <v>203125000</v>
      </c>
    </row>
    <row r="80337" spans="1:5" x14ac:dyDescent="0.25">
      <c r="A80337" s="1" t="s">
        <v>95929</v>
      </c>
      <c r="B80337">
        <v>26.754576191204798</v>
      </c>
      <c r="C80337">
        <v>10.996623187161099</v>
      </c>
      <c r="D80337">
        <v>27.100000000000115</v>
      </c>
      <c r="E80337">
        <v>218750000</v>
      </c>
    </row>
    <row r="80338" spans="1:5" x14ac:dyDescent="0.25">
      <c r="A80338" s="1" t="s">
        <v>95930</v>
      </c>
      <c r="B80338">
        <v>26.499999999999979</v>
      </c>
      <c r="C80338">
        <v>10.594755184328708</v>
      </c>
      <c r="D80338">
        <v>26.800000000000111</v>
      </c>
      <c r="E80338">
        <v>203125000</v>
      </c>
    </row>
    <row r="80339" spans="1:5" x14ac:dyDescent="0.25">
      <c r="A80339" s="1" t="s">
        <v>95931</v>
      </c>
      <c r="B80339">
        <v>23.900000000000013</v>
      </c>
      <c r="C80339">
        <v>4.344478846305635</v>
      </c>
      <c r="D80339">
        <v>23.800000000000068</v>
      </c>
      <c r="E80339">
        <v>187500000</v>
      </c>
    </row>
    <row r="80340" spans="1:5" x14ac:dyDescent="0.25">
      <c r="A80340" s="1" t="s">
        <v>95932</v>
      </c>
      <c r="B80340">
        <v>24.000000000000014</v>
      </c>
      <c r="C80340">
        <v>4.355210841635194</v>
      </c>
      <c r="D80340">
        <v>23.90000000000007</v>
      </c>
      <c r="E80340">
        <v>187500000</v>
      </c>
    </row>
    <row r="80341" spans="1:5" x14ac:dyDescent="0.25">
      <c r="A80341" s="1" t="s">
        <v>95933</v>
      </c>
      <c r="B80341">
        <v>23.499999999999993</v>
      </c>
      <c r="C80341">
        <v>4.2549547958562384</v>
      </c>
      <c r="D80341">
        <v>23.400000000000063</v>
      </c>
      <c r="E80341">
        <v>171875000</v>
      </c>
    </row>
    <row r="80342" spans="1:5" x14ac:dyDescent="0.25">
      <c r="A80342" s="1" t="s">
        <v>95934</v>
      </c>
      <c r="B80342">
        <v>23.499999999999993</v>
      </c>
      <c r="C80342">
        <v>4.2502535874370642</v>
      </c>
      <c r="D80342">
        <v>23.400000000000063</v>
      </c>
      <c r="E80342">
        <v>187500000</v>
      </c>
    </row>
    <row r="80343" spans="1:5" x14ac:dyDescent="0.25">
      <c r="A80343" s="1" t="s">
        <v>95935</v>
      </c>
      <c r="B80343">
        <v>20.599999999999913</v>
      </c>
      <c r="C80343">
        <v>2.2442576873193274</v>
      </c>
      <c r="D80343">
        <v>20.500000000000021</v>
      </c>
      <c r="E80343">
        <v>171875000</v>
      </c>
    </row>
    <row r="80344" spans="1:5" x14ac:dyDescent="0.25">
      <c r="A80344" s="1" t="s">
        <v>95936</v>
      </c>
      <c r="B80344">
        <v>20.699999999999921</v>
      </c>
      <c r="C80344">
        <v>2.2810536264870098</v>
      </c>
      <c r="D80344">
        <v>20.600000000000023</v>
      </c>
      <c r="E80344">
        <v>140625000</v>
      </c>
    </row>
    <row r="80345" spans="1:5" x14ac:dyDescent="0.25">
      <c r="A80345" s="1" t="s">
        <v>95937</v>
      </c>
      <c r="B80345">
        <v>21.299999999999972</v>
      </c>
      <c r="C80345">
        <v>2.7761616847882831</v>
      </c>
      <c r="D80345">
        <v>21.200000000000031</v>
      </c>
      <c r="E80345">
        <v>140625000</v>
      </c>
    </row>
    <row r="80346" spans="1:5" x14ac:dyDescent="0.25">
      <c r="A80346" s="1" t="s">
        <v>95938</v>
      </c>
      <c r="B80346">
        <v>21.399999999999981</v>
      </c>
      <c r="C80346">
        <v>2.8187063679963003</v>
      </c>
      <c r="D80346">
        <v>21.300000000000033</v>
      </c>
      <c r="E80346">
        <v>203125000</v>
      </c>
    </row>
    <row r="80347" spans="1:5" x14ac:dyDescent="0.25">
      <c r="A80347" s="1" t="s">
        <v>95939</v>
      </c>
      <c r="B80347">
        <v>20.999999999999975</v>
      </c>
      <c r="C80347">
        <v>2.3793009589639258</v>
      </c>
      <c r="D80347">
        <v>20.900000000000027</v>
      </c>
      <c r="E80347">
        <v>125000000</v>
      </c>
    </row>
    <row r="80348" spans="1:5" x14ac:dyDescent="0.25">
      <c r="A80348" s="1" t="s">
        <v>95940</v>
      </c>
      <c r="B80348">
        <v>20.999999999999975</v>
      </c>
      <c r="C80348">
        <v>2.4334190935140594</v>
      </c>
      <c r="D80348">
        <v>20.900000000000027</v>
      </c>
      <c r="E80348">
        <v>140625000</v>
      </c>
    </row>
    <row r="80349" spans="1:5" x14ac:dyDescent="0.25">
      <c r="A80349" s="1" t="s">
        <v>95941</v>
      </c>
      <c r="B80349">
        <v>20.699999999999978</v>
      </c>
      <c r="C80349">
        <v>2.2730053084955144</v>
      </c>
      <c r="D80349">
        <v>20.600000000000023</v>
      </c>
      <c r="E80349">
        <v>171875000</v>
      </c>
    </row>
    <row r="80350" spans="1:5" x14ac:dyDescent="0.25">
      <c r="A80350" s="1" t="s">
        <v>95942</v>
      </c>
      <c r="B80350">
        <v>20.699999999999971</v>
      </c>
      <c r="C80350">
        <v>2.31325227426316</v>
      </c>
      <c r="D80350">
        <v>20.600000000000023</v>
      </c>
      <c r="E80350">
        <v>156250000</v>
      </c>
    </row>
    <row r="80351" spans="1:5" x14ac:dyDescent="0.25">
      <c r="A80351" s="1" t="s">
        <v>95943</v>
      </c>
      <c r="B80351">
        <v>21.299999999999962</v>
      </c>
      <c r="C80351">
        <v>2.9687065494453333</v>
      </c>
      <c r="D80351">
        <v>21.200000000000031</v>
      </c>
      <c r="E80351">
        <v>140625000</v>
      </c>
    </row>
    <row r="80352" spans="1:5" x14ac:dyDescent="0.25">
      <c r="A80352" s="1" t="s">
        <v>95944</v>
      </c>
      <c r="B80352">
        <v>21.399999999999959</v>
      </c>
      <c r="C80352">
        <v>3.0548653202196552</v>
      </c>
      <c r="D80352">
        <v>21.300000000000033</v>
      </c>
      <c r="E80352">
        <v>156250000</v>
      </c>
    </row>
    <row r="80353" spans="1:5" x14ac:dyDescent="0.25">
      <c r="A80353" s="1" t="s">
        <v>95945</v>
      </c>
      <c r="B80353">
        <v>23.899999999999942</v>
      </c>
      <c r="C80353">
        <v>4.3145711026311773</v>
      </c>
      <c r="D80353">
        <v>23.800000000000068</v>
      </c>
      <c r="E80353">
        <v>187500000</v>
      </c>
    </row>
    <row r="80354" spans="1:5" x14ac:dyDescent="0.25">
      <c r="A80354" s="1" t="s">
        <v>95946</v>
      </c>
      <c r="B80354">
        <v>24.000000000000007</v>
      </c>
      <c r="C80354">
        <v>4.3137636409455631</v>
      </c>
      <c r="D80354">
        <v>23.90000000000007</v>
      </c>
      <c r="E80354">
        <v>140625000</v>
      </c>
    </row>
    <row r="80355" spans="1:5" x14ac:dyDescent="0.25">
      <c r="A80355" s="1" t="s">
        <v>95947</v>
      </c>
      <c r="B80355">
        <v>21.999999999999943</v>
      </c>
      <c r="C80355">
        <v>3.8542565297725409</v>
      </c>
      <c r="D80355">
        <v>21.900000000000041</v>
      </c>
      <c r="E80355">
        <v>125000000</v>
      </c>
    </row>
    <row r="80356" spans="1:5" x14ac:dyDescent="0.25">
      <c r="A80356" s="1" t="s">
        <v>95948</v>
      </c>
      <c r="B80356">
        <v>22.099999999999984</v>
      </c>
      <c r="C80356">
        <v>3.8726141760343094</v>
      </c>
      <c r="D80356">
        <v>22.000000000000043</v>
      </c>
      <c r="E80356">
        <v>156250000</v>
      </c>
    </row>
    <row r="80357" spans="1:5" x14ac:dyDescent="0.25">
      <c r="A80357" s="1" t="s">
        <v>95949</v>
      </c>
      <c r="B80357">
        <v>21.599999999999973</v>
      </c>
      <c r="C80357">
        <v>3.2494453597842683</v>
      </c>
      <c r="D80357">
        <v>21.500000000000036</v>
      </c>
      <c r="E80357">
        <v>171875000</v>
      </c>
    </row>
    <row r="80358" spans="1:5" x14ac:dyDescent="0.25">
      <c r="A80358" s="1" t="s">
        <v>95950</v>
      </c>
      <c r="B80358">
        <v>21.699999999999974</v>
      </c>
      <c r="C80358">
        <v>3.2897253448843768</v>
      </c>
      <c r="D80358">
        <v>21.600000000000037</v>
      </c>
      <c r="E80358">
        <v>203125000</v>
      </c>
    </row>
    <row r="80359" spans="1:5" x14ac:dyDescent="0.25">
      <c r="A80359" s="1" t="s">
        <v>95951</v>
      </c>
      <c r="B80359">
        <v>21.299999999999983</v>
      </c>
      <c r="C80359">
        <v>2.6886007638691343</v>
      </c>
      <c r="D80359">
        <v>21.200000000000031</v>
      </c>
      <c r="E80359">
        <v>140625000</v>
      </c>
    </row>
    <row r="80360" spans="1:5" x14ac:dyDescent="0.25">
      <c r="A80360" s="1" t="s">
        <v>95952</v>
      </c>
      <c r="B80360">
        <v>21.299999999999972</v>
      </c>
      <c r="C80360">
        <v>2.7270287414820151</v>
      </c>
      <c r="D80360">
        <v>21.200000000000031</v>
      </c>
      <c r="E80360">
        <v>171875000</v>
      </c>
    </row>
    <row r="80361" spans="1:5" x14ac:dyDescent="0.25">
      <c r="A80361" s="1" t="s">
        <v>95953</v>
      </c>
      <c r="B80361">
        <v>23.000000000000018</v>
      </c>
      <c r="C80361">
        <v>3.7989826696926099</v>
      </c>
      <c r="D80361">
        <v>22.900000000000055</v>
      </c>
      <c r="E80361">
        <v>187500000</v>
      </c>
    </row>
    <row r="80362" spans="1:5" x14ac:dyDescent="0.25">
      <c r="A80362" s="1" t="s">
        <v>95954</v>
      </c>
      <c r="B80362">
        <v>23.099999999999969</v>
      </c>
      <c r="C80362">
        <v>3.7667564123743689</v>
      </c>
      <c r="D80362">
        <v>23.000000000000057</v>
      </c>
      <c r="E80362">
        <v>171875000</v>
      </c>
    </row>
    <row r="80363" spans="1:5" x14ac:dyDescent="0.25">
      <c r="A80363" s="1" t="s">
        <v>95955</v>
      </c>
      <c r="B80363">
        <v>21.099999999999991</v>
      </c>
      <c r="C80363">
        <v>2.6248401322820718</v>
      </c>
      <c r="D80363">
        <v>21.000000000000028</v>
      </c>
      <c r="E80363">
        <v>156250000</v>
      </c>
    </row>
    <row r="80364" spans="1:5" x14ac:dyDescent="0.25">
      <c r="A80364" s="1" t="s">
        <v>95956</v>
      </c>
      <c r="B80364">
        <v>21.099999999999937</v>
      </c>
      <c r="C80364">
        <v>2.6715349143349791</v>
      </c>
      <c r="D80364">
        <v>21.000000000000028</v>
      </c>
      <c r="E80364">
        <v>140625000</v>
      </c>
    </row>
    <row r="80365" spans="1:5" x14ac:dyDescent="0.25">
      <c r="A80365" s="1" t="s">
        <v>95957</v>
      </c>
      <c r="B80365">
        <v>20.799999999999965</v>
      </c>
      <c r="C80365">
        <v>2.3474936763229959</v>
      </c>
      <c r="D80365">
        <v>20.700000000000024</v>
      </c>
      <c r="E80365">
        <v>140625000</v>
      </c>
    </row>
    <row r="80366" spans="1:5" x14ac:dyDescent="0.25">
      <c r="A80366" s="1" t="s">
        <v>95958</v>
      </c>
      <c r="B80366">
        <v>20.79999999999994</v>
      </c>
      <c r="C80366">
        <v>2.3697592842304789</v>
      </c>
      <c r="D80366">
        <v>20.700000000000024</v>
      </c>
      <c r="E80366">
        <v>187500000</v>
      </c>
    </row>
    <row r="80367" spans="1:5" x14ac:dyDescent="0.25">
      <c r="A80367" s="1" t="s">
        <v>95959</v>
      </c>
      <c r="B80367">
        <v>24.140350534583366</v>
      </c>
      <c r="C80367">
        <v>5.8823223898401427</v>
      </c>
      <c r="D80367">
        <v>24.100000000000072</v>
      </c>
      <c r="E80367">
        <v>203125000</v>
      </c>
    </row>
    <row r="80368" spans="1:5" x14ac:dyDescent="0.25">
      <c r="A80368" s="1" t="s">
        <v>95960</v>
      </c>
      <c r="B80368">
        <v>23.999999999999989</v>
      </c>
      <c r="C80368">
        <v>5.1168072938507256</v>
      </c>
      <c r="D80368">
        <v>23.90000000000007</v>
      </c>
      <c r="E80368">
        <v>156250000</v>
      </c>
    </row>
    <row r="80369" spans="1:5" x14ac:dyDescent="0.25">
      <c r="A80369" s="1" t="s">
        <v>95961</v>
      </c>
      <c r="B80369">
        <v>49.702681470497126</v>
      </c>
      <c r="C80369">
        <v>42.189161437409709</v>
      </c>
      <c r="D80369">
        <v>50.70000000000045</v>
      </c>
      <c r="E80369">
        <v>359375000</v>
      </c>
    </row>
    <row r="80370" spans="1:5" x14ac:dyDescent="0.25">
      <c r="A80370" s="1" t="s">
        <v>95962</v>
      </c>
      <c r="B80370">
        <v>29.77358955386142</v>
      </c>
      <c r="C80370">
        <v>14.393500132738076</v>
      </c>
      <c r="D80370">
        <v>30.200000000000159</v>
      </c>
      <c r="E80370">
        <v>234375000</v>
      </c>
    </row>
    <row r="80371" spans="1:5" x14ac:dyDescent="0.25">
      <c r="A80371" s="1" t="s">
        <v>95964</v>
      </c>
      <c r="B80371">
        <v>29.978291529528249</v>
      </c>
      <c r="C80371">
        <v>13.26420164232081</v>
      </c>
      <c r="D80371">
        <v>30.800000000000168</v>
      </c>
      <c r="E80371">
        <v>234375000</v>
      </c>
    </row>
    <row r="80372" spans="1:5" x14ac:dyDescent="0.25">
      <c r="A80372" s="1" t="s">
        <v>95969</v>
      </c>
      <c r="B80372">
        <v>46.302509312251516</v>
      </c>
      <c r="C80372">
        <v>31.761512747536447</v>
      </c>
      <c r="D80372">
        <v>48.000000000000412</v>
      </c>
      <c r="E80372">
        <v>343750000</v>
      </c>
    </row>
    <row r="80373" spans="1:5" x14ac:dyDescent="0.25">
      <c r="A80373" s="1" t="s">
        <v>95971</v>
      </c>
      <c r="B80373">
        <v>31.028141811973519</v>
      </c>
      <c r="C80373">
        <v>16.525434500765929</v>
      </c>
      <c r="D80373">
        <v>32.000000000000185</v>
      </c>
      <c r="E80373">
        <v>265625000</v>
      </c>
    </row>
    <row r="80374" spans="1:5" x14ac:dyDescent="0.25">
      <c r="A80374" s="1" t="s">
        <v>95972</v>
      </c>
      <c r="B80374">
        <v>49.320713890476235</v>
      </c>
      <c r="C80374">
        <v>37.979784720941232</v>
      </c>
      <c r="D80374">
        <v>51.300000000000459</v>
      </c>
      <c r="E80374">
        <v>375000000</v>
      </c>
    </row>
    <row r="80375" spans="1:5" x14ac:dyDescent="0.25">
      <c r="A80375" s="1" t="s">
        <v>95974</v>
      </c>
      <c r="B80375">
        <v>49.946285579425975</v>
      </c>
      <c r="C80375">
        <v>36.246027460900294</v>
      </c>
      <c r="D80375">
        <v>50.900000000000453</v>
      </c>
      <c r="E80375">
        <v>390625000</v>
      </c>
    </row>
    <row r="80376" spans="1:5" x14ac:dyDescent="0.25">
      <c r="A80376" s="1" t="s">
        <v>95975</v>
      </c>
      <c r="B80376">
        <v>27.100000000000037</v>
      </c>
      <c r="C80376">
        <v>10.700399947556541</v>
      </c>
      <c r="D80376">
        <v>27.000000000000114</v>
      </c>
      <c r="E80376">
        <v>250000000</v>
      </c>
    </row>
    <row r="80377" spans="1:5" x14ac:dyDescent="0.25">
      <c r="A80377" s="1" t="s">
        <v>95976</v>
      </c>
      <c r="B80377">
        <v>27.537876365038297</v>
      </c>
      <c r="C80377">
        <v>12.19908671544567</v>
      </c>
      <c r="D80377">
        <v>28.100000000000129</v>
      </c>
      <c r="E80377">
        <v>328125000</v>
      </c>
    </row>
    <row r="80378" spans="1:5" x14ac:dyDescent="0.25">
      <c r="A80378" s="1" t="s">
        <v>95977</v>
      </c>
      <c r="B80378">
        <v>30.795746256642325</v>
      </c>
      <c r="C80378">
        <v>18.200092462144681</v>
      </c>
      <c r="D80378">
        <v>32.000000000000185</v>
      </c>
      <c r="E80378">
        <v>343750000</v>
      </c>
    </row>
    <row r="80379" spans="1:5" x14ac:dyDescent="0.25">
      <c r="A80379" s="1" t="s">
        <v>95979</v>
      </c>
      <c r="B80379">
        <v>29.035917765951925</v>
      </c>
      <c r="C80379">
        <v>15.7539821540487</v>
      </c>
      <c r="D80379">
        <v>29.000000000000142</v>
      </c>
      <c r="E80379">
        <v>187500000</v>
      </c>
    </row>
    <row r="80380" spans="1:5" x14ac:dyDescent="0.25">
      <c r="A80380" s="1" t="s">
        <v>95980</v>
      </c>
      <c r="B80380">
        <v>27.684317143108029</v>
      </c>
      <c r="C80380">
        <v>11.166609558672469</v>
      </c>
      <c r="D80380">
        <v>28.200000000000131</v>
      </c>
      <c r="E80380">
        <v>203125000</v>
      </c>
    </row>
    <row r="80381" spans="1:5" x14ac:dyDescent="0.25">
      <c r="A80381" s="1" t="s">
        <v>95981</v>
      </c>
      <c r="B80381">
        <v>27.826928436122504</v>
      </c>
      <c r="C80381">
        <v>12.542882949576558</v>
      </c>
      <c r="D80381">
        <v>28.200000000000131</v>
      </c>
      <c r="E80381">
        <v>218750000</v>
      </c>
    </row>
    <row r="80382" spans="1:5" x14ac:dyDescent="0.25">
      <c r="A80382" s="1" t="s">
        <v>95982</v>
      </c>
      <c r="B80382">
        <v>28.832993446596721</v>
      </c>
      <c r="C80382">
        <v>11.281975195566559</v>
      </c>
      <c r="D80382">
        <v>29.200000000000145</v>
      </c>
      <c r="E80382">
        <v>187500000</v>
      </c>
    </row>
    <row r="80383" spans="1:5" x14ac:dyDescent="0.25">
      <c r="A80383" s="1" t="s">
        <v>95983</v>
      </c>
      <c r="B80383">
        <v>21.299999999999958</v>
      </c>
      <c r="C80383">
        <v>4.0660231363567796</v>
      </c>
      <c r="D80383">
        <v>21.200000000000031</v>
      </c>
      <c r="E80383">
        <v>203125000</v>
      </c>
    </row>
    <row r="80384" spans="1:5" x14ac:dyDescent="0.25">
      <c r="A80384" s="1" t="s">
        <v>95984</v>
      </c>
      <c r="B80384">
        <v>21.299999999999983</v>
      </c>
      <c r="C80384">
        <v>3.9944111582954664</v>
      </c>
      <c r="D80384">
        <v>21.200000000000031</v>
      </c>
      <c r="E80384">
        <v>140625000</v>
      </c>
    </row>
    <row r="80385" spans="1:5" x14ac:dyDescent="0.25">
      <c r="A80385" s="1" t="s">
        <v>95985</v>
      </c>
      <c r="B80385">
        <v>47.344610731905981</v>
      </c>
      <c r="C80385">
        <v>34.071000147909729</v>
      </c>
      <c r="D80385">
        <v>49.200000000000429</v>
      </c>
      <c r="E80385">
        <v>421875000</v>
      </c>
    </row>
    <row r="80386" spans="1:5" x14ac:dyDescent="0.25">
      <c r="A80386" s="1" t="s">
        <v>95986</v>
      </c>
      <c r="B80386">
        <v>32.077542397823393</v>
      </c>
      <c r="C80386">
        <v>17.198720447817205</v>
      </c>
      <c r="D80386">
        <v>36.800000000000253</v>
      </c>
      <c r="E80386">
        <v>406250000</v>
      </c>
    </row>
    <row r="80387" spans="1:5" x14ac:dyDescent="0.25">
      <c r="A80387" s="1" t="s">
        <v>95987</v>
      </c>
      <c r="B80387">
        <v>52.525240353358598</v>
      </c>
      <c r="C80387">
        <v>31.173826767052944</v>
      </c>
      <c r="D80387">
        <v>54.500000000000504</v>
      </c>
      <c r="E80387">
        <v>437500000</v>
      </c>
    </row>
    <row r="80388" spans="1:5" x14ac:dyDescent="0.25">
      <c r="A80388" s="1" t="s">
        <v>95991</v>
      </c>
      <c r="B80388">
        <v>26.100000000000012</v>
      </c>
      <c r="C80388">
        <v>9.2002015343250854</v>
      </c>
      <c r="D80388">
        <v>26.000000000000099</v>
      </c>
      <c r="E80388">
        <v>203125000</v>
      </c>
    </row>
    <row r="80389" spans="1:5" x14ac:dyDescent="0.25">
      <c r="A80389" s="1" t="s">
        <v>95992</v>
      </c>
      <c r="B80389">
        <v>26.199999999999992</v>
      </c>
      <c r="C80389">
        <v>9.2732714420819313</v>
      </c>
      <c r="D80389">
        <v>26.100000000000101</v>
      </c>
      <c r="E80389">
        <v>171875000</v>
      </c>
    </row>
    <row r="80390" spans="1:5" x14ac:dyDescent="0.25">
      <c r="A80390" s="1" t="s">
        <v>95994</v>
      </c>
      <c r="B80390">
        <v>33.347919730349084</v>
      </c>
      <c r="C80390">
        <v>20.336275798252675</v>
      </c>
      <c r="D80390">
        <v>33.80000000000021</v>
      </c>
      <c r="E80390">
        <v>218750000</v>
      </c>
    </row>
    <row r="80391" spans="1:5" x14ac:dyDescent="0.25">
      <c r="A80391" s="1" t="s">
        <v>95995</v>
      </c>
      <c r="B80391">
        <v>29.423072640178489</v>
      </c>
      <c r="C80391">
        <v>12.474285564272355</v>
      </c>
      <c r="D80391">
        <v>29.900000000000155</v>
      </c>
      <c r="E80391">
        <v>250000000</v>
      </c>
    </row>
    <row r="80392" spans="1:5" x14ac:dyDescent="0.25">
      <c r="A80392" s="1" t="s">
        <v>95996</v>
      </c>
      <c r="B80392">
        <v>29.624685308869207</v>
      </c>
      <c r="C80392">
        <v>12.429528517135035</v>
      </c>
      <c r="D80392">
        <v>30.200000000000159</v>
      </c>
      <c r="E80392">
        <v>281250000</v>
      </c>
    </row>
    <row r="80393" spans="1:5" x14ac:dyDescent="0.25">
      <c r="A80393" s="1" t="s">
        <v>95997</v>
      </c>
      <c r="B80393">
        <v>40.88887197301424</v>
      </c>
      <c r="C80393">
        <v>24.423574788959886</v>
      </c>
      <c r="D80393">
        <v>42.400000000000333</v>
      </c>
      <c r="E80393">
        <v>375000000</v>
      </c>
    </row>
    <row r="80394" spans="1:5" x14ac:dyDescent="0.25">
      <c r="A80394" s="1" t="s">
        <v>95999</v>
      </c>
      <c r="B80394">
        <v>40.504763640181579</v>
      </c>
      <c r="C80394">
        <v>19.03117562014992</v>
      </c>
      <c r="D80394">
        <v>44.100000000000357</v>
      </c>
      <c r="E80394">
        <v>390625000</v>
      </c>
    </row>
    <row r="80395" spans="1:5" x14ac:dyDescent="0.25">
      <c r="A80395" s="1" t="s">
        <v>96000</v>
      </c>
      <c r="B80395">
        <v>41.010020408623504</v>
      </c>
      <c r="C80395">
        <v>29.214515403544763</v>
      </c>
      <c r="D80395">
        <v>42.90000000000034</v>
      </c>
      <c r="E80395">
        <v>359375000</v>
      </c>
    </row>
    <row r="80396" spans="1:5" x14ac:dyDescent="0.25">
      <c r="A80396" s="1" t="s">
        <v>96001</v>
      </c>
      <c r="B80396">
        <v>30.380915911614046</v>
      </c>
      <c r="C80396">
        <v>14.414051800566501</v>
      </c>
      <c r="D80396">
        <v>31.200000000000173</v>
      </c>
      <c r="E80396">
        <v>218750000</v>
      </c>
    </row>
    <row r="80397" spans="1:5" x14ac:dyDescent="0.25">
      <c r="A80397" s="1" t="s">
        <v>96002</v>
      </c>
      <c r="B80397">
        <v>33.218951723522878</v>
      </c>
      <c r="C80397">
        <v>19.480193153378067</v>
      </c>
      <c r="D80397">
        <v>38.400000000000276</v>
      </c>
      <c r="E80397">
        <v>265625000</v>
      </c>
    </row>
    <row r="80398" spans="1:5" x14ac:dyDescent="0.25">
      <c r="A80398" s="1" t="s">
        <v>96003</v>
      </c>
      <c r="B80398">
        <v>24.180888653168704</v>
      </c>
      <c r="C80398">
        <v>9.630458324912869</v>
      </c>
      <c r="D80398">
        <v>24.900000000000084</v>
      </c>
      <c r="E80398">
        <v>187500000</v>
      </c>
    </row>
    <row r="80399" spans="1:5" x14ac:dyDescent="0.25">
      <c r="A80399" s="1" t="s">
        <v>96004</v>
      </c>
      <c r="B80399">
        <v>24.137418253877961</v>
      </c>
      <c r="C80399">
        <v>9.099771586195903</v>
      </c>
      <c r="D80399">
        <v>24.900000000000084</v>
      </c>
      <c r="E80399">
        <v>171875000</v>
      </c>
    </row>
    <row r="80400" spans="1:5" x14ac:dyDescent="0.25">
      <c r="A80400" s="1" t="s">
        <v>96005</v>
      </c>
      <c r="B80400">
        <v>24.713052827302402</v>
      </c>
      <c r="C80400">
        <v>9.29702171526184</v>
      </c>
      <c r="D80400">
        <v>25.400000000000091</v>
      </c>
      <c r="E80400">
        <v>187500000</v>
      </c>
    </row>
    <row r="80401" spans="1:5" x14ac:dyDescent="0.25">
      <c r="A80401" s="1" t="s">
        <v>96006</v>
      </c>
      <c r="B80401">
        <v>24.702007600907844</v>
      </c>
      <c r="C80401">
        <v>9.2817499630506148</v>
      </c>
      <c r="D80401">
        <v>25.400000000000091</v>
      </c>
      <c r="E80401">
        <v>296875000</v>
      </c>
    </row>
    <row r="80402" spans="1:5" x14ac:dyDescent="0.25">
      <c r="A80402" s="1" t="s">
        <v>96007</v>
      </c>
      <c r="B80402">
        <v>27.954195481220051</v>
      </c>
      <c r="C80402">
        <v>11.957063037851974</v>
      </c>
      <c r="D80402">
        <v>28.300000000000132</v>
      </c>
      <c r="E80402">
        <v>171875000</v>
      </c>
    </row>
    <row r="80403" spans="1:5" x14ac:dyDescent="0.25">
      <c r="A80403" s="1" t="s">
        <v>96008</v>
      </c>
      <c r="B80403">
        <v>27.400000000000034</v>
      </c>
      <c r="C80403">
        <v>11.046731515603723</v>
      </c>
      <c r="D80403">
        <v>27.300000000000118</v>
      </c>
      <c r="E80403">
        <v>234375000</v>
      </c>
    </row>
    <row r="80404" spans="1:5" x14ac:dyDescent="0.25">
      <c r="A80404" s="1" t="s">
        <v>96009</v>
      </c>
      <c r="B80404">
        <v>22.400000000000052</v>
      </c>
      <c r="C80404">
        <v>3.6293705423742857</v>
      </c>
      <c r="D80404">
        <v>22.300000000000047</v>
      </c>
      <c r="E80404">
        <v>125000000</v>
      </c>
    </row>
    <row r="80405" spans="1:5" x14ac:dyDescent="0.25">
      <c r="A80405" s="1" t="s">
        <v>96010</v>
      </c>
      <c r="B80405">
        <v>22.499999999999829</v>
      </c>
      <c r="C80405">
        <v>3.6248606658090008</v>
      </c>
      <c r="D80405">
        <v>22.400000000000048</v>
      </c>
      <c r="E80405">
        <v>171875000</v>
      </c>
    </row>
    <row r="80406" spans="1:5" x14ac:dyDescent="0.25">
      <c r="A80406" s="1" t="s">
        <v>96011</v>
      </c>
      <c r="B80406">
        <v>21.600000000000019</v>
      </c>
      <c r="C80406">
        <v>2.5641359957970917</v>
      </c>
      <c r="D80406">
        <v>21.500000000000036</v>
      </c>
      <c r="E80406">
        <v>140625000</v>
      </c>
    </row>
    <row r="80407" spans="1:5" x14ac:dyDescent="0.25">
      <c r="A80407" s="1" t="s">
        <v>96012</v>
      </c>
      <c r="B80407">
        <v>21.59999999999992</v>
      </c>
      <c r="C80407">
        <v>2.5375249066730965</v>
      </c>
      <c r="D80407">
        <v>21.500000000000036</v>
      </c>
      <c r="E80407">
        <v>234375000</v>
      </c>
    </row>
    <row r="80408" spans="1:5" x14ac:dyDescent="0.25">
      <c r="A80408" s="1" t="s">
        <v>96013</v>
      </c>
      <c r="B80408">
        <v>21.200000000000038</v>
      </c>
      <c r="C80408">
        <v>2.1732171993087857</v>
      </c>
      <c r="D80408">
        <v>21.10000000000003</v>
      </c>
      <c r="E80408">
        <v>93750000</v>
      </c>
    </row>
    <row r="80409" spans="1:5" x14ac:dyDescent="0.25">
      <c r="A80409" s="1" t="s">
        <v>96014</v>
      </c>
      <c r="B80409">
        <v>21.299999999999873</v>
      </c>
      <c r="C80409">
        <v>2.1536378601198458</v>
      </c>
      <c r="D80409">
        <v>21.200000000000031</v>
      </c>
      <c r="E80409">
        <v>187500000</v>
      </c>
    </row>
    <row r="80410" spans="1:5" x14ac:dyDescent="0.25">
      <c r="A80410" s="1" t="s">
        <v>96015</v>
      </c>
      <c r="B80410">
        <v>21.000000000000014</v>
      </c>
      <c r="C80410">
        <v>2.54737459260495</v>
      </c>
      <c r="D80410">
        <v>20.900000000000027</v>
      </c>
      <c r="E80410">
        <v>156250000</v>
      </c>
    </row>
    <row r="80411" spans="1:5" x14ac:dyDescent="0.25">
      <c r="A80411" s="1" t="s">
        <v>96016</v>
      </c>
      <c r="B80411">
        <v>20.999999999999993</v>
      </c>
      <c r="C80411">
        <v>2.5427252427143747</v>
      </c>
      <c r="D80411">
        <v>20.900000000000027</v>
      </c>
      <c r="E80411">
        <v>171875000</v>
      </c>
    </row>
    <row r="80412" spans="1:5" x14ac:dyDescent="0.25">
      <c r="A80412" s="1" t="s">
        <v>96017</v>
      </c>
      <c r="B80412">
        <v>22.300000000000153</v>
      </c>
      <c r="C80412">
        <v>3.5064073796826656</v>
      </c>
      <c r="D80412">
        <v>22.200000000000045</v>
      </c>
      <c r="E80412">
        <v>171875000</v>
      </c>
    </row>
    <row r="80413" spans="1:5" x14ac:dyDescent="0.25">
      <c r="A80413" s="1" t="s">
        <v>96018</v>
      </c>
      <c r="B80413">
        <v>22.299999999999834</v>
      </c>
      <c r="C80413">
        <v>3.5136056439427934</v>
      </c>
      <c r="D80413">
        <v>22.200000000000045</v>
      </c>
      <c r="E80413">
        <v>171875000</v>
      </c>
    </row>
    <row r="80414" spans="1:5" x14ac:dyDescent="0.25">
      <c r="A80414" s="1" t="s">
        <v>96019</v>
      </c>
      <c r="B80414">
        <v>21.899999999999981</v>
      </c>
      <c r="C80414">
        <v>3.0345388979513168</v>
      </c>
      <c r="D80414">
        <v>21.80000000000004</v>
      </c>
      <c r="E80414">
        <v>203125000</v>
      </c>
    </row>
    <row r="80415" spans="1:5" x14ac:dyDescent="0.25">
      <c r="A80415" s="1" t="s">
        <v>96020</v>
      </c>
      <c r="B80415">
        <v>21.900000000000048</v>
      </c>
      <c r="C80415">
        <v>3.0458574411404418</v>
      </c>
      <c r="D80415">
        <v>21.80000000000004</v>
      </c>
      <c r="E80415">
        <v>203125000</v>
      </c>
    </row>
    <row r="80416" spans="1:5" x14ac:dyDescent="0.25">
      <c r="A80416" s="1" t="s">
        <v>96021</v>
      </c>
      <c r="B80416">
        <v>21.500000000000036</v>
      </c>
      <c r="C80416">
        <v>2.9809216258681039</v>
      </c>
      <c r="D80416">
        <v>21.400000000000034</v>
      </c>
      <c r="E80416">
        <v>156250000</v>
      </c>
    </row>
    <row r="80417" spans="1:5" x14ac:dyDescent="0.25">
      <c r="A80417" s="1" t="s">
        <v>96022</v>
      </c>
      <c r="B80417">
        <v>21.599999999999909</v>
      </c>
      <c r="C80417">
        <v>3.0416586980353544</v>
      </c>
      <c r="D80417">
        <v>21.500000000000036</v>
      </c>
      <c r="E80417">
        <v>171875000</v>
      </c>
    </row>
    <row r="80418" spans="1:5" x14ac:dyDescent="0.25">
      <c r="A80418" s="1" t="s">
        <v>96023</v>
      </c>
      <c r="B80418">
        <v>22.199999999999925</v>
      </c>
      <c r="C80418">
        <v>4.6111315388399197</v>
      </c>
      <c r="D80418">
        <v>22.100000000000044</v>
      </c>
      <c r="E80418">
        <v>140625000</v>
      </c>
    </row>
    <row r="80419" spans="1:5" x14ac:dyDescent="0.25">
      <c r="A80419" s="1" t="s">
        <v>96024</v>
      </c>
      <c r="B80419">
        <v>22.899999999999938</v>
      </c>
      <c r="C80419">
        <v>4.5032070607568473</v>
      </c>
      <c r="D80419">
        <v>22.800000000000054</v>
      </c>
      <c r="E80419">
        <v>171875000</v>
      </c>
    </row>
    <row r="80420" spans="1:5" x14ac:dyDescent="0.25">
      <c r="A80420" s="1" t="s">
        <v>96025</v>
      </c>
      <c r="B80420">
        <v>23.299999999999827</v>
      </c>
      <c r="C80420">
        <v>4.0247719190133964</v>
      </c>
      <c r="D80420">
        <v>23.20000000000006</v>
      </c>
      <c r="E80420">
        <v>218750000</v>
      </c>
    </row>
    <row r="80421" spans="1:5" x14ac:dyDescent="0.25">
      <c r="A80421" s="1" t="s">
        <v>96026</v>
      </c>
      <c r="B80421">
        <v>23.299999999999983</v>
      </c>
      <c r="C80421">
        <v>3.9159845388457755</v>
      </c>
      <c r="D80421">
        <v>23.20000000000006</v>
      </c>
      <c r="E80421">
        <v>203125000</v>
      </c>
    </row>
    <row r="80422" spans="1:5" x14ac:dyDescent="0.25">
      <c r="A80422" s="1" t="s">
        <v>96027</v>
      </c>
      <c r="B80422">
        <v>22.50000000000016</v>
      </c>
      <c r="C80422">
        <v>3.6440483264702168</v>
      </c>
      <c r="D80422">
        <v>22.400000000000048</v>
      </c>
      <c r="E80422">
        <v>109375000</v>
      </c>
    </row>
    <row r="80423" spans="1:5" x14ac:dyDescent="0.25">
      <c r="A80423" s="1" t="s">
        <v>96028</v>
      </c>
      <c r="B80423">
        <v>22.499999999999986</v>
      </c>
      <c r="C80423">
        <v>3.6031873631162386</v>
      </c>
      <c r="D80423">
        <v>22.400000000000048</v>
      </c>
      <c r="E80423">
        <v>187500000</v>
      </c>
    </row>
    <row r="80424" spans="1:5" x14ac:dyDescent="0.25">
      <c r="A80424" s="1" t="s">
        <v>96030</v>
      </c>
      <c r="B80424">
        <v>22.100000000000055</v>
      </c>
      <c r="C80424">
        <v>3.9648168330536779</v>
      </c>
      <c r="D80424">
        <v>22.000000000000043</v>
      </c>
      <c r="E80424">
        <v>203125000</v>
      </c>
    </row>
    <row r="80425" spans="1:5" x14ac:dyDescent="0.25">
      <c r="A80425" s="1" t="s">
        <v>96033</v>
      </c>
      <c r="B80425">
        <v>21.499999999999876</v>
      </c>
      <c r="C80425">
        <v>3.1499708804627971</v>
      </c>
      <c r="D80425">
        <v>21.400000000000034</v>
      </c>
      <c r="E80425">
        <v>125000000</v>
      </c>
    </row>
    <row r="80426" spans="1:5" x14ac:dyDescent="0.25">
      <c r="A80426" s="1" t="s">
        <v>96034</v>
      </c>
      <c r="B80426">
        <v>21.500000000000004</v>
      </c>
      <c r="C80426">
        <v>3.1462052948194441</v>
      </c>
      <c r="D80426">
        <v>21.400000000000034</v>
      </c>
      <c r="E80426">
        <v>125000000</v>
      </c>
    </row>
    <row r="80427" spans="1:5" x14ac:dyDescent="0.25">
      <c r="A80427" s="1" t="s">
        <v>96035</v>
      </c>
      <c r="B80427">
        <v>21.20000000000006</v>
      </c>
      <c r="C80427">
        <v>2.5567449770870159</v>
      </c>
      <c r="D80427">
        <v>21.10000000000003</v>
      </c>
      <c r="E80427">
        <v>171875000</v>
      </c>
    </row>
    <row r="80428" spans="1:5" x14ac:dyDescent="0.25">
      <c r="A80428" s="1" t="s">
        <v>96036</v>
      </c>
      <c r="B80428">
        <v>21.200000000000014</v>
      </c>
      <c r="C80428">
        <v>2.5724789346365688</v>
      </c>
      <c r="D80428">
        <v>21.10000000000003</v>
      </c>
      <c r="E80428">
        <v>125000000</v>
      </c>
    </row>
    <row r="80429" spans="1:5" x14ac:dyDescent="0.25">
      <c r="A80429" s="1" t="s">
        <v>96037</v>
      </c>
      <c r="B80429">
        <v>20.899999999999917</v>
      </c>
      <c r="C80429">
        <v>2.1201718260207443</v>
      </c>
      <c r="D80429">
        <v>20.800000000000026</v>
      </c>
      <c r="E80429">
        <v>93750000</v>
      </c>
    </row>
    <row r="80430" spans="1:5" x14ac:dyDescent="0.25">
      <c r="A80430" s="1" t="s">
        <v>96038</v>
      </c>
      <c r="B80430">
        <v>20.900000000000031</v>
      </c>
      <c r="C80430">
        <v>2.1284219913901556</v>
      </c>
      <c r="D80430">
        <v>20.800000000000026</v>
      </c>
      <c r="E80430">
        <v>156250000</v>
      </c>
    </row>
    <row r="80431" spans="1:5" x14ac:dyDescent="0.25">
      <c r="A80431" s="1" t="s">
        <v>96039</v>
      </c>
      <c r="B80431">
        <v>21.999999999999996</v>
      </c>
      <c r="C80431">
        <v>4.2459308935494509</v>
      </c>
      <c r="D80431">
        <v>21.900000000000041</v>
      </c>
      <c r="E80431">
        <v>156250000</v>
      </c>
    </row>
    <row r="80432" spans="1:5" x14ac:dyDescent="0.25">
      <c r="A80432" s="1" t="s">
        <v>96040</v>
      </c>
      <c r="B80432">
        <v>23.099999999999923</v>
      </c>
      <c r="C80432">
        <v>4.9396533688362538</v>
      </c>
      <c r="D80432">
        <v>23.000000000000057</v>
      </c>
      <c r="E80432">
        <v>187500000</v>
      </c>
    </row>
    <row r="80433" spans="1:5" x14ac:dyDescent="0.25">
      <c r="A80433" s="1" t="s">
        <v>96041</v>
      </c>
      <c r="B80433">
        <v>23.90000000000008</v>
      </c>
      <c r="C80433">
        <v>4.8248775288001617</v>
      </c>
      <c r="D80433">
        <v>23.800000000000068</v>
      </c>
      <c r="E80433">
        <v>187500000</v>
      </c>
    </row>
    <row r="80434" spans="1:5" x14ac:dyDescent="0.25">
      <c r="A80434" s="1" t="s">
        <v>96042</v>
      </c>
      <c r="B80434">
        <v>23.999999999999794</v>
      </c>
      <c r="C80434">
        <v>4.7744743798212763</v>
      </c>
      <c r="D80434">
        <v>23.90000000000007</v>
      </c>
      <c r="E80434">
        <v>171875000</v>
      </c>
    </row>
    <row r="80435" spans="1:5" x14ac:dyDescent="0.25">
      <c r="A80435" s="1" t="s">
        <v>96043</v>
      </c>
      <c r="B80435">
        <v>20.899999999999896</v>
      </c>
      <c r="C80435">
        <v>2.2702157165788468</v>
      </c>
      <c r="D80435">
        <v>20.800000000000026</v>
      </c>
      <c r="E80435">
        <v>140625000</v>
      </c>
    </row>
    <row r="80436" spans="1:5" x14ac:dyDescent="0.25">
      <c r="A80436" s="1" t="s">
        <v>96044</v>
      </c>
      <c r="B80436">
        <v>21.000000000000028</v>
      </c>
      <c r="C80436">
        <v>2.2859648594323829</v>
      </c>
      <c r="D80436">
        <v>20.900000000000027</v>
      </c>
      <c r="E80436">
        <v>156250000</v>
      </c>
    </row>
    <row r="80437" spans="1:5" x14ac:dyDescent="0.25">
      <c r="A80437" s="1" t="s">
        <v>96045</v>
      </c>
      <c r="B80437">
        <v>20.600000000000005</v>
      </c>
      <c r="C80437">
        <v>1.8481382001784175</v>
      </c>
      <c r="D80437">
        <v>20.500000000000021</v>
      </c>
      <c r="E80437">
        <v>187500000</v>
      </c>
    </row>
    <row r="80438" spans="1:5" x14ac:dyDescent="0.25">
      <c r="A80438" s="1" t="s">
        <v>96046</v>
      </c>
      <c r="B80438">
        <v>20.700000000000031</v>
      </c>
      <c r="C80438">
        <v>1.8389297197563361</v>
      </c>
      <c r="D80438">
        <v>20.600000000000023</v>
      </c>
      <c r="E80438">
        <v>156250000</v>
      </c>
    </row>
    <row r="80439" spans="1:5" x14ac:dyDescent="0.25">
      <c r="A80439" s="1" t="s">
        <v>96047</v>
      </c>
      <c r="B80439">
        <v>20.400000000000038</v>
      </c>
      <c r="C80439">
        <v>1.6954737570089549</v>
      </c>
      <c r="D80439">
        <v>20.300000000000018</v>
      </c>
      <c r="E80439">
        <v>140625000</v>
      </c>
    </row>
    <row r="80440" spans="1:5" x14ac:dyDescent="0.25">
      <c r="A80440" s="1" t="s">
        <v>96048</v>
      </c>
      <c r="B80440">
        <v>20.400000000000158</v>
      </c>
      <c r="C80440">
        <v>1.6371600725138897</v>
      </c>
      <c r="D80440">
        <v>20.300000000000018</v>
      </c>
      <c r="E80440">
        <v>140625000</v>
      </c>
    </row>
    <row r="80441" spans="1:5" x14ac:dyDescent="0.25">
      <c r="A80441" s="1" t="s">
        <v>96049</v>
      </c>
      <c r="B80441">
        <v>23.199999999999967</v>
      </c>
      <c r="C80441">
        <v>4.2712873153500528</v>
      </c>
      <c r="D80441">
        <v>23.100000000000058</v>
      </c>
      <c r="E80441">
        <v>156250000</v>
      </c>
    </row>
    <row r="80442" spans="1:5" x14ac:dyDescent="0.25">
      <c r="A80442" s="1" t="s">
        <v>96050</v>
      </c>
      <c r="B80442">
        <v>23.200000000000031</v>
      </c>
      <c r="C80442">
        <v>4.1661068407741242</v>
      </c>
      <c r="D80442">
        <v>23.100000000000058</v>
      </c>
      <c r="E80442">
        <v>203125000</v>
      </c>
    </row>
    <row r="80443" spans="1:5" x14ac:dyDescent="0.25">
      <c r="A80443" s="1" t="s">
        <v>96051</v>
      </c>
      <c r="B80443">
        <v>22.89999999999997</v>
      </c>
      <c r="C80443">
        <v>4.4847415902217689</v>
      </c>
      <c r="D80443">
        <v>22.800000000000054</v>
      </c>
      <c r="E80443">
        <v>171875000</v>
      </c>
    </row>
    <row r="80444" spans="1:5" x14ac:dyDescent="0.25">
      <c r="A80444" s="1" t="s">
        <v>96052</v>
      </c>
      <c r="B80444">
        <v>23.000000000000057</v>
      </c>
      <c r="C80444">
        <v>4.4903591002648779</v>
      </c>
      <c r="D80444">
        <v>22.900000000000055</v>
      </c>
      <c r="E80444">
        <v>187500000</v>
      </c>
    </row>
    <row r="80445" spans="1:5" x14ac:dyDescent="0.25">
      <c r="A80445" s="1" t="s">
        <v>96055</v>
      </c>
      <c r="B80445">
        <v>21.200000000000014</v>
      </c>
      <c r="C80445">
        <v>3.8870794472084347</v>
      </c>
      <c r="D80445">
        <v>21.10000000000003</v>
      </c>
      <c r="E80445">
        <v>109375000</v>
      </c>
    </row>
    <row r="80446" spans="1:5" x14ac:dyDescent="0.25">
      <c r="A80446" s="1" t="s">
        <v>96056</v>
      </c>
      <c r="B80446">
        <v>21.300000000000036</v>
      </c>
      <c r="C80446">
        <v>3.8896434852058195</v>
      </c>
      <c r="D80446">
        <v>21.200000000000031</v>
      </c>
      <c r="E80446">
        <v>187500000</v>
      </c>
    </row>
    <row r="80447" spans="1:5" x14ac:dyDescent="0.25">
      <c r="A80447" s="1" t="s">
        <v>96057</v>
      </c>
      <c r="B80447">
        <v>22.399999999999835</v>
      </c>
      <c r="C80447">
        <v>3.5973514187554789</v>
      </c>
      <c r="D80447">
        <v>22.300000000000047</v>
      </c>
      <c r="E80447">
        <v>140625000</v>
      </c>
    </row>
    <row r="80448" spans="1:5" x14ac:dyDescent="0.25">
      <c r="A80448" s="1" t="s">
        <v>96058</v>
      </c>
      <c r="B80448">
        <v>22.399999999999832</v>
      </c>
      <c r="C80448">
        <v>3.5990891454745513</v>
      </c>
      <c r="D80448">
        <v>22.300000000000047</v>
      </c>
      <c r="E80448">
        <v>109375000</v>
      </c>
    </row>
    <row r="80449" spans="1:5" x14ac:dyDescent="0.25">
      <c r="A80449" s="1" t="s">
        <v>96059</v>
      </c>
      <c r="B80449">
        <v>21.3</v>
      </c>
      <c r="C80449">
        <v>2.4280517647823081</v>
      </c>
      <c r="D80449">
        <v>21.200000000000031</v>
      </c>
      <c r="E80449">
        <v>250000000</v>
      </c>
    </row>
    <row r="80450" spans="1:5" x14ac:dyDescent="0.25">
      <c r="A80450" s="1" t="s">
        <v>96060</v>
      </c>
      <c r="B80450">
        <v>21.400000000000166</v>
      </c>
      <c r="C80450">
        <v>2.4427485659452937</v>
      </c>
      <c r="D80450">
        <v>21.300000000000033</v>
      </c>
      <c r="E80450">
        <v>187500000</v>
      </c>
    </row>
    <row r="80451" spans="1:5" x14ac:dyDescent="0.25">
      <c r="A80451" s="1" t="s">
        <v>96061</v>
      </c>
      <c r="B80451">
        <v>20.899999999999952</v>
      </c>
      <c r="C80451">
        <v>2.2043953162703738</v>
      </c>
      <c r="D80451">
        <v>20.800000000000026</v>
      </c>
      <c r="E80451">
        <v>187500000</v>
      </c>
    </row>
    <row r="80452" spans="1:5" x14ac:dyDescent="0.25">
      <c r="A80452" s="1" t="s">
        <v>96062</v>
      </c>
      <c r="B80452">
        <v>20.900000000000034</v>
      </c>
      <c r="C80452">
        <v>2.1890638771994437</v>
      </c>
      <c r="D80452">
        <v>20.800000000000026</v>
      </c>
      <c r="E80452">
        <v>234375000</v>
      </c>
    </row>
    <row r="80453" spans="1:5" x14ac:dyDescent="0.25">
      <c r="A80453" s="1" t="s">
        <v>96063</v>
      </c>
      <c r="B80453">
        <v>20.700000000000166</v>
      </c>
      <c r="C80453">
        <v>2.4776339267366145</v>
      </c>
      <c r="D80453">
        <v>20.600000000000023</v>
      </c>
      <c r="E80453">
        <v>156250000</v>
      </c>
    </row>
    <row r="80454" spans="1:5" x14ac:dyDescent="0.25">
      <c r="A80454" s="1" t="s">
        <v>96064</v>
      </c>
      <c r="B80454">
        <v>20.699999999999878</v>
      </c>
      <c r="C80454">
        <v>2.463053973178567</v>
      </c>
      <c r="D80454">
        <v>20.600000000000023</v>
      </c>
      <c r="E80454">
        <v>140625000</v>
      </c>
    </row>
    <row r="80455" spans="1:5" x14ac:dyDescent="0.25">
      <c r="A80455" s="1" t="s">
        <v>96065</v>
      </c>
      <c r="B80455">
        <v>22.000000000000021</v>
      </c>
      <c r="C80455">
        <v>3.2680015745038795</v>
      </c>
      <c r="D80455">
        <v>21.900000000000041</v>
      </c>
      <c r="E80455">
        <v>109375000</v>
      </c>
    </row>
    <row r="80456" spans="1:5" x14ac:dyDescent="0.25">
      <c r="A80456" s="1" t="s">
        <v>96066</v>
      </c>
      <c r="B80456">
        <v>22.00000000000005</v>
      </c>
      <c r="C80456">
        <v>3.2719290738154263</v>
      </c>
      <c r="D80456">
        <v>21.900000000000041</v>
      </c>
      <c r="E80456">
        <v>171875000</v>
      </c>
    </row>
    <row r="80457" spans="1:5" x14ac:dyDescent="0.25">
      <c r="A80457" s="1" t="s">
        <v>96067</v>
      </c>
      <c r="B80457">
        <v>21.500000000000046</v>
      </c>
      <c r="C80457">
        <v>2.6472727867600052</v>
      </c>
      <c r="D80457">
        <v>21.400000000000034</v>
      </c>
      <c r="E80457">
        <v>156250000</v>
      </c>
    </row>
    <row r="80458" spans="1:5" x14ac:dyDescent="0.25">
      <c r="A80458" s="1" t="s">
        <v>96068</v>
      </c>
      <c r="B80458">
        <v>21.50000000000005</v>
      </c>
      <c r="C80458">
        <v>2.6588028589800041</v>
      </c>
      <c r="D80458">
        <v>21.400000000000034</v>
      </c>
      <c r="E80458">
        <v>171875000</v>
      </c>
    </row>
    <row r="80459" spans="1:5" x14ac:dyDescent="0.25">
      <c r="A80459" s="1" t="s">
        <v>96069</v>
      </c>
      <c r="B80459">
        <v>21.100000000000005</v>
      </c>
      <c r="C80459">
        <v>2.524354420336747</v>
      </c>
      <c r="D80459">
        <v>21.000000000000028</v>
      </c>
      <c r="E80459">
        <v>203125000</v>
      </c>
    </row>
    <row r="80460" spans="1:5" x14ac:dyDescent="0.25">
      <c r="A80460" s="1" t="s">
        <v>96070</v>
      </c>
      <c r="B80460">
        <v>21.100000000000044</v>
      </c>
      <c r="C80460">
        <v>2.5139439934476884</v>
      </c>
      <c r="D80460">
        <v>21.000000000000028</v>
      </c>
      <c r="E80460">
        <v>125000000</v>
      </c>
    </row>
    <row r="80461" spans="1:5" x14ac:dyDescent="0.25">
      <c r="A80461" s="1" t="s">
        <v>96071</v>
      </c>
      <c r="B80461">
        <v>22.099999999999916</v>
      </c>
      <c r="C80461">
        <v>4.1432185310894507</v>
      </c>
      <c r="D80461">
        <v>22.000000000000043</v>
      </c>
      <c r="E80461">
        <v>218750000</v>
      </c>
    </row>
    <row r="80462" spans="1:5" x14ac:dyDescent="0.25">
      <c r="A80462" s="1" t="s">
        <v>96072</v>
      </c>
      <c r="B80462">
        <v>22.899999999999828</v>
      </c>
      <c r="C80462">
        <v>4.1999563351191771</v>
      </c>
      <c r="D80462">
        <v>22.800000000000054</v>
      </c>
      <c r="E80462">
        <v>125000000</v>
      </c>
    </row>
    <row r="80463" spans="1:5" x14ac:dyDescent="0.25">
      <c r="A80463" s="1" t="s">
        <v>96073</v>
      </c>
      <c r="B80463">
        <v>22.999999999999929</v>
      </c>
      <c r="C80463">
        <v>3.668746211414494</v>
      </c>
      <c r="D80463">
        <v>22.900000000000055</v>
      </c>
      <c r="E80463">
        <v>125000000</v>
      </c>
    </row>
    <row r="80464" spans="1:5" x14ac:dyDescent="0.25">
      <c r="A80464" s="1" t="s">
        <v>96074</v>
      </c>
      <c r="B80464">
        <v>22.999999999999819</v>
      </c>
      <c r="C80464">
        <v>3.6672723679825538</v>
      </c>
      <c r="D80464">
        <v>22.900000000000055</v>
      </c>
      <c r="E80464">
        <v>218750000</v>
      </c>
    </row>
    <row r="80465" spans="1:5" x14ac:dyDescent="0.25">
      <c r="A80465" s="1" t="s">
        <v>96075</v>
      </c>
      <c r="B80465">
        <v>21.900000000000055</v>
      </c>
      <c r="C80465">
        <v>2.9753036803643607</v>
      </c>
      <c r="D80465">
        <v>21.80000000000004</v>
      </c>
      <c r="E80465">
        <v>156250000</v>
      </c>
    </row>
    <row r="80466" spans="1:5" x14ac:dyDescent="0.25">
      <c r="A80466" s="1" t="s">
        <v>96076</v>
      </c>
      <c r="B80466">
        <v>21.899999999999849</v>
      </c>
      <c r="C80466">
        <v>2.9327668329403438</v>
      </c>
      <c r="D80466">
        <v>21.80000000000004</v>
      </c>
      <c r="E80466">
        <v>140625000</v>
      </c>
    </row>
    <row r="80467" spans="1:5" x14ac:dyDescent="0.25">
      <c r="A80467" s="1" t="s">
        <v>96077</v>
      </c>
      <c r="B80467">
        <v>20.799999999999862</v>
      </c>
      <c r="C80467">
        <v>2.2641406145203153</v>
      </c>
      <c r="D80467">
        <v>20.700000000000024</v>
      </c>
      <c r="E80467">
        <v>93750000</v>
      </c>
    </row>
    <row r="80468" spans="1:5" x14ac:dyDescent="0.25">
      <c r="A80468" s="1" t="s">
        <v>96078</v>
      </c>
      <c r="B80468">
        <v>20.899999999999888</v>
      </c>
      <c r="C80468">
        <v>2.3126942204149912</v>
      </c>
      <c r="D80468">
        <v>20.800000000000026</v>
      </c>
      <c r="E80468">
        <v>156250000</v>
      </c>
    </row>
    <row r="80469" spans="1:5" x14ac:dyDescent="0.25">
      <c r="A80469" s="1" t="s">
        <v>96079</v>
      </c>
      <c r="B80469">
        <v>20.59999999999987</v>
      </c>
      <c r="C80469">
        <v>1.9956438292238308</v>
      </c>
      <c r="D80469">
        <v>20.500000000000021</v>
      </c>
      <c r="E80469">
        <v>109375000</v>
      </c>
    </row>
    <row r="80470" spans="1:5" x14ac:dyDescent="0.25">
      <c r="A80470" s="1" t="s">
        <v>96080</v>
      </c>
      <c r="B80470">
        <v>20.700000000000031</v>
      </c>
      <c r="C80470">
        <v>2.0226037871276734</v>
      </c>
      <c r="D80470">
        <v>20.600000000000023</v>
      </c>
      <c r="E80470">
        <v>171875000</v>
      </c>
    </row>
    <row r="80471" spans="1:5" x14ac:dyDescent="0.25">
      <c r="A80471" s="1" t="s">
        <v>96081</v>
      </c>
      <c r="B80471">
        <v>21.500000000000021</v>
      </c>
      <c r="C80471">
        <v>3.1623534582849655</v>
      </c>
      <c r="D80471">
        <v>21.400000000000034</v>
      </c>
      <c r="E80471">
        <v>140625000</v>
      </c>
    </row>
    <row r="80472" spans="1:5" x14ac:dyDescent="0.25">
      <c r="A80472" s="1" t="s">
        <v>96082</v>
      </c>
      <c r="B80472">
        <v>21.499999999999989</v>
      </c>
      <c r="C80472">
        <v>3.170151289733977</v>
      </c>
      <c r="D80472">
        <v>21.400000000000034</v>
      </c>
      <c r="E80472">
        <v>140625000</v>
      </c>
    </row>
    <row r="80473" spans="1:5" x14ac:dyDescent="0.25">
      <c r="A80473" s="1" t="s">
        <v>96083</v>
      </c>
      <c r="B80473">
        <v>21.099999999999863</v>
      </c>
      <c r="C80473">
        <v>2.5161845058073768</v>
      </c>
      <c r="D80473">
        <v>21.000000000000028</v>
      </c>
      <c r="E80473">
        <v>171875000</v>
      </c>
    </row>
    <row r="80474" spans="1:5" x14ac:dyDescent="0.25">
      <c r="A80474" s="1" t="s">
        <v>96084</v>
      </c>
      <c r="B80474">
        <v>21.099999999999863</v>
      </c>
      <c r="C80474">
        <v>2.5308482599539852</v>
      </c>
      <c r="D80474">
        <v>21.000000000000028</v>
      </c>
      <c r="E80474">
        <v>140625000</v>
      </c>
    </row>
    <row r="80475" spans="1:5" x14ac:dyDescent="0.25">
      <c r="A80475" s="1" t="s">
        <v>96085</v>
      </c>
      <c r="B80475">
        <v>20.700000000000042</v>
      </c>
      <c r="C80475">
        <v>1.9211824500704027</v>
      </c>
      <c r="D80475">
        <v>20.600000000000023</v>
      </c>
      <c r="E80475">
        <v>156250000</v>
      </c>
    </row>
    <row r="80476" spans="1:5" x14ac:dyDescent="0.25">
      <c r="A80476" s="1" t="s">
        <v>96086</v>
      </c>
      <c r="B80476">
        <v>20.700000000000024</v>
      </c>
      <c r="C80476">
        <v>1.9308605557283656</v>
      </c>
      <c r="D80476">
        <v>20.600000000000023</v>
      </c>
      <c r="E80476">
        <v>156250000</v>
      </c>
    </row>
    <row r="80477" spans="1:5" x14ac:dyDescent="0.25">
      <c r="A80477" s="1" t="s">
        <v>96087</v>
      </c>
      <c r="B80477">
        <v>21.799999999999855</v>
      </c>
      <c r="C80477">
        <v>3.7991786843585338</v>
      </c>
      <c r="D80477">
        <v>21.700000000000038</v>
      </c>
      <c r="E80477">
        <v>156250000</v>
      </c>
    </row>
    <row r="80478" spans="1:5" x14ac:dyDescent="0.25">
      <c r="A80478" s="1" t="s">
        <v>96088</v>
      </c>
      <c r="B80478">
        <v>23.149999999999821</v>
      </c>
      <c r="C80478">
        <v>4.461856464009462</v>
      </c>
      <c r="D80478">
        <v>23.100000000000058</v>
      </c>
      <c r="E80478">
        <v>78125000</v>
      </c>
    </row>
    <row r="80479" spans="1:5" x14ac:dyDescent="0.25">
      <c r="A80479" s="1" t="s">
        <v>96089</v>
      </c>
      <c r="B80479">
        <v>23.800000000000164</v>
      </c>
      <c r="C80479">
        <v>4.6283006149635924</v>
      </c>
      <c r="D80479">
        <v>23.700000000000067</v>
      </c>
      <c r="E80479">
        <v>203125000</v>
      </c>
    </row>
    <row r="80480" spans="1:5" x14ac:dyDescent="0.25">
      <c r="A80480" s="1" t="s">
        <v>96090</v>
      </c>
      <c r="B80480">
        <v>23.900000000000087</v>
      </c>
      <c r="C80480">
        <v>4.6284544251448612</v>
      </c>
      <c r="D80480">
        <v>23.800000000000068</v>
      </c>
      <c r="E80480">
        <v>140625000</v>
      </c>
    </row>
    <row r="80481" spans="1:5" x14ac:dyDescent="0.25">
      <c r="A80481" s="1" t="s">
        <v>96091</v>
      </c>
      <c r="B80481">
        <v>20.900000000000034</v>
      </c>
      <c r="C80481">
        <v>2.2666722368999266</v>
      </c>
      <c r="D80481">
        <v>20.800000000000026</v>
      </c>
      <c r="E80481">
        <v>140625000</v>
      </c>
    </row>
    <row r="80482" spans="1:5" x14ac:dyDescent="0.25">
      <c r="A80482" s="1" t="s">
        <v>96092</v>
      </c>
      <c r="B80482">
        <v>20.899999999999938</v>
      </c>
      <c r="C80482">
        <v>2.290308539197961</v>
      </c>
      <c r="D80482">
        <v>20.800000000000026</v>
      </c>
      <c r="E80482">
        <v>125000000</v>
      </c>
    </row>
    <row r="80483" spans="1:5" x14ac:dyDescent="0.25">
      <c r="A80483" s="1" t="s">
        <v>96093</v>
      </c>
      <c r="B80483">
        <v>20.599999999999877</v>
      </c>
      <c r="C80483">
        <v>1.7551190917322232</v>
      </c>
      <c r="D80483">
        <v>20.500000000000021</v>
      </c>
      <c r="E80483">
        <v>171875000</v>
      </c>
    </row>
    <row r="80484" spans="1:5" x14ac:dyDescent="0.25">
      <c r="A80484" s="1" t="s">
        <v>96094</v>
      </c>
      <c r="B80484">
        <v>20.599999999999898</v>
      </c>
      <c r="C80484">
        <v>1.7734939232443421</v>
      </c>
      <c r="D80484">
        <v>20.500000000000021</v>
      </c>
      <c r="E80484">
        <v>171875000</v>
      </c>
    </row>
    <row r="80485" spans="1:5" x14ac:dyDescent="0.25">
      <c r="A80485" s="1" t="s">
        <v>96095</v>
      </c>
      <c r="B80485">
        <v>20.300000000000033</v>
      </c>
      <c r="C80485">
        <v>1.565951356426631</v>
      </c>
      <c r="D80485">
        <v>20.200000000000017</v>
      </c>
      <c r="E80485">
        <v>156250000</v>
      </c>
    </row>
    <row r="80486" spans="1:5" x14ac:dyDescent="0.25">
      <c r="A80486" s="1" t="s">
        <v>96096</v>
      </c>
      <c r="B80486">
        <v>20.300000000000033</v>
      </c>
      <c r="C80486">
        <v>1.5669995926143905</v>
      </c>
      <c r="D80486">
        <v>20.200000000000017</v>
      </c>
      <c r="E80486">
        <v>156250000</v>
      </c>
    </row>
    <row r="80487" spans="1:5" x14ac:dyDescent="0.25">
      <c r="A80487" s="1" t="s">
        <v>96097</v>
      </c>
      <c r="B80487">
        <v>22.600000000000161</v>
      </c>
      <c r="C80487">
        <v>3.362858514148261</v>
      </c>
      <c r="D80487">
        <v>22.50000000000005</v>
      </c>
      <c r="E80487">
        <v>218750000</v>
      </c>
    </row>
    <row r="80488" spans="1:5" x14ac:dyDescent="0.25">
      <c r="A80488" s="1" t="s">
        <v>96098</v>
      </c>
      <c r="B80488">
        <v>22.599999999999948</v>
      </c>
      <c r="C80488">
        <v>3.3660136639638587</v>
      </c>
      <c r="D80488">
        <v>22.50000000000005</v>
      </c>
      <c r="E80488">
        <v>171875000</v>
      </c>
    </row>
    <row r="80489" spans="1:5" x14ac:dyDescent="0.25">
      <c r="A80489" s="1" t="s">
        <v>96099</v>
      </c>
      <c r="B80489">
        <v>22.099999999999987</v>
      </c>
      <c r="C80489">
        <v>3.3137404235573511</v>
      </c>
      <c r="D80489">
        <v>22.000000000000043</v>
      </c>
      <c r="E80489">
        <v>187500000</v>
      </c>
    </row>
    <row r="80490" spans="1:5" x14ac:dyDescent="0.25">
      <c r="A80490" s="1" t="s">
        <v>96100</v>
      </c>
      <c r="B80490">
        <v>22.099999999999916</v>
      </c>
      <c r="C80490">
        <v>3.282917498229688</v>
      </c>
      <c r="D80490">
        <v>22.000000000000043</v>
      </c>
      <c r="E80490">
        <v>218750000</v>
      </c>
    </row>
    <row r="80491" spans="1:5" x14ac:dyDescent="0.25">
      <c r="A80491" s="1" t="s">
        <v>96101</v>
      </c>
      <c r="B80491">
        <v>20.500000000000028</v>
      </c>
      <c r="C80491">
        <v>1.9858862474034851</v>
      </c>
      <c r="D80491">
        <v>20.40000000000002</v>
      </c>
      <c r="E80491">
        <v>156250000</v>
      </c>
    </row>
    <row r="80492" spans="1:5" x14ac:dyDescent="0.25">
      <c r="A80492" s="1" t="s">
        <v>96102</v>
      </c>
      <c r="B80492">
        <v>20.600000000000044</v>
      </c>
      <c r="C80492">
        <v>2.0196352212875279</v>
      </c>
      <c r="D80492">
        <v>20.500000000000021</v>
      </c>
      <c r="E80492">
        <v>125000000</v>
      </c>
    </row>
    <row r="80493" spans="1:5" x14ac:dyDescent="0.25">
      <c r="A80493" s="1" t="s">
        <v>96103</v>
      </c>
      <c r="B80493">
        <v>21.000000000000167</v>
      </c>
      <c r="C80493">
        <v>2.5018353601726862</v>
      </c>
      <c r="D80493">
        <v>20.900000000000027</v>
      </c>
      <c r="E80493">
        <v>156250000</v>
      </c>
    </row>
    <row r="80494" spans="1:5" x14ac:dyDescent="0.25">
      <c r="A80494" s="1" t="s">
        <v>96104</v>
      </c>
      <c r="B80494">
        <v>21.100000000000165</v>
      </c>
      <c r="C80494">
        <v>2.5744163568429288</v>
      </c>
      <c r="D80494">
        <v>21.000000000000028</v>
      </c>
      <c r="E80494">
        <v>140625000</v>
      </c>
    </row>
    <row r="80495" spans="1:5" x14ac:dyDescent="0.25">
      <c r="A80495" s="1" t="s">
        <v>96105</v>
      </c>
      <c r="B80495">
        <v>22.500000000000075</v>
      </c>
      <c r="C80495">
        <v>3.7243039928902881</v>
      </c>
      <c r="D80495">
        <v>22.400000000000048</v>
      </c>
      <c r="E80495">
        <v>203125000</v>
      </c>
    </row>
    <row r="80496" spans="1:5" x14ac:dyDescent="0.25">
      <c r="A80496" s="1" t="s">
        <v>96106</v>
      </c>
      <c r="B80496">
        <v>22.599999999999834</v>
      </c>
      <c r="C80496">
        <v>3.7278615151759893</v>
      </c>
      <c r="D80496">
        <v>22.50000000000005</v>
      </c>
      <c r="E80496">
        <v>171875000</v>
      </c>
    </row>
    <row r="80497" spans="1:5" x14ac:dyDescent="0.25">
      <c r="A80497" s="1" t="s">
        <v>96107</v>
      </c>
      <c r="B80497">
        <v>21.499999999999908</v>
      </c>
      <c r="C80497">
        <v>2.5565267176543385</v>
      </c>
      <c r="D80497">
        <v>21.400000000000034</v>
      </c>
      <c r="E80497">
        <v>171875000</v>
      </c>
    </row>
    <row r="80498" spans="1:5" x14ac:dyDescent="0.25">
      <c r="A80498" s="1" t="s">
        <v>96108</v>
      </c>
      <c r="B80498">
        <v>21.499999999999904</v>
      </c>
      <c r="C80498">
        <v>2.5734336305354391</v>
      </c>
      <c r="D80498">
        <v>21.400000000000034</v>
      </c>
      <c r="E80498">
        <v>187500000</v>
      </c>
    </row>
    <row r="80499" spans="1:5" x14ac:dyDescent="0.25">
      <c r="A80499" s="1" t="s">
        <v>96109</v>
      </c>
      <c r="B80499">
        <v>21.00000000000005</v>
      </c>
      <c r="C80499">
        <v>2.3347568074524707</v>
      </c>
      <c r="D80499">
        <v>20.900000000000027</v>
      </c>
      <c r="E80499">
        <v>171875000</v>
      </c>
    </row>
    <row r="80500" spans="1:5" x14ac:dyDescent="0.25">
      <c r="A80500" s="1" t="s">
        <v>96110</v>
      </c>
      <c r="B80500">
        <v>21.100000000000058</v>
      </c>
      <c r="C80500">
        <v>2.3211537509212472</v>
      </c>
      <c r="D80500">
        <v>21.000000000000028</v>
      </c>
      <c r="E80500">
        <v>140625000</v>
      </c>
    </row>
    <row r="80501" spans="1:5" x14ac:dyDescent="0.25">
      <c r="A80501" s="1" t="s">
        <v>96111</v>
      </c>
      <c r="B80501">
        <v>20.800000000000043</v>
      </c>
      <c r="C80501">
        <v>2.6070029032369306</v>
      </c>
      <c r="D80501">
        <v>20.700000000000024</v>
      </c>
      <c r="E80501">
        <v>78125000</v>
      </c>
    </row>
    <row r="80502" spans="1:5" x14ac:dyDescent="0.25">
      <c r="A80502" s="1" t="s">
        <v>96112</v>
      </c>
      <c r="B80502">
        <v>20.799999999999923</v>
      </c>
      <c r="C80502">
        <v>2.5941821925288346</v>
      </c>
      <c r="D80502">
        <v>20.700000000000024</v>
      </c>
      <c r="E80502">
        <v>171875000</v>
      </c>
    </row>
    <row r="80503" spans="1:5" x14ac:dyDescent="0.25">
      <c r="A80503" s="1" t="s">
        <v>96113</v>
      </c>
      <c r="B80503">
        <v>22.099999999999945</v>
      </c>
      <c r="C80503">
        <v>3.4149895244859394</v>
      </c>
      <c r="D80503">
        <v>22.000000000000043</v>
      </c>
      <c r="E80503">
        <v>171875000</v>
      </c>
    </row>
    <row r="80504" spans="1:5" x14ac:dyDescent="0.25">
      <c r="A80504" s="1" t="s">
        <v>96114</v>
      </c>
      <c r="B80504">
        <v>22.20000000000007</v>
      </c>
      <c r="C80504">
        <v>3.4206257729086413</v>
      </c>
      <c r="D80504">
        <v>22.100000000000044</v>
      </c>
      <c r="E80504">
        <v>156250000</v>
      </c>
    </row>
    <row r="80505" spans="1:5" x14ac:dyDescent="0.25">
      <c r="A80505" s="1" t="s">
        <v>96115</v>
      </c>
      <c r="B80505">
        <v>21.699999999999992</v>
      </c>
      <c r="C80505">
        <v>2.7928429722934145</v>
      </c>
      <c r="D80505">
        <v>21.600000000000037</v>
      </c>
      <c r="E80505">
        <v>171875000</v>
      </c>
    </row>
    <row r="80506" spans="1:5" x14ac:dyDescent="0.25">
      <c r="A80506" s="1" t="s">
        <v>96116</v>
      </c>
      <c r="B80506">
        <v>21.700000000000049</v>
      </c>
      <c r="C80506">
        <v>2.8069110402084845</v>
      </c>
      <c r="D80506">
        <v>21.600000000000037</v>
      </c>
      <c r="E80506">
        <v>156250000</v>
      </c>
    </row>
    <row r="80507" spans="1:5" x14ac:dyDescent="0.25">
      <c r="A80507" s="1" t="s">
        <v>96117</v>
      </c>
      <c r="B80507">
        <v>21.200000000000049</v>
      </c>
      <c r="C80507">
        <v>2.675854653008753</v>
      </c>
      <c r="D80507">
        <v>21.10000000000003</v>
      </c>
      <c r="E80507">
        <v>109375000</v>
      </c>
    </row>
    <row r="80508" spans="1:5" x14ac:dyDescent="0.25">
      <c r="A80508" s="1" t="s">
        <v>96118</v>
      </c>
      <c r="B80508">
        <v>21.300000000000015</v>
      </c>
      <c r="C80508">
        <v>2.6680290212083912</v>
      </c>
      <c r="D80508">
        <v>21.200000000000031</v>
      </c>
      <c r="E80508">
        <v>187500000</v>
      </c>
    </row>
    <row r="80509" spans="1:5" x14ac:dyDescent="0.25">
      <c r="A80509" s="1" t="s">
        <v>96119</v>
      </c>
      <c r="B80509">
        <v>22.300000000000065</v>
      </c>
      <c r="C80509">
        <v>4.2623093342138176</v>
      </c>
      <c r="D80509">
        <v>22.200000000000045</v>
      </c>
      <c r="E80509">
        <v>140625000</v>
      </c>
    </row>
    <row r="80510" spans="1:5" x14ac:dyDescent="0.25">
      <c r="A80510" s="1" t="s">
        <v>96120</v>
      </c>
      <c r="B80510">
        <v>22.999999999999975</v>
      </c>
      <c r="C80510">
        <v>4.3323350283642945</v>
      </c>
      <c r="D80510">
        <v>22.900000000000055</v>
      </c>
      <c r="E80510">
        <v>187500000</v>
      </c>
    </row>
    <row r="80511" spans="1:5" x14ac:dyDescent="0.25">
      <c r="A80511" s="1" t="s">
        <v>96121</v>
      </c>
      <c r="B80511">
        <v>23.200000000000042</v>
      </c>
      <c r="C80511">
        <v>3.8306897254736119</v>
      </c>
      <c r="D80511">
        <v>23.100000000000058</v>
      </c>
      <c r="E80511">
        <v>218750000</v>
      </c>
    </row>
    <row r="80512" spans="1:5" x14ac:dyDescent="0.25">
      <c r="A80512" s="1" t="s">
        <v>96122</v>
      </c>
      <c r="B80512">
        <v>23.299999999999969</v>
      </c>
      <c r="C80512">
        <v>3.828808584578054</v>
      </c>
      <c r="D80512">
        <v>23.20000000000006</v>
      </c>
      <c r="E80512">
        <v>203125000</v>
      </c>
    </row>
    <row r="80513" spans="1:5" x14ac:dyDescent="0.25">
      <c r="A80513" s="1" t="s">
        <v>96123</v>
      </c>
      <c r="B80513">
        <v>22.099999999999923</v>
      </c>
      <c r="C80513">
        <v>3.1508173740990673</v>
      </c>
      <c r="D80513">
        <v>22.000000000000043</v>
      </c>
      <c r="E80513">
        <v>203125000</v>
      </c>
    </row>
    <row r="80514" spans="1:5" x14ac:dyDescent="0.25">
      <c r="A80514" s="1" t="s">
        <v>96124</v>
      </c>
      <c r="B80514">
        <v>22.099999999999923</v>
      </c>
      <c r="C80514">
        <v>3.1086518693804419</v>
      </c>
      <c r="D80514">
        <v>22.000000000000043</v>
      </c>
      <c r="E80514">
        <v>125000000</v>
      </c>
    </row>
    <row r="80515" spans="1:5" x14ac:dyDescent="0.25">
      <c r="A80515" s="1" t="s">
        <v>96125</v>
      </c>
      <c r="B80515">
        <v>20.899999999999952</v>
      </c>
      <c r="C80515">
        <v>2.3314920401112964</v>
      </c>
      <c r="D80515">
        <v>20.800000000000026</v>
      </c>
      <c r="E80515">
        <v>93750000</v>
      </c>
    </row>
    <row r="80516" spans="1:5" x14ac:dyDescent="0.25">
      <c r="A80516" s="1" t="s">
        <v>96126</v>
      </c>
      <c r="B80516">
        <v>20.900000000000038</v>
      </c>
      <c r="C80516">
        <v>2.3831017457072754</v>
      </c>
      <c r="D80516">
        <v>20.800000000000026</v>
      </c>
      <c r="E80516">
        <v>187500000</v>
      </c>
    </row>
    <row r="80517" spans="1:5" x14ac:dyDescent="0.25">
      <c r="A80517" s="1" t="s">
        <v>96127</v>
      </c>
      <c r="B80517">
        <v>20.700000000000038</v>
      </c>
      <c r="C80517">
        <v>2.05307867790683</v>
      </c>
      <c r="D80517">
        <v>20.600000000000023</v>
      </c>
      <c r="E80517">
        <v>171875000</v>
      </c>
    </row>
    <row r="80518" spans="1:5" x14ac:dyDescent="0.25">
      <c r="A80518" s="1" t="s">
        <v>96128</v>
      </c>
      <c r="B80518">
        <v>20.699999999999964</v>
      </c>
      <c r="C80518">
        <v>2.0809363701636663</v>
      </c>
      <c r="D80518">
        <v>20.600000000000023</v>
      </c>
      <c r="E80518">
        <v>109375000</v>
      </c>
    </row>
    <row r="80519" spans="1:5" x14ac:dyDescent="0.25">
      <c r="A80519" s="1" t="s">
        <v>96129</v>
      </c>
      <c r="B80519">
        <v>21.600000000000055</v>
      </c>
      <c r="C80519">
        <v>3.2895956343336281</v>
      </c>
      <c r="D80519">
        <v>21.500000000000036</v>
      </c>
      <c r="E80519">
        <v>140625000</v>
      </c>
    </row>
    <row r="80520" spans="1:5" x14ac:dyDescent="0.25">
      <c r="A80520" s="1" t="s">
        <v>96130</v>
      </c>
      <c r="B80520">
        <v>21.599999999999994</v>
      </c>
      <c r="C80520">
        <v>3.2793500855962683</v>
      </c>
      <c r="D80520">
        <v>21.500000000000036</v>
      </c>
      <c r="E80520">
        <v>171875000</v>
      </c>
    </row>
    <row r="80521" spans="1:5" x14ac:dyDescent="0.25">
      <c r="A80521" s="1" t="s">
        <v>96131</v>
      </c>
      <c r="B80521">
        <v>21.099999999999945</v>
      </c>
      <c r="C80521">
        <v>2.620049771872448</v>
      </c>
      <c r="D80521">
        <v>21.000000000000028</v>
      </c>
      <c r="E80521">
        <v>171875000</v>
      </c>
    </row>
    <row r="80522" spans="1:5" x14ac:dyDescent="0.25">
      <c r="A80522" s="1" t="s">
        <v>96132</v>
      </c>
      <c r="B80522">
        <v>21.199999999999932</v>
      </c>
      <c r="C80522">
        <v>2.6389158209416421</v>
      </c>
      <c r="D80522">
        <v>21.10000000000003</v>
      </c>
      <c r="E80522">
        <v>171875000</v>
      </c>
    </row>
    <row r="80523" spans="1:5" x14ac:dyDescent="0.25">
      <c r="A80523" s="1" t="s">
        <v>96133</v>
      </c>
      <c r="B80523">
        <v>20.800000000000097</v>
      </c>
      <c r="C80523">
        <v>2.0188966093821286</v>
      </c>
      <c r="D80523">
        <v>20.700000000000024</v>
      </c>
      <c r="E80523">
        <v>93750000</v>
      </c>
    </row>
    <row r="80524" spans="1:5" x14ac:dyDescent="0.25">
      <c r="A80524" s="1" t="s">
        <v>96134</v>
      </c>
      <c r="B80524">
        <v>20.799999999999901</v>
      </c>
      <c r="C80524">
        <v>2.0310122024220139</v>
      </c>
      <c r="D80524">
        <v>20.700000000000024</v>
      </c>
      <c r="E80524">
        <v>203125000</v>
      </c>
    </row>
    <row r="80525" spans="1:5" x14ac:dyDescent="0.25">
      <c r="A80525" s="1" t="s">
        <v>96135</v>
      </c>
      <c r="B80525">
        <v>21.900000000000055</v>
      </c>
      <c r="C80525">
        <v>3.9077472198967542</v>
      </c>
      <c r="D80525">
        <v>21.80000000000004</v>
      </c>
      <c r="E80525">
        <v>125000000</v>
      </c>
    </row>
    <row r="80526" spans="1:5" x14ac:dyDescent="0.25">
      <c r="A80526" s="1" t="s">
        <v>96136</v>
      </c>
      <c r="B80526">
        <v>23.45000000000007</v>
      </c>
      <c r="C80526">
        <v>4.618228140084268</v>
      </c>
      <c r="D80526">
        <v>23.400000000000063</v>
      </c>
      <c r="E80526">
        <v>187500000</v>
      </c>
    </row>
    <row r="80527" spans="1:5" x14ac:dyDescent="0.25">
      <c r="A80527" s="1" t="s">
        <v>96137</v>
      </c>
      <c r="B80527">
        <v>23.999999999999979</v>
      </c>
      <c r="C80527">
        <v>4.8187310018043128</v>
      </c>
      <c r="D80527">
        <v>23.90000000000007</v>
      </c>
      <c r="E80527">
        <v>187500000</v>
      </c>
    </row>
    <row r="80528" spans="1:5" x14ac:dyDescent="0.25">
      <c r="A80528" s="1" t="s">
        <v>96138</v>
      </c>
      <c r="B80528">
        <v>24.099999999999806</v>
      </c>
      <c r="C80528">
        <v>4.8144304744636965</v>
      </c>
      <c r="D80528">
        <v>24.000000000000071</v>
      </c>
      <c r="E80528">
        <v>187500000</v>
      </c>
    </row>
    <row r="80529" spans="1:5" x14ac:dyDescent="0.25">
      <c r="A80529" s="1" t="s">
        <v>96139</v>
      </c>
      <c r="B80529">
        <v>20.999999999999876</v>
      </c>
      <c r="C80529">
        <v>2.3581207913141742</v>
      </c>
      <c r="D80529">
        <v>20.900000000000027</v>
      </c>
      <c r="E80529">
        <v>171875000</v>
      </c>
    </row>
    <row r="80530" spans="1:5" x14ac:dyDescent="0.25">
      <c r="A80530" s="1" t="s">
        <v>96140</v>
      </c>
      <c r="B80530">
        <v>21.000000000000082</v>
      </c>
      <c r="C80530">
        <v>2.384231401382567</v>
      </c>
      <c r="D80530">
        <v>20.900000000000027</v>
      </c>
      <c r="E80530">
        <v>140625000</v>
      </c>
    </row>
    <row r="80531" spans="1:5" x14ac:dyDescent="0.25">
      <c r="A80531" s="1" t="s">
        <v>96141</v>
      </c>
      <c r="B80531">
        <v>20.600000000000051</v>
      </c>
      <c r="C80531">
        <v>1.8399493431439415</v>
      </c>
      <c r="D80531">
        <v>20.500000000000021</v>
      </c>
      <c r="E80531">
        <v>218750000</v>
      </c>
    </row>
    <row r="80532" spans="1:5" x14ac:dyDescent="0.25">
      <c r="A80532" s="1" t="s">
        <v>96142</v>
      </c>
      <c r="B80532">
        <v>20.700000000000056</v>
      </c>
      <c r="C80532">
        <v>1.8606181652184994</v>
      </c>
      <c r="D80532">
        <v>20.600000000000023</v>
      </c>
      <c r="E80532">
        <v>187500000</v>
      </c>
    </row>
    <row r="80533" spans="1:5" x14ac:dyDescent="0.25">
      <c r="A80533" s="1" t="s">
        <v>96143</v>
      </c>
      <c r="B80533">
        <v>20.400000000000045</v>
      </c>
      <c r="C80533">
        <v>1.6433414341177097</v>
      </c>
      <c r="D80533">
        <v>20.300000000000018</v>
      </c>
      <c r="E80533">
        <v>93750000</v>
      </c>
    </row>
    <row r="80534" spans="1:5" x14ac:dyDescent="0.25">
      <c r="A80534" s="1" t="s">
        <v>96144</v>
      </c>
      <c r="B80534">
        <v>20.399999999999974</v>
      </c>
      <c r="C80534">
        <v>1.6460857719489823</v>
      </c>
      <c r="D80534">
        <v>20.300000000000018</v>
      </c>
      <c r="E80534">
        <v>46875000</v>
      </c>
    </row>
    <row r="80535" spans="1:5" x14ac:dyDescent="0.25">
      <c r="A80535" s="1" t="s">
        <v>96145</v>
      </c>
      <c r="B80535">
        <v>22.800000000000043</v>
      </c>
      <c r="C80535">
        <v>3.5511535986351559</v>
      </c>
      <c r="D80535">
        <v>22.700000000000053</v>
      </c>
      <c r="E80535">
        <v>171875000</v>
      </c>
    </row>
    <row r="80536" spans="1:5" x14ac:dyDescent="0.25">
      <c r="A80536" s="1" t="s">
        <v>96146</v>
      </c>
      <c r="B80536">
        <v>22.89999999999997</v>
      </c>
      <c r="C80536">
        <v>3.5528613331360228</v>
      </c>
      <c r="D80536">
        <v>22.800000000000054</v>
      </c>
      <c r="E80536">
        <v>218750000</v>
      </c>
    </row>
    <row r="80537" spans="1:5" x14ac:dyDescent="0.25">
      <c r="A80537" s="1" t="s">
        <v>96147</v>
      </c>
      <c r="B80537">
        <v>22.300000000000065</v>
      </c>
      <c r="C80537">
        <v>3.5098114620601217</v>
      </c>
      <c r="D80537">
        <v>22.200000000000045</v>
      </c>
      <c r="E80537">
        <v>218750000</v>
      </c>
    </row>
    <row r="80538" spans="1:5" x14ac:dyDescent="0.25">
      <c r="A80538" s="1" t="s">
        <v>96148</v>
      </c>
      <c r="B80538">
        <v>22.399999999999846</v>
      </c>
      <c r="C80538">
        <v>3.4828405771778925</v>
      </c>
      <c r="D80538">
        <v>22.300000000000047</v>
      </c>
      <c r="E80538">
        <v>218750000</v>
      </c>
    </row>
    <row r="80539" spans="1:5" x14ac:dyDescent="0.25">
      <c r="A80539" s="1" t="s">
        <v>96149</v>
      </c>
      <c r="B80539">
        <v>20.599999999999884</v>
      </c>
      <c r="C80539">
        <v>2.0357135617612072</v>
      </c>
      <c r="D80539">
        <v>20.500000000000021</v>
      </c>
      <c r="E80539">
        <v>109375000</v>
      </c>
    </row>
    <row r="80540" spans="1:5" x14ac:dyDescent="0.25">
      <c r="A80540" s="1" t="s">
        <v>96150</v>
      </c>
      <c r="B80540">
        <v>20.600000000000033</v>
      </c>
      <c r="C80540">
        <v>2.0697528980647473</v>
      </c>
      <c r="D80540">
        <v>20.500000000000021</v>
      </c>
      <c r="E80540">
        <v>125000000</v>
      </c>
    </row>
    <row r="80541" spans="1:5" x14ac:dyDescent="0.25">
      <c r="A80541" s="1" t="s">
        <v>96151</v>
      </c>
      <c r="B80541">
        <v>21.100000000000012</v>
      </c>
      <c r="C80541">
        <v>2.5892701841482824</v>
      </c>
      <c r="D80541">
        <v>21.000000000000028</v>
      </c>
      <c r="E80541">
        <v>187500000</v>
      </c>
    </row>
    <row r="80542" spans="1:5" x14ac:dyDescent="0.25">
      <c r="A80542" s="1" t="s">
        <v>96152</v>
      </c>
      <c r="B80542">
        <v>21.100000000000037</v>
      </c>
      <c r="C80542">
        <v>2.6645796300341531</v>
      </c>
      <c r="D80542">
        <v>21.000000000000028</v>
      </c>
      <c r="E80542">
        <v>156250000</v>
      </c>
    </row>
    <row r="80543" spans="1:5" x14ac:dyDescent="0.25">
      <c r="A80543" s="1" t="s">
        <v>96153</v>
      </c>
      <c r="B80543">
        <v>23.099999999999973</v>
      </c>
      <c r="C80543">
        <v>4.2698824849200028</v>
      </c>
      <c r="D80543">
        <v>23.000000000000057</v>
      </c>
      <c r="E80543">
        <v>203125000</v>
      </c>
    </row>
    <row r="80544" spans="1:5" x14ac:dyDescent="0.25">
      <c r="A80544" s="1" t="s">
        <v>96154</v>
      </c>
      <c r="B80544">
        <v>23.199999999999953</v>
      </c>
      <c r="C80544">
        <v>4.2809616307506779</v>
      </c>
      <c r="D80544">
        <v>23.100000000000058</v>
      </c>
      <c r="E80544">
        <v>203125000</v>
      </c>
    </row>
    <row r="80545" spans="1:5" x14ac:dyDescent="0.25">
      <c r="A80545" s="1" t="s">
        <v>96155</v>
      </c>
      <c r="B80545">
        <v>22.199999999999964</v>
      </c>
      <c r="C80545">
        <v>3.2612774672980578</v>
      </c>
      <c r="D80545">
        <v>22.100000000000044</v>
      </c>
      <c r="E80545">
        <v>156250000</v>
      </c>
    </row>
    <row r="80546" spans="1:5" x14ac:dyDescent="0.25">
      <c r="A80546" s="1" t="s">
        <v>96156</v>
      </c>
      <c r="B80546">
        <v>22.299999999999979</v>
      </c>
      <c r="C80546">
        <v>3.2906140634378893</v>
      </c>
      <c r="D80546">
        <v>22.200000000000045</v>
      </c>
      <c r="E80546">
        <v>171875000</v>
      </c>
    </row>
    <row r="80547" spans="1:5" x14ac:dyDescent="0.25">
      <c r="A80547" s="1" t="s">
        <v>96157</v>
      </c>
      <c r="B80547">
        <v>21.799999999999972</v>
      </c>
      <c r="C80547">
        <v>3.1529258568612253</v>
      </c>
      <c r="D80547">
        <v>21.700000000000038</v>
      </c>
      <c r="E80547">
        <v>125000000</v>
      </c>
    </row>
    <row r="80548" spans="1:5" x14ac:dyDescent="0.25">
      <c r="A80548" s="1" t="s">
        <v>96158</v>
      </c>
      <c r="B80548">
        <v>21.799999999999962</v>
      </c>
      <c r="C80548">
        <v>3.1573703898836136</v>
      </c>
      <c r="D80548">
        <v>21.700000000000038</v>
      </c>
      <c r="E80548">
        <v>140625000</v>
      </c>
    </row>
    <row r="80549" spans="1:5" x14ac:dyDescent="0.25">
      <c r="A80549" s="1" t="s">
        <v>96159</v>
      </c>
      <c r="B80549">
        <v>21.499999999999989</v>
      </c>
      <c r="C80549">
        <v>3.586849847403883</v>
      </c>
      <c r="D80549">
        <v>21.400000000000034</v>
      </c>
      <c r="E80549">
        <v>156250000</v>
      </c>
    </row>
    <row r="80550" spans="1:5" x14ac:dyDescent="0.25">
      <c r="A80550" s="1" t="s">
        <v>96160</v>
      </c>
      <c r="B80550">
        <v>21.59999999999998</v>
      </c>
      <c r="C80550">
        <v>3.6111447685558309</v>
      </c>
      <c r="D80550">
        <v>21.500000000000036</v>
      </c>
      <c r="E80550">
        <v>140625000</v>
      </c>
    </row>
    <row r="80551" spans="1:5" x14ac:dyDescent="0.25">
      <c r="A80551" s="1" t="s">
        <v>96161</v>
      </c>
      <c r="B80551">
        <v>22.9</v>
      </c>
      <c r="C80551">
        <v>4.1247436310873784</v>
      </c>
      <c r="D80551">
        <v>22.800000000000054</v>
      </c>
      <c r="E80551">
        <v>203125000</v>
      </c>
    </row>
    <row r="80552" spans="1:5" x14ac:dyDescent="0.25">
      <c r="A80552" s="1" t="s">
        <v>96162</v>
      </c>
      <c r="B80552">
        <v>22.999999999999989</v>
      </c>
      <c r="C80552">
        <v>4.1444879098532361</v>
      </c>
      <c r="D80552">
        <v>22.900000000000055</v>
      </c>
      <c r="E80552">
        <v>156250000</v>
      </c>
    </row>
    <row r="80553" spans="1:5" x14ac:dyDescent="0.25">
      <c r="A80553" s="1" t="s">
        <v>96163</v>
      </c>
      <c r="B80553">
        <v>22.39999999999997</v>
      </c>
      <c r="C80553">
        <v>3.5662333838307498</v>
      </c>
      <c r="D80553">
        <v>22.300000000000047</v>
      </c>
      <c r="E80553">
        <v>187500000</v>
      </c>
    </row>
    <row r="80554" spans="1:5" x14ac:dyDescent="0.25">
      <c r="A80554" s="1" t="s">
        <v>96164</v>
      </c>
      <c r="B80554">
        <v>22.499999999999982</v>
      </c>
      <c r="C80554">
        <v>3.5975462703645795</v>
      </c>
      <c r="D80554">
        <v>22.400000000000048</v>
      </c>
      <c r="E80554">
        <v>171875000</v>
      </c>
    </row>
    <row r="80555" spans="1:5" x14ac:dyDescent="0.25">
      <c r="A80555" s="1" t="s">
        <v>96165</v>
      </c>
      <c r="B80555">
        <v>21.999999999999957</v>
      </c>
      <c r="C80555">
        <v>3.5392501450087615</v>
      </c>
      <c r="D80555">
        <v>21.900000000000041</v>
      </c>
      <c r="E80555">
        <v>140625000</v>
      </c>
    </row>
    <row r="80556" spans="1:5" x14ac:dyDescent="0.25">
      <c r="A80556" s="1" t="s">
        <v>96166</v>
      </c>
      <c r="B80556">
        <v>22.09999999999998</v>
      </c>
      <c r="C80556">
        <v>3.5542634956145398</v>
      </c>
      <c r="D80556">
        <v>22.000000000000043</v>
      </c>
      <c r="E80556">
        <v>140625000</v>
      </c>
    </row>
    <row r="80557" spans="1:5" x14ac:dyDescent="0.25">
      <c r="A80557" s="1" t="s">
        <v>96167</v>
      </c>
      <c r="B80557">
        <v>22.799999999999979</v>
      </c>
      <c r="C80557">
        <v>4.8526610913320773</v>
      </c>
      <c r="D80557">
        <v>22.700000000000053</v>
      </c>
      <c r="E80557">
        <v>250000000</v>
      </c>
    </row>
    <row r="80558" spans="1:5" x14ac:dyDescent="0.25">
      <c r="A80558" s="1" t="s">
        <v>96168</v>
      </c>
      <c r="B80558">
        <v>23.800000000000026</v>
      </c>
      <c r="C80558">
        <v>4.8670261971126987</v>
      </c>
      <c r="D80558">
        <v>23.700000000000067</v>
      </c>
      <c r="E80558">
        <v>171875000</v>
      </c>
    </row>
    <row r="80559" spans="1:5" x14ac:dyDescent="0.25">
      <c r="A80559" s="1" t="s">
        <v>96169</v>
      </c>
      <c r="B80559">
        <v>24.100000000000019</v>
      </c>
      <c r="C80559">
        <v>4.4781033109043289</v>
      </c>
      <c r="D80559">
        <v>24.000000000000071</v>
      </c>
      <c r="E80559">
        <v>125000000</v>
      </c>
    </row>
    <row r="80560" spans="1:5" x14ac:dyDescent="0.25">
      <c r="A80560" s="1" t="s">
        <v>96170</v>
      </c>
      <c r="B80560">
        <v>24.200000000000021</v>
      </c>
      <c r="C80560">
        <v>4.4661448544131206</v>
      </c>
      <c r="D80560">
        <v>24.100000000000072</v>
      </c>
      <c r="E80560">
        <v>171875000</v>
      </c>
    </row>
    <row r="80561" spans="1:5" x14ac:dyDescent="0.25">
      <c r="A80561" s="1" t="s">
        <v>96171</v>
      </c>
      <c r="B80561">
        <v>23.099999999999984</v>
      </c>
      <c r="C80561">
        <v>3.9616574533335709</v>
      </c>
      <c r="D80561">
        <v>23.000000000000057</v>
      </c>
      <c r="E80561">
        <v>171875000</v>
      </c>
    </row>
    <row r="80562" spans="1:5" x14ac:dyDescent="0.25">
      <c r="A80562" s="1" t="s">
        <v>96172</v>
      </c>
      <c r="B80562">
        <v>23.200000000000003</v>
      </c>
      <c r="C80562">
        <v>3.9220018543420125</v>
      </c>
      <c r="D80562">
        <v>23.100000000000058</v>
      </c>
      <c r="E80562">
        <v>187500000</v>
      </c>
    </row>
    <row r="80563" spans="1:5" x14ac:dyDescent="0.25">
      <c r="A80563" s="1" t="s">
        <v>96173</v>
      </c>
      <c r="B80563">
        <v>21.099999999999987</v>
      </c>
      <c r="C80563">
        <v>2.6105453962192819</v>
      </c>
      <c r="D80563">
        <v>21.000000000000028</v>
      </c>
      <c r="E80563">
        <v>187500000</v>
      </c>
    </row>
    <row r="80564" spans="1:5" x14ac:dyDescent="0.25">
      <c r="A80564" s="1" t="s">
        <v>96174</v>
      </c>
      <c r="B80564">
        <v>21.099999999999991</v>
      </c>
      <c r="C80564">
        <v>2.6648600344494184</v>
      </c>
      <c r="D80564">
        <v>21.000000000000028</v>
      </c>
      <c r="E80564">
        <v>93750000</v>
      </c>
    </row>
    <row r="80565" spans="1:5" x14ac:dyDescent="0.25">
      <c r="A80565" s="1" t="s">
        <v>96175</v>
      </c>
      <c r="B80565">
        <v>20.799999999999958</v>
      </c>
      <c r="C80565">
        <v>2.3226181484194659</v>
      </c>
      <c r="D80565">
        <v>20.700000000000024</v>
      </c>
      <c r="E80565">
        <v>140625000</v>
      </c>
    </row>
    <row r="80566" spans="1:5" x14ac:dyDescent="0.25">
      <c r="A80566" s="1" t="s">
        <v>96176</v>
      </c>
      <c r="B80566">
        <v>20.799999999999965</v>
      </c>
      <c r="C80566">
        <v>2.3512107364172081</v>
      </c>
      <c r="D80566">
        <v>20.700000000000024</v>
      </c>
      <c r="E80566">
        <v>171875000</v>
      </c>
    </row>
    <row r="80567" spans="1:5" x14ac:dyDescent="0.25">
      <c r="A80567" s="1" t="s">
        <v>96177</v>
      </c>
      <c r="B80567">
        <v>21.999999999999964</v>
      </c>
      <c r="C80567">
        <v>3.8649022731501601</v>
      </c>
      <c r="D80567">
        <v>21.900000000000041</v>
      </c>
      <c r="E80567">
        <v>171875000</v>
      </c>
    </row>
    <row r="80568" spans="1:5" x14ac:dyDescent="0.25">
      <c r="A80568" s="1" t="s">
        <v>96178</v>
      </c>
      <c r="B80568">
        <v>22.099999999999962</v>
      </c>
      <c r="C80568">
        <v>3.870063124816896</v>
      </c>
      <c r="D80568">
        <v>22.000000000000043</v>
      </c>
      <c r="E80568">
        <v>171875000</v>
      </c>
    </row>
    <row r="80569" spans="1:5" x14ac:dyDescent="0.25">
      <c r="A80569" s="1" t="s">
        <v>96179</v>
      </c>
      <c r="B80569">
        <v>21.599999999999948</v>
      </c>
      <c r="C80569">
        <v>3.246469348421094</v>
      </c>
      <c r="D80569">
        <v>21.500000000000036</v>
      </c>
      <c r="E80569">
        <v>109375000</v>
      </c>
    </row>
    <row r="80570" spans="1:5" x14ac:dyDescent="0.25">
      <c r="A80570" s="1" t="s">
        <v>96180</v>
      </c>
      <c r="B80570">
        <v>21.699999999999953</v>
      </c>
      <c r="C80570">
        <v>3.2852980465955288</v>
      </c>
      <c r="D80570">
        <v>21.600000000000037</v>
      </c>
      <c r="E80570">
        <v>171875000</v>
      </c>
    </row>
    <row r="80571" spans="1:5" x14ac:dyDescent="0.25">
      <c r="A80571" s="1" t="s">
        <v>96181</v>
      </c>
      <c r="B80571">
        <v>21.199999999999967</v>
      </c>
      <c r="C80571">
        <v>2.6787162167408645</v>
      </c>
      <c r="D80571">
        <v>21.10000000000003</v>
      </c>
      <c r="E80571">
        <v>125000000</v>
      </c>
    </row>
    <row r="80572" spans="1:5" x14ac:dyDescent="0.25">
      <c r="A80572" s="1" t="s">
        <v>96182</v>
      </c>
      <c r="B80572">
        <v>21.299999999999962</v>
      </c>
      <c r="C80572">
        <v>2.7168346739859492</v>
      </c>
      <c r="D80572">
        <v>21.200000000000031</v>
      </c>
      <c r="E80572">
        <v>109375000</v>
      </c>
    </row>
    <row r="80573" spans="1:5" x14ac:dyDescent="0.25">
      <c r="A80573" s="1" t="s">
        <v>96183</v>
      </c>
      <c r="B80573">
        <v>22.399999999999984</v>
      </c>
      <c r="C80573">
        <v>4.3899727001744591</v>
      </c>
      <c r="D80573">
        <v>22.300000000000047</v>
      </c>
      <c r="E80573">
        <v>156250000</v>
      </c>
    </row>
    <row r="80574" spans="1:5" x14ac:dyDescent="0.25">
      <c r="A80574" s="1" t="s">
        <v>96184</v>
      </c>
      <c r="B80574">
        <v>24.349999999999994</v>
      </c>
      <c r="C80574">
        <v>5.2841836354294962</v>
      </c>
      <c r="D80574">
        <v>24.300000000000075</v>
      </c>
      <c r="E80574">
        <v>218750000</v>
      </c>
    </row>
    <row r="80575" spans="1:5" x14ac:dyDescent="0.25">
      <c r="A80575" s="1" t="s">
        <v>96185</v>
      </c>
      <c r="B80575">
        <v>26.348528228018239</v>
      </c>
      <c r="C80575">
        <v>10.456061483328384</v>
      </c>
      <c r="D80575">
        <v>27.000000000000114</v>
      </c>
      <c r="E80575">
        <v>203125000</v>
      </c>
    </row>
    <row r="80576" spans="1:5" x14ac:dyDescent="0.25">
      <c r="A80576" s="1" t="s">
        <v>96186</v>
      </c>
      <c r="B80576">
        <v>27.243127334055114</v>
      </c>
      <c r="C80576">
        <v>12.533957311139545</v>
      </c>
      <c r="D80576">
        <v>27.600000000000122</v>
      </c>
      <c r="E80576">
        <v>203125000</v>
      </c>
    </row>
    <row r="80577" spans="1:5" x14ac:dyDescent="0.25">
      <c r="A80577" s="1" t="s">
        <v>96187</v>
      </c>
      <c r="B80577">
        <v>21.399999999999974</v>
      </c>
      <c r="C80577">
        <v>2.9369425587227442</v>
      </c>
      <c r="D80577">
        <v>21.300000000000033</v>
      </c>
      <c r="E80577">
        <v>140625000</v>
      </c>
    </row>
    <row r="80578" spans="1:5" x14ac:dyDescent="0.25">
      <c r="A80578" s="1" t="s">
        <v>96188</v>
      </c>
      <c r="B80578">
        <v>21.49999999999994</v>
      </c>
      <c r="C80578">
        <v>2.9786835829745248</v>
      </c>
      <c r="D80578">
        <v>21.400000000000034</v>
      </c>
      <c r="E80578">
        <v>187500000</v>
      </c>
    </row>
    <row r="80579" spans="1:5" x14ac:dyDescent="0.25">
      <c r="A80579" s="1" t="s">
        <v>96189</v>
      </c>
      <c r="B80579">
        <v>21.099999999999987</v>
      </c>
      <c r="C80579">
        <v>2.50931712455953</v>
      </c>
      <c r="D80579">
        <v>21.000000000000028</v>
      </c>
      <c r="E80579">
        <v>171875000</v>
      </c>
    </row>
    <row r="80580" spans="1:5" x14ac:dyDescent="0.25">
      <c r="A80580" s="1" t="s">
        <v>96190</v>
      </c>
      <c r="B80580">
        <v>21.099999999999969</v>
      </c>
      <c r="C80580">
        <v>2.5639014714613726</v>
      </c>
      <c r="D80580">
        <v>21.000000000000028</v>
      </c>
      <c r="E80580">
        <v>171875000</v>
      </c>
    </row>
    <row r="80581" spans="1:5" x14ac:dyDescent="0.25">
      <c r="A80581" s="1" t="s">
        <v>96191</v>
      </c>
      <c r="B80581">
        <v>20.699999999999985</v>
      </c>
      <c r="C80581">
        <v>2.4081186188416339</v>
      </c>
      <c r="D80581">
        <v>20.600000000000023</v>
      </c>
      <c r="E80581">
        <v>171875000</v>
      </c>
    </row>
    <row r="80582" spans="1:5" x14ac:dyDescent="0.25">
      <c r="A80582" s="1" t="s">
        <v>96192</v>
      </c>
      <c r="B80582">
        <v>20.799999999999976</v>
      </c>
      <c r="C80582">
        <v>2.4484051455592164</v>
      </c>
      <c r="D80582">
        <v>20.700000000000024</v>
      </c>
      <c r="E80582">
        <v>187500000</v>
      </c>
    </row>
    <row r="80583" spans="1:5" x14ac:dyDescent="0.25">
      <c r="A80583" s="1" t="s">
        <v>96193</v>
      </c>
      <c r="B80583">
        <v>23.9</v>
      </c>
      <c r="C80583">
        <v>4.3557369040980483</v>
      </c>
      <c r="D80583">
        <v>23.800000000000068</v>
      </c>
      <c r="E80583">
        <v>187500000</v>
      </c>
    </row>
    <row r="80584" spans="1:5" x14ac:dyDescent="0.25">
      <c r="A80584" s="1" t="s">
        <v>96194</v>
      </c>
      <c r="B80584">
        <v>23.999999999999964</v>
      </c>
      <c r="C80584">
        <v>4.3624740627546359</v>
      </c>
      <c r="D80584">
        <v>23.90000000000007</v>
      </c>
      <c r="E80584">
        <v>187500000</v>
      </c>
    </row>
    <row r="80585" spans="1:5" x14ac:dyDescent="0.25">
      <c r="A80585" s="1" t="s">
        <v>96195</v>
      </c>
      <c r="B80585">
        <v>23.500000000000011</v>
      </c>
      <c r="C80585">
        <v>4.3994562440573235</v>
      </c>
      <c r="D80585">
        <v>23.400000000000063</v>
      </c>
      <c r="E80585">
        <v>156250000</v>
      </c>
    </row>
    <row r="80586" spans="1:5" x14ac:dyDescent="0.25">
      <c r="A80586" s="1" t="s">
        <v>96196</v>
      </c>
      <c r="B80586">
        <v>23.499999999999996</v>
      </c>
      <c r="C80586">
        <v>4.386196575725525</v>
      </c>
      <c r="D80586">
        <v>23.400000000000063</v>
      </c>
      <c r="E80586">
        <v>156250000</v>
      </c>
    </row>
    <row r="80587" spans="1:5" x14ac:dyDescent="0.25">
      <c r="A80587" s="1" t="s">
        <v>96197</v>
      </c>
      <c r="B80587">
        <v>20.699999999999989</v>
      </c>
      <c r="C80587">
        <v>2.241391904258105</v>
      </c>
      <c r="D80587">
        <v>20.600000000000023</v>
      </c>
      <c r="E80587">
        <v>203125000</v>
      </c>
    </row>
    <row r="80588" spans="1:5" x14ac:dyDescent="0.25">
      <c r="A80588" s="1" t="s">
        <v>96198</v>
      </c>
      <c r="B80588">
        <v>20.699999999999964</v>
      </c>
      <c r="C80588">
        <v>2.2748531876643119</v>
      </c>
      <c r="D80588">
        <v>20.600000000000023</v>
      </c>
      <c r="E80588">
        <v>171875000</v>
      </c>
    </row>
    <row r="80589" spans="1:5" x14ac:dyDescent="0.25">
      <c r="A80589" s="1" t="s">
        <v>96199</v>
      </c>
      <c r="B80589">
        <v>21.399999999999963</v>
      </c>
      <c r="C80589">
        <v>3.078659529437255</v>
      </c>
      <c r="D80589">
        <v>21.300000000000033</v>
      </c>
      <c r="E80589">
        <v>156250000</v>
      </c>
    </row>
    <row r="80590" spans="1:5" x14ac:dyDescent="0.25">
      <c r="A80590" s="1" t="s">
        <v>96200</v>
      </c>
      <c r="B80590">
        <v>21.499999999999968</v>
      </c>
      <c r="C80590">
        <v>3.1653152461552967</v>
      </c>
      <c r="D80590">
        <v>21.400000000000034</v>
      </c>
      <c r="E80590">
        <v>203125000</v>
      </c>
    </row>
    <row r="80591" spans="1:5" x14ac:dyDescent="0.25">
      <c r="A80591" s="1" t="s">
        <v>96201</v>
      </c>
      <c r="B80591">
        <v>44.881654510140528</v>
      </c>
      <c r="C80591">
        <v>26.283035338596214</v>
      </c>
      <c r="D80591">
        <v>47.500000000000405</v>
      </c>
      <c r="E80591">
        <v>453125000</v>
      </c>
    </row>
    <row r="80592" spans="1:5" x14ac:dyDescent="0.25">
      <c r="A80592" s="1" t="s">
        <v>96202</v>
      </c>
      <c r="B80592">
        <v>47.290718195248168</v>
      </c>
      <c r="C80592">
        <v>27.718567473434291</v>
      </c>
      <c r="D80592">
        <v>50.000000000000441</v>
      </c>
      <c r="E80592">
        <v>468750000</v>
      </c>
    </row>
    <row r="80593" spans="1:5" x14ac:dyDescent="0.25">
      <c r="A80593" s="1" t="s">
        <v>96203</v>
      </c>
      <c r="B80593">
        <v>55.078088922789718</v>
      </c>
      <c r="C80593">
        <v>56.179573847202839</v>
      </c>
      <c r="D80593">
        <v>58.500000000000561</v>
      </c>
      <c r="E80593">
        <v>484375000</v>
      </c>
    </row>
    <row r="80594" spans="1:5" x14ac:dyDescent="0.25">
      <c r="A80594" s="1" t="s">
        <v>96205</v>
      </c>
      <c r="B80594">
        <v>30.926407326184339</v>
      </c>
      <c r="C80594">
        <v>13.954010384819041</v>
      </c>
      <c r="D80594">
        <v>31.500000000000178</v>
      </c>
      <c r="E80594">
        <v>218750000</v>
      </c>
    </row>
    <row r="80595" spans="1:5" x14ac:dyDescent="0.25">
      <c r="A80595" s="1" t="s">
        <v>96208</v>
      </c>
      <c r="B80595">
        <v>48.60456016974311</v>
      </c>
      <c r="C80595">
        <v>31.365552204993012</v>
      </c>
      <c r="D80595">
        <v>50.70000000000045</v>
      </c>
      <c r="E80595">
        <v>484375000</v>
      </c>
    </row>
    <row r="80596" spans="1:5" x14ac:dyDescent="0.25">
      <c r="A80596" s="1" t="s">
        <v>96215</v>
      </c>
      <c r="B80596">
        <v>26.300000000000022</v>
      </c>
      <c r="C80596">
        <v>10.599557866027286</v>
      </c>
      <c r="D80596">
        <v>26.200000000000102</v>
      </c>
      <c r="E80596">
        <v>171875000</v>
      </c>
    </row>
    <row r="80597" spans="1:5" x14ac:dyDescent="0.25">
      <c r="A80597" s="1" t="s">
        <v>96216</v>
      </c>
      <c r="B80597">
        <v>26.400000000000052</v>
      </c>
      <c r="C80597">
        <v>8.1575264661357156</v>
      </c>
      <c r="D80597">
        <v>26.300000000000104</v>
      </c>
      <c r="E80597">
        <v>171875000</v>
      </c>
    </row>
    <row r="80598" spans="1:5" x14ac:dyDescent="0.25">
      <c r="A80598" s="1" t="s">
        <v>96218</v>
      </c>
      <c r="B80598">
        <v>32.830903962493856</v>
      </c>
      <c r="C80598">
        <v>20.543340899872767</v>
      </c>
      <c r="D80598">
        <v>35.20000000000023</v>
      </c>
      <c r="E80598">
        <v>406250000</v>
      </c>
    </row>
    <row r="80599" spans="1:5" x14ac:dyDescent="0.25">
      <c r="A80599" s="1" t="s">
        <v>96219</v>
      </c>
      <c r="B80599">
        <v>31.979020384842961</v>
      </c>
      <c r="C80599">
        <v>15.544146582025915</v>
      </c>
      <c r="D80599">
        <v>35.000000000000227</v>
      </c>
      <c r="E80599">
        <v>343750000</v>
      </c>
    </row>
    <row r="80600" spans="1:5" x14ac:dyDescent="0.25">
      <c r="A80600" s="1" t="s">
        <v>96220</v>
      </c>
      <c r="B80600">
        <v>29.429002868619094</v>
      </c>
      <c r="C80600">
        <v>11.227085072992926</v>
      </c>
      <c r="D80600">
        <v>30.000000000000156</v>
      </c>
      <c r="E80600">
        <v>281250000</v>
      </c>
    </row>
    <row r="80601" spans="1:5" x14ac:dyDescent="0.25">
      <c r="A80601" s="1" t="s">
        <v>96221</v>
      </c>
      <c r="B80601">
        <v>23.59999999999998</v>
      </c>
      <c r="C80601">
        <v>8.8180102316813667</v>
      </c>
      <c r="D80601">
        <v>23.500000000000064</v>
      </c>
      <c r="E80601">
        <v>187500000</v>
      </c>
    </row>
    <row r="80602" spans="1:5" x14ac:dyDescent="0.25">
      <c r="A80602" s="1" t="s">
        <v>96222</v>
      </c>
      <c r="B80602">
        <v>24.166279881927352</v>
      </c>
      <c r="C80602">
        <v>9.5229748382127184</v>
      </c>
      <c r="D80602">
        <v>24.900000000000084</v>
      </c>
      <c r="E80602">
        <v>234375000</v>
      </c>
    </row>
    <row r="80603" spans="1:5" x14ac:dyDescent="0.25">
      <c r="A80603" s="1" t="s">
        <v>96223</v>
      </c>
      <c r="B80603">
        <v>24.391350921124431</v>
      </c>
      <c r="C80603">
        <v>9.6081836491185939</v>
      </c>
      <c r="D80603">
        <v>24.400000000000077</v>
      </c>
      <c r="E80603">
        <v>171875000</v>
      </c>
    </row>
    <row r="80604" spans="1:5" x14ac:dyDescent="0.25">
      <c r="A80604" s="1" t="s">
        <v>96224</v>
      </c>
      <c r="B80604">
        <v>24.497596412363123</v>
      </c>
      <c r="C80604">
        <v>10.154586615138609</v>
      </c>
      <c r="D80604">
        <v>24.500000000000078</v>
      </c>
      <c r="E80604">
        <v>187500000</v>
      </c>
    </row>
    <row r="80605" spans="1:5" x14ac:dyDescent="0.25">
      <c r="A80605" s="1" t="s">
        <v>96225</v>
      </c>
      <c r="B80605">
        <v>47.939050972000395</v>
      </c>
      <c r="C80605">
        <v>34.658270190860641</v>
      </c>
      <c r="D80605">
        <v>50.600000000000449</v>
      </c>
      <c r="E80605">
        <v>375000000</v>
      </c>
    </row>
    <row r="80606" spans="1:5" x14ac:dyDescent="0.25">
      <c r="A80606" s="1" t="s">
        <v>96226</v>
      </c>
      <c r="B80606">
        <v>30.295323724932643</v>
      </c>
      <c r="C80606">
        <v>15.122060708084486</v>
      </c>
      <c r="D80606">
        <v>31.70000000000018</v>
      </c>
      <c r="E80606">
        <v>296875000</v>
      </c>
    </row>
    <row r="80607" spans="1:5" x14ac:dyDescent="0.25">
      <c r="A80607" s="1" t="s">
        <v>96227</v>
      </c>
      <c r="B80607">
        <v>39.257145683154313</v>
      </c>
      <c r="C80607">
        <v>22.170039839274935</v>
      </c>
      <c r="D80607">
        <v>40.400000000000304</v>
      </c>
      <c r="E80607">
        <v>421875000</v>
      </c>
    </row>
    <row r="80608" spans="1:5" x14ac:dyDescent="0.25">
      <c r="A80608" s="1" t="s">
        <v>96231</v>
      </c>
      <c r="B80608">
        <v>25.100000000000009</v>
      </c>
      <c r="C80608">
        <v>9.1924756405769266</v>
      </c>
      <c r="D80608">
        <v>25.000000000000085</v>
      </c>
      <c r="E80608">
        <v>187500000</v>
      </c>
    </row>
    <row r="80609" spans="1:5" x14ac:dyDescent="0.25">
      <c r="A80609" s="1" t="s">
        <v>96232</v>
      </c>
      <c r="B80609">
        <v>27.643968569732397</v>
      </c>
      <c r="C80609">
        <v>11.425334846525921</v>
      </c>
      <c r="D80609">
        <v>27.600000000000122</v>
      </c>
      <c r="E80609">
        <v>265625000</v>
      </c>
    </row>
    <row r="80610" spans="1:5" x14ac:dyDescent="0.25">
      <c r="A80610" s="1" t="s">
        <v>96233</v>
      </c>
      <c r="B80610">
        <v>30.62875497889371</v>
      </c>
      <c r="C80610">
        <v>20.544550847015124</v>
      </c>
      <c r="D80610">
        <v>31.100000000000172</v>
      </c>
      <c r="E80610">
        <v>203125000</v>
      </c>
    </row>
    <row r="80611" spans="1:5" x14ac:dyDescent="0.25">
      <c r="A80611" s="1" t="s">
        <v>96234</v>
      </c>
      <c r="B80611">
        <v>48.852528278103357</v>
      </c>
      <c r="C80611">
        <v>40.650991996412912</v>
      </c>
      <c r="D80611">
        <v>51.100000000000456</v>
      </c>
      <c r="E80611">
        <v>421875000</v>
      </c>
    </row>
    <row r="80612" spans="1:5" x14ac:dyDescent="0.25">
      <c r="A80612" s="1" t="s">
        <v>96235</v>
      </c>
      <c r="B80612">
        <v>49.268761623708073</v>
      </c>
      <c r="C80612">
        <v>36.245559552474603</v>
      </c>
      <c r="D80612">
        <v>51.700000000000465</v>
      </c>
      <c r="E80612">
        <v>484375000</v>
      </c>
    </row>
    <row r="80613" spans="1:5" x14ac:dyDescent="0.25">
      <c r="A80613" s="1" t="s">
        <v>96236</v>
      </c>
      <c r="B80613">
        <v>38.677103464777346</v>
      </c>
      <c r="C80613">
        <v>19.699815252987001</v>
      </c>
      <c r="D80613">
        <v>40.000000000000298</v>
      </c>
      <c r="E80613">
        <v>375000000</v>
      </c>
    </row>
    <row r="80614" spans="1:5" x14ac:dyDescent="0.25">
      <c r="A80614" s="1" t="s">
        <v>96241</v>
      </c>
      <c r="B80614">
        <v>27.694497970064472</v>
      </c>
      <c r="C80614">
        <v>11.276849218632304</v>
      </c>
      <c r="D80614">
        <v>28.100000000000129</v>
      </c>
      <c r="E80614">
        <v>203125000</v>
      </c>
    </row>
    <row r="80615" spans="1:5" x14ac:dyDescent="0.25">
      <c r="A80615" s="1" t="s">
        <v>96242</v>
      </c>
      <c r="B80615">
        <v>29.336161048588323</v>
      </c>
      <c r="C80615">
        <v>16.509461592891647</v>
      </c>
      <c r="D80615">
        <v>29.300000000000146</v>
      </c>
      <c r="E80615">
        <v>218750000</v>
      </c>
    </row>
    <row r="80616" spans="1:5" x14ac:dyDescent="0.25">
      <c r="A80616" s="1" t="s">
        <v>96243</v>
      </c>
      <c r="B80616">
        <v>27.827243850302253</v>
      </c>
      <c r="C80616">
        <v>13.18638172851016</v>
      </c>
      <c r="D80616">
        <v>28.200000000000131</v>
      </c>
      <c r="E80616">
        <v>203125000</v>
      </c>
    </row>
    <row r="80617" spans="1:5" x14ac:dyDescent="0.25">
      <c r="A80617" s="1" t="s">
        <v>96244</v>
      </c>
      <c r="B80617">
        <v>29.847899041775833</v>
      </c>
      <c r="C80617">
        <v>14.585088415894081</v>
      </c>
      <c r="D80617">
        <v>30.200000000000159</v>
      </c>
      <c r="E80617">
        <v>296875000</v>
      </c>
    </row>
    <row r="80618" spans="1:5" x14ac:dyDescent="0.25">
      <c r="A80618" s="1" t="s">
        <v>96245</v>
      </c>
      <c r="B80618">
        <v>21.39999999999997</v>
      </c>
      <c r="C80618">
        <v>4.4062319311301827</v>
      </c>
      <c r="D80618">
        <v>21.300000000000033</v>
      </c>
      <c r="E80618">
        <v>187500000</v>
      </c>
    </row>
    <row r="80619" spans="1:5" x14ac:dyDescent="0.25">
      <c r="A80619" s="1" t="s">
        <v>96246</v>
      </c>
      <c r="B80619">
        <v>21.399999999999977</v>
      </c>
      <c r="C80619">
        <v>4.3054700020375734</v>
      </c>
      <c r="D80619">
        <v>21.300000000000033</v>
      </c>
      <c r="E80619">
        <v>218750000</v>
      </c>
    </row>
    <row r="80620" spans="1:5" x14ac:dyDescent="0.25">
      <c r="A80620" s="1" t="s">
        <v>96247</v>
      </c>
      <c r="B80620">
        <v>26.100000000000005</v>
      </c>
      <c r="C80620">
        <v>9.2905452360459435</v>
      </c>
      <c r="D80620">
        <v>26.000000000000099</v>
      </c>
      <c r="E80620">
        <v>250000000</v>
      </c>
    </row>
    <row r="80621" spans="1:5" x14ac:dyDescent="0.25">
      <c r="A80621" s="1" t="s">
        <v>96248</v>
      </c>
      <c r="B80621">
        <v>26.200000000000006</v>
      </c>
      <c r="C80621">
        <v>9.517184530940991</v>
      </c>
      <c r="D80621">
        <v>26.100000000000101</v>
      </c>
      <c r="E80621">
        <v>265625000</v>
      </c>
    </row>
    <row r="80622" spans="1:5" x14ac:dyDescent="0.25">
      <c r="A80622" s="1" t="s">
        <v>96249</v>
      </c>
      <c r="B80622">
        <v>22.500000000000068</v>
      </c>
      <c r="C80622">
        <v>3.6561795447350294</v>
      </c>
      <c r="D80622">
        <v>22.400000000000048</v>
      </c>
      <c r="E80622">
        <v>187500000</v>
      </c>
    </row>
    <row r="80623" spans="1:5" x14ac:dyDescent="0.25">
      <c r="A80623" s="1" t="s">
        <v>96250</v>
      </c>
      <c r="B80623">
        <v>22.499999999999829</v>
      </c>
      <c r="C80623">
        <v>3.6248606658089995</v>
      </c>
      <c r="D80623">
        <v>22.400000000000048</v>
      </c>
      <c r="E80623">
        <v>156250000</v>
      </c>
    </row>
    <row r="80624" spans="1:5" x14ac:dyDescent="0.25">
      <c r="A80624" s="1" t="s">
        <v>96251</v>
      </c>
      <c r="B80624">
        <v>22.300000000000153</v>
      </c>
      <c r="C80624">
        <v>3.5064073796826642</v>
      </c>
      <c r="D80624">
        <v>22.200000000000045</v>
      </c>
      <c r="E80624">
        <v>171875000</v>
      </c>
    </row>
    <row r="80625" spans="1:5" x14ac:dyDescent="0.25">
      <c r="A80625" s="1" t="s">
        <v>96252</v>
      </c>
      <c r="B80625">
        <v>22.299999999999837</v>
      </c>
      <c r="C80625">
        <v>3.5136056439427938</v>
      </c>
      <c r="D80625">
        <v>22.200000000000045</v>
      </c>
      <c r="E80625">
        <v>187500000</v>
      </c>
    </row>
    <row r="80626" spans="1:5" x14ac:dyDescent="0.25">
      <c r="A80626" s="1" t="s">
        <v>96253</v>
      </c>
      <c r="B80626">
        <v>21.899999999999981</v>
      </c>
      <c r="C80626">
        <v>3.034538897951315</v>
      </c>
      <c r="D80626">
        <v>21.80000000000004</v>
      </c>
      <c r="E80626">
        <v>187500000</v>
      </c>
    </row>
    <row r="80627" spans="1:5" x14ac:dyDescent="0.25">
      <c r="A80627" s="1" t="s">
        <v>96254</v>
      </c>
      <c r="B80627">
        <v>21.900000000000048</v>
      </c>
      <c r="C80627">
        <v>3.0458574411404431</v>
      </c>
      <c r="D80627">
        <v>21.80000000000004</v>
      </c>
      <c r="E80627">
        <v>203125000</v>
      </c>
    </row>
    <row r="80628" spans="1:5" x14ac:dyDescent="0.25">
      <c r="A80628" s="1" t="s">
        <v>96255</v>
      </c>
      <c r="B80628">
        <v>21.500000000000036</v>
      </c>
      <c r="C80628">
        <v>2.9809216258681053</v>
      </c>
      <c r="D80628">
        <v>21.400000000000034</v>
      </c>
      <c r="E80628">
        <v>140625000</v>
      </c>
    </row>
    <row r="80629" spans="1:5" x14ac:dyDescent="0.25">
      <c r="A80629" s="1" t="s">
        <v>96256</v>
      </c>
      <c r="B80629">
        <v>21.599999999999909</v>
      </c>
      <c r="C80629">
        <v>3.0416586980353548</v>
      </c>
      <c r="D80629">
        <v>21.500000000000036</v>
      </c>
      <c r="E80629">
        <v>171875000</v>
      </c>
    </row>
    <row r="80630" spans="1:5" x14ac:dyDescent="0.25">
      <c r="A80630" s="1" t="s">
        <v>96257</v>
      </c>
      <c r="B80630">
        <v>21.600000000000012</v>
      </c>
      <c r="C80630">
        <v>2.5641359957970922</v>
      </c>
      <c r="D80630">
        <v>21.500000000000036</v>
      </c>
      <c r="E80630">
        <v>171875000</v>
      </c>
    </row>
    <row r="80631" spans="1:5" x14ac:dyDescent="0.25">
      <c r="A80631" s="1" t="s">
        <v>96258</v>
      </c>
      <c r="B80631">
        <v>21.59999999999992</v>
      </c>
      <c r="C80631">
        <v>2.5375249066730969</v>
      </c>
      <c r="D80631">
        <v>21.500000000000036</v>
      </c>
      <c r="E80631">
        <v>203125000</v>
      </c>
    </row>
    <row r="80632" spans="1:5" x14ac:dyDescent="0.25">
      <c r="A80632" s="1" t="s">
        <v>96259</v>
      </c>
      <c r="B80632">
        <v>21.200000000000042</v>
      </c>
      <c r="C80632">
        <v>2.1732171993087852</v>
      </c>
      <c r="D80632">
        <v>21.10000000000003</v>
      </c>
      <c r="E80632">
        <v>125000000</v>
      </c>
    </row>
    <row r="80633" spans="1:5" x14ac:dyDescent="0.25">
      <c r="A80633" s="1" t="s">
        <v>96260</v>
      </c>
      <c r="B80633">
        <v>21.299999999999873</v>
      </c>
      <c r="C80633">
        <v>2.153637860119844</v>
      </c>
      <c r="D80633">
        <v>21.200000000000031</v>
      </c>
      <c r="E80633">
        <v>156250000</v>
      </c>
    </row>
    <row r="80634" spans="1:5" x14ac:dyDescent="0.25">
      <c r="A80634" s="1" t="s">
        <v>96261</v>
      </c>
      <c r="B80634">
        <v>21.000000000000014</v>
      </c>
      <c r="C80634">
        <v>2.5473745926049505</v>
      </c>
      <c r="D80634">
        <v>20.900000000000027</v>
      </c>
      <c r="E80634">
        <v>171875000</v>
      </c>
    </row>
    <row r="80635" spans="1:5" x14ac:dyDescent="0.25">
      <c r="A80635" s="1" t="s">
        <v>96262</v>
      </c>
      <c r="B80635">
        <v>20.999999999999993</v>
      </c>
      <c r="C80635">
        <v>2.5427252427143738</v>
      </c>
      <c r="D80635">
        <v>20.900000000000027</v>
      </c>
      <c r="E80635">
        <v>109375000</v>
      </c>
    </row>
    <row r="80636" spans="1:5" x14ac:dyDescent="0.25">
      <c r="A80636" s="1" t="s">
        <v>96263</v>
      </c>
      <c r="B80636">
        <v>22.199999999999925</v>
      </c>
      <c r="C80636">
        <v>4.6111315388398886</v>
      </c>
      <c r="D80636">
        <v>22.100000000000044</v>
      </c>
      <c r="E80636">
        <v>187500000</v>
      </c>
    </row>
    <row r="80637" spans="1:5" x14ac:dyDescent="0.25">
      <c r="A80637" s="1" t="s">
        <v>96264</v>
      </c>
      <c r="B80637">
        <v>22.899999999999935</v>
      </c>
      <c r="C80637">
        <v>4.5032070607568571</v>
      </c>
      <c r="D80637">
        <v>22.800000000000054</v>
      </c>
      <c r="E80637">
        <v>171875000</v>
      </c>
    </row>
    <row r="80638" spans="1:5" x14ac:dyDescent="0.25">
      <c r="A80638" s="1" t="s">
        <v>96265</v>
      </c>
      <c r="B80638">
        <v>23.90000000000008</v>
      </c>
      <c r="C80638">
        <v>4.8248775288001617</v>
      </c>
      <c r="D80638">
        <v>23.800000000000068</v>
      </c>
      <c r="E80638">
        <v>218750000</v>
      </c>
    </row>
    <row r="80639" spans="1:5" x14ac:dyDescent="0.25">
      <c r="A80639" s="1" t="s">
        <v>96266</v>
      </c>
      <c r="B80639">
        <v>23.999999999999957</v>
      </c>
      <c r="C80639">
        <v>4.9449701477605039</v>
      </c>
      <c r="D80639">
        <v>23.90000000000007</v>
      </c>
      <c r="E80639">
        <v>265625000</v>
      </c>
    </row>
    <row r="80640" spans="1:5" x14ac:dyDescent="0.25">
      <c r="A80640" s="1" t="s">
        <v>96267</v>
      </c>
      <c r="B80640">
        <v>23.199999999999971</v>
      </c>
      <c r="C80640">
        <v>4.2712873153500546</v>
      </c>
      <c r="D80640">
        <v>23.100000000000058</v>
      </c>
      <c r="E80640">
        <v>187500000</v>
      </c>
    </row>
    <row r="80641" spans="1:5" x14ac:dyDescent="0.25">
      <c r="A80641" s="1" t="s">
        <v>96268</v>
      </c>
      <c r="B80641">
        <v>23.200000000000038</v>
      </c>
      <c r="C80641">
        <v>4.1661068407741233</v>
      </c>
      <c r="D80641">
        <v>23.100000000000058</v>
      </c>
      <c r="E80641">
        <v>156250000</v>
      </c>
    </row>
    <row r="80642" spans="1:5" x14ac:dyDescent="0.25">
      <c r="A80642" s="1" t="s">
        <v>96269</v>
      </c>
      <c r="B80642">
        <v>22.89999999999997</v>
      </c>
      <c r="C80642">
        <v>4.4847415902217689</v>
      </c>
      <c r="D80642">
        <v>22.800000000000054</v>
      </c>
      <c r="E80642">
        <v>140625000</v>
      </c>
    </row>
    <row r="80643" spans="1:5" x14ac:dyDescent="0.25">
      <c r="A80643" s="1" t="s">
        <v>96270</v>
      </c>
      <c r="B80643">
        <v>23.000000000000057</v>
      </c>
      <c r="C80643">
        <v>4.4903591002648744</v>
      </c>
      <c r="D80643">
        <v>22.900000000000055</v>
      </c>
      <c r="E80643">
        <v>156250000</v>
      </c>
    </row>
    <row r="80644" spans="1:5" x14ac:dyDescent="0.25">
      <c r="A80644" s="1" t="s">
        <v>96273</v>
      </c>
      <c r="B80644">
        <v>20.899999999999892</v>
      </c>
      <c r="C80644">
        <v>2.2702157165788468</v>
      </c>
      <c r="D80644">
        <v>20.800000000000026</v>
      </c>
      <c r="E80644">
        <v>203125000</v>
      </c>
    </row>
    <row r="80645" spans="1:5" x14ac:dyDescent="0.25">
      <c r="A80645" s="1" t="s">
        <v>96274</v>
      </c>
      <c r="B80645">
        <v>21.000000000000028</v>
      </c>
      <c r="C80645">
        <v>2.2859648594323865</v>
      </c>
      <c r="D80645">
        <v>20.900000000000027</v>
      </c>
      <c r="E80645">
        <v>187500000</v>
      </c>
    </row>
    <row r="80646" spans="1:5" x14ac:dyDescent="0.25">
      <c r="A80646" s="1" t="s">
        <v>96275</v>
      </c>
      <c r="B80646">
        <v>20.600000000000005</v>
      </c>
      <c r="C80646">
        <v>1.8481382001784175</v>
      </c>
      <c r="D80646">
        <v>20.500000000000021</v>
      </c>
      <c r="E80646">
        <v>125000000</v>
      </c>
    </row>
    <row r="80647" spans="1:5" x14ac:dyDescent="0.25">
      <c r="A80647" s="1" t="s">
        <v>96276</v>
      </c>
      <c r="B80647">
        <v>20.700000000000028</v>
      </c>
      <c r="C80647">
        <v>1.8389297197563352</v>
      </c>
      <c r="D80647">
        <v>20.600000000000023</v>
      </c>
      <c r="E80647">
        <v>93750000</v>
      </c>
    </row>
    <row r="80648" spans="1:5" x14ac:dyDescent="0.25">
      <c r="A80648" s="1" t="s">
        <v>96277</v>
      </c>
      <c r="B80648">
        <v>20.400000000000038</v>
      </c>
      <c r="C80648">
        <v>1.6954737570089566</v>
      </c>
      <c r="D80648">
        <v>20.300000000000018</v>
      </c>
      <c r="E80648">
        <v>171875000</v>
      </c>
    </row>
    <row r="80649" spans="1:5" x14ac:dyDescent="0.25">
      <c r="A80649" s="1" t="s">
        <v>96278</v>
      </c>
      <c r="B80649">
        <v>20.400000000000158</v>
      </c>
      <c r="C80649">
        <v>1.6371600725138897</v>
      </c>
      <c r="D80649">
        <v>20.300000000000018</v>
      </c>
      <c r="E80649">
        <v>109375000</v>
      </c>
    </row>
    <row r="80650" spans="1:5" x14ac:dyDescent="0.25">
      <c r="A80650" s="1" t="s">
        <v>96279</v>
      </c>
      <c r="B80650">
        <v>21.200000000000014</v>
      </c>
      <c r="C80650">
        <v>3.8870794472084329</v>
      </c>
      <c r="D80650">
        <v>21.10000000000003</v>
      </c>
      <c r="E80650">
        <v>156250000</v>
      </c>
    </row>
    <row r="80651" spans="1:5" x14ac:dyDescent="0.25">
      <c r="A80651" s="1" t="s">
        <v>96280</v>
      </c>
      <c r="B80651">
        <v>21.300000000000036</v>
      </c>
      <c r="C80651">
        <v>3.8896434852058159</v>
      </c>
      <c r="D80651">
        <v>21.200000000000031</v>
      </c>
      <c r="E80651">
        <v>156250000</v>
      </c>
    </row>
    <row r="80652" spans="1:5" x14ac:dyDescent="0.25">
      <c r="A80652" s="1" t="s">
        <v>96281</v>
      </c>
      <c r="B80652">
        <v>23.299999999999827</v>
      </c>
      <c r="C80652">
        <v>4.0247719190133964</v>
      </c>
      <c r="D80652">
        <v>23.20000000000006</v>
      </c>
      <c r="E80652">
        <v>187500000</v>
      </c>
    </row>
    <row r="80653" spans="1:5" x14ac:dyDescent="0.25">
      <c r="A80653" s="1" t="s">
        <v>96282</v>
      </c>
      <c r="B80653">
        <v>23.299999999999983</v>
      </c>
      <c r="C80653">
        <v>3.9159845388457777</v>
      </c>
      <c r="D80653">
        <v>23.20000000000006</v>
      </c>
      <c r="E80653">
        <v>187500000</v>
      </c>
    </row>
    <row r="80654" spans="1:5" x14ac:dyDescent="0.25">
      <c r="A80654" s="1" t="s">
        <v>96283</v>
      </c>
      <c r="B80654">
        <v>21.499999999999876</v>
      </c>
      <c r="C80654">
        <v>3.1499708804627953</v>
      </c>
      <c r="D80654">
        <v>21.400000000000034</v>
      </c>
      <c r="E80654">
        <v>156250000</v>
      </c>
    </row>
    <row r="80655" spans="1:5" x14ac:dyDescent="0.25">
      <c r="A80655" s="1" t="s">
        <v>96284</v>
      </c>
      <c r="B80655">
        <v>21.500000000000004</v>
      </c>
      <c r="C80655">
        <v>3.1462052948194423</v>
      </c>
      <c r="D80655">
        <v>21.400000000000034</v>
      </c>
      <c r="E80655">
        <v>156250000</v>
      </c>
    </row>
    <row r="80656" spans="1:5" x14ac:dyDescent="0.25">
      <c r="A80656" s="1" t="s">
        <v>96285</v>
      </c>
      <c r="B80656">
        <v>21.20000000000006</v>
      </c>
      <c r="C80656">
        <v>2.5567449770870141</v>
      </c>
      <c r="D80656">
        <v>21.10000000000003</v>
      </c>
      <c r="E80656">
        <v>140625000</v>
      </c>
    </row>
    <row r="80657" spans="1:5" x14ac:dyDescent="0.25">
      <c r="A80657" s="1" t="s">
        <v>96286</v>
      </c>
      <c r="B80657">
        <v>21.200000000000014</v>
      </c>
      <c r="C80657">
        <v>2.5724789346365684</v>
      </c>
      <c r="D80657">
        <v>21.10000000000003</v>
      </c>
      <c r="E80657">
        <v>140625000</v>
      </c>
    </row>
    <row r="80658" spans="1:5" x14ac:dyDescent="0.25">
      <c r="A80658" s="1" t="s">
        <v>96287</v>
      </c>
      <c r="B80658">
        <v>20.899999999999917</v>
      </c>
      <c r="C80658">
        <v>2.1201718260207434</v>
      </c>
      <c r="D80658">
        <v>20.800000000000026</v>
      </c>
      <c r="E80658">
        <v>171875000</v>
      </c>
    </row>
    <row r="80659" spans="1:5" x14ac:dyDescent="0.25">
      <c r="A80659" s="1" t="s">
        <v>96288</v>
      </c>
      <c r="B80659">
        <v>20.900000000000031</v>
      </c>
      <c r="C80659">
        <v>2.1284219913901539</v>
      </c>
      <c r="D80659">
        <v>20.800000000000026</v>
      </c>
      <c r="E80659">
        <v>156250000</v>
      </c>
    </row>
    <row r="80660" spans="1:5" x14ac:dyDescent="0.25">
      <c r="A80660" s="1" t="s">
        <v>96289</v>
      </c>
      <c r="B80660">
        <v>22.50000000000016</v>
      </c>
      <c r="C80660">
        <v>3.6440483264702168</v>
      </c>
      <c r="D80660">
        <v>22.400000000000048</v>
      </c>
      <c r="E80660">
        <v>203125000</v>
      </c>
    </row>
    <row r="80661" spans="1:5" x14ac:dyDescent="0.25">
      <c r="A80661" s="1" t="s">
        <v>96290</v>
      </c>
      <c r="B80661">
        <v>22.499999999999986</v>
      </c>
      <c r="C80661">
        <v>3.603187363116239</v>
      </c>
      <c r="D80661">
        <v>22.400000000000048</v>
      </c>
      <c r="E80661">
        <v>203125000</v>
      </c>
    </row>
    <row r="80662" spans="1:5" x14ac:dyDescent="0.25">
      <c r="A80662" s="1" t="s">
        <v>96292</v>
      </c>
      <c r="B80662">
        <v>22.100000000000048</v>
      </c>
      <c r="C80662">
        <v>3.964816833053701</v>
      </c>
      <c r="D80662">
        <v>22.000000000000043</v>
      </c>
      <c r="E80662">
        <v>218750000</v>
      </c>
    </row>
    <row r="80663" spans="1:5" x14ac:dyDescent="0.25">
      <c r="A80663" s="1" t="s">
        <v>96295</v>
      </c>
      <c r="B80663">
        <v>21.999999999999996</v>
      </c>
      <c r="C80663">
        <v>4.2459308935494713</v>
      </c>
      <c r="D80663">
        <v>21.900000000000041</v>
      </c>
      <c r="E80663">
        <v>171875000</v>
      </c>
    </row>
    <row r="80664" spans="1:5" x14ac:dyDescent="0.25">
      <c r="A80664" s="1" t="s">
        <v>96296</v>
      </c>
      <c r="B80664">
        <v>23.09999999999992</v>
      </c>
      <c r="C80664">
        <v>4.9396533688362645</v>
      </c>
      <c r="D80664">
        <v>23.000000000000057</v>
      </c>
      <c r="E80664">
        <v>171875000</v>
      </c>
    </row>
    <row r="80665" spans="1:5" x14ac:dyDescent="0.25">
      <c r="A80665" s="1" t="s">
        <v>96297</v>
      </c>
      <c r="B80665">
        <v>22.399999999999835</v>
      </c>
      <c r="C80665">
        <v>3.5973514187554785</v>
      </c>
      <c r="D80665">
        <v>22.300000000000047</v>
      </c>
      <c r="E80665">
        <v>234375000</v>
      </c>
    </row>
    <row r="80666" spans="1:5" x14ac:dyDescent="0.25">
      <c r="A80666" s="1" t="s">
        <v>96298</v>
      </c>
      <c r="B80666">
        <v>22.399999999999832</v>
      </c>
      <c r="C80666">
        <v>3.5990891454745495</v>
      </c>
      <c r="D80666">
        <v>22.300000000000047</v>
      </c>
      <c r="E80666">
        <v>187500000</v>
      </c>
    </row>
    <row r="80667" spans="1:5" x14ac:dyDescent="0.25">
      <c r="A80667" s="1" t="s">
        <v>96299</v>
      </c>
      <c r="B80667">
        <v>22.000000000000025</v>
      </c>
      <c r="C80667">
        <v>3.2680015745038808</v>
      </c>
      <c r="D80667">
        <v>21.900000000000041</v>
      </c>
      <c r="E80667">
        <v>140625000</v>
      </c>
    </row>
    <row r="80668" spans="1:5" x14ac:dyDescent="0.25">
      <c r="A80668" s="1" t="s">
        <v>96300</v>
      </c>
      <c r="B80668">
        <v>22.00000000000005</v>
      </c>
      <c r="C80668">
        <v>3.2719290738154276</v>
      </c>
      <c r="D80668">
        <v>21.900000000000041</v>
      </c>
      <c r="E80668">
        <v>125000000</v>
      </c>
    </row>
    <row r="80669" spans="1:5" x14ac:dyDescent="0.25">
      <c r="A80669" s="1" t="s">
        <v>96301</v>
      </c>
      <c r="B80669">
        <v>21.500000000000046</v>
      </c>
      <c r="C80669">
        <v>2.6472727867600061</v>
      </c>
      <c r="D80669">
        <v>21.400000000000034</v>
      </c>
      <c r="E80669">
        <v>187500000</v>
      </c>
    </row>
    <row r="80670" spans="1:5" x14ac:dyDescent="0.25">
      <c r="A80670" s="1" t="s">
        <v>96302</v>
      </c>
      <c r="B80670">
        <v>21.500000000000046</v>
      </c>
      <c r="C80670">
        <v>2.6588028589800063</v>
      </c>
      <c r="D80670">
        <v>21.400000000000034</v>
      </c>
      <c r="E80670">
        <v>171875000</v>
      </c>
    </row>
    <row r="80671" spans="1:5" x14ac:dyDescent="0.25">
      <c r="A80671" s="1" t="s">
        <v>96303</v>
      </c>
      <c r="B80671">
        <v>21.100000000000005</v>
      </c>
      <c r="C80671">
        <v>2.524354420336747</v>
      </c>
      <c r="D80671">
        <v>21.000000000000028</v>
      </c>
      <c r="E80671">
        <v>171875000</v>
      </c>
    </row>
    <row r="80672" spans="1:5" x14ac:dyDescent="0.25">
      <c r="A80672" s="1" t="s">
        <v>96304</v>
      </c>
      <c r="B80672">
        <v>21.100000000000044</v>
      </c>
      <c r="C80672">
        <v>2.5139439934476839</v>
      </c>
      <c r="D80672">
        <v>21.000000000000028</v>
      </c>
      <c r="E80672">
        <v>203125000</v>
      </c>
    </row>
    <row r="80673" spans="1:5" x14ac:dyDescent="0.25">
      <c r="A80673" s="1" t="s">
        <v>96305</v>
      </c>
      <c r="B80673">
        <v>21.3</v>
      </c>
      <c r="C80673">
        <v>2.4280517647823072</v>
      </c>
      <c r="D80673">
        <v>21.200000000000031</v>
      </c>
      <c r="E80673">
        <v>218750000</v>
      </c>
    </row>
    <row r="80674" spans="1:5" x14ac:dyDescent="0.25">
      <c r="A80674" s="1" t="s">
        <v>96306</v>
      </c>
      <c r="B80674">
        <v>21.400000000000169</v>
      </c>
      <c r="C80674">
        <v>2.4427485659452919</v>
      </c>
      <c r="D80674">
        <v>21.300000000000033</v>
      </c>
      <c r="E80674">
        <v>140625000</v>
      </c>
    </row>
    <row r="80675" spans="1:5" x14ac:dyDescent="0.25">
      <c r="A80675" s="1" t="s">
        <v>96307</v>
      </c>
      <c r="B80675">
        <v>20.899999999999949</v>
      </c>
      <c r="C80675">
        <v>2.204395316270372</v>
      </c>
      <c r="D80675">
        <v>20.800000000000026</v>
      </c>
      <c r="E80675">
        <v>156250000</v>
      </c>
    </row>
    <row r="80676" spans="1:5" x14ac:dyDescent="0.25">
      <c r="A80676" s="1" t="s">
        <v>96308</v>
      </c>
      <c r="B80676">
        <v>20.900000000000034</v>
      </c>
      <c r="C80676">
        <v>2.1890638771994437</v>
      </c>
      <c r="D80676">
        <v>20.800000000000026</v>
      </c>
      <c r="E80676">
        <v>203125000</v>
      </c>
    </row>
    <row r="80677" spans="1:5" x14ac:dyDescent="0.25">
      <c r="A80677" s="1" t="s">
        <v>96309</v>
      </c>
      <c r="B80677">
        <v>20.700000000000166</v>
      </c>
      <c r="C80677">
        <v>2.4776339267366145</v>
      </c>
      <c r="D80677">
        <v>20.600000000000023</v>
      </c>
      <c r="E80677">
        <v>140625000</v>
      </c>
    </row>
    <row r="80678" spans="1:5" x14ac:dyDescent="0.25">
      <c r="A80678" s="1" t="s">
        <v>96310</v>
      </c>
      <c r="B80678">
        <v>20.699999999999878</v>
      </c>
      <c r="C80678">
        <v>2.4630539731785679</v>
      </c>
      <c r="D80678">
        <v>20.600000000000023</v>
      </c>
      <c r="E80678">
        <v>140625000</v>
      </c>
    </row>
    <row r="80679" spans="1:5" x14ac:dyDescent="0.25">
      <c r="A80679" s="1" t="s">
        <v>96311</v>
      </c>
      <c r="B80679">
        <v>22.099999999999916</v>
      </c>
      <c r="C80679">
        <v>4.1432185310894498</v>
      </c>
      <c r="D80679">
        <v>22.000000000000043</v>
      </c>
      <c r="E80679">
        <v>218750000</v>
      </c>
    </row>
    <row r="80680" spans="1:5" x14ac:dyDescent="0.25">
      <c r="A80680" s="1" t="s">
        <v>96312</v>
      </c>
      <c r="B80680">
        <v>22.899999999999828</v>
      </c>
      <c r="C80680">
        <v>4.1999563351191727</v>
      </c>
      <c r="D80680">
        <v>22.800000000000054</v>
      </c>
      <c r="E80680">
        <v>171875000</v>
      </c>
    </row>
    <row r="80681" spans="1:5" x14ac:dyDescent="0.25">
      <c r="A80681" s="1" t="s">
        <v>96313</v>
      </c>
      <c r="B80681">
        <v>23.800000000000164</v>
      </c>
      <c r="C80681">
        <v>4.6283006149635924</v>
      </c>
      <c r="D80681">
        <v>23.700000000000067</v>
      </c>
      <c r="E80681">
        <v>187500000</v>
      </c>
    </row>
    <row r="80682" spans="1:5" x14ac:dyDescent="0.25">
      <c r="A80682" s="1" t="s">
        <v>96314</v>
      </c>
      <c r="B80682">
        <v>23.900000000000084</v>
      </c>
      <c r="C80682">
        <v>4.6284544251448612</v>
      </c>
      <c r="D80682">
        <v>23.800000000000068</v>
      </c>
      <c r="E80682">
        <v>218750000</v>
      </c>
    </row>
    <row r="80683" spans="1:5" x14ac:dyDescent="0.25">
      <c r="A80683" s="1" t="s">
        <v>96315</v>
      </c>
      <c r="B80683">
        <v>22.600000000000168</v>
      </c>
      <c r="C80683">
        <v>3.362858514148261</v>
      </c>
      <c r="D80683">
        <v>22.50000000000005</v>
      </c>
      <c r="E80683">
        <v>140625000</v>
      </c>
    </row>
    <row r="80684" spans="1:5" x14ac:dyDescent="0.25">
      <c r="A80684" s="1" t="s">
        <v>96316</v>
      </c>
      <c r="B80684">
        <v>22.599999999999945</v>
      </c>
      <c r="C80684">
        <v>3.3660136639638574</v>
      </c>
      <c r="D80684">
        <v>22.50000000000005</v>
      </c>
      <c r="E80684">
        <v>156250000</v>
      </c>
    </row>
    <row r="80685" spans="1:5" x14ac:dyDescent="0.25">
      <c r="A80685" s="1" t="s">
        <v>96317</v>
      </c>
      <c r="B80685">
        <v>22.099999999999994</v>
      </c>
      <c r="C80685">
        <v>3.313740423557352</v>
      </c>
      <c r="D80685">
        <v>22.000000000000043</v>
      </c>
      <c r="E80685">
        <v>171875000</v>
      </c>
    </row>
    <row r="80686" spans="1:5" x14ac:dyDescent="0.25">
      <c r="A80686" s="1" t="s">
        <v>96318</v>
      </c>
      <c r="B80686">
        <v>22.099999999999916</v>
      </c>
      <c r="C80686">
        <v>3.2829174982296889</v>
      </c>
      <c r="D80686">
        <v>22.000000000000043</v>
      </c>
      <c r="E80686">
        <v>171875000</v>
      </c>
    </row>
    <row r="80687" spans="1:5" x14ac:dyDescent="0.25">
      <c r="A80687" s="1" t="s">
        <v>96319</v>
      </c>
      <c r="B80687">
        <v>20.500000000000028</v>
      </c>
      <c r="C80687">
        <v>1.9858862474034842</v>
      </c>
      <c r="D80687">
        <v>20.40000000000002</v>
      </c>
      <c r="E80687">
        <v>156250000</v>
      </c>
    </row>
    <row r="80688" spans="1:5" x14ac:dyDescent="0.25">
      <c r="A80688" s="1" t="s">
        <v>96320</v>
      </c>
      <c r="B80688">
        <v>20.600000000000041</v>
      </c>
      <c r="C80688">
        <v>2.0196352212875297</v>
      </c>
      <c r="D80688">
        <v>20.500000000000021</v>
      </c>
      <c r="E80688">
        <v>171875000</v>
      </c>
    </row>
    <row r="80689" spans="1:5" x14ac:dyDescent="0.25">
      <c r="A80689" s="1" t="s">
        <v>96321</v>
      </c>
      <c r="B80689">
        <v>20.900000000000034</v>
      </c>
      <c r="C80689">
        <v>2.2666722368999257</v>
      </c>
      <c r="D80689">
        <v>20.800000000000026</v>
      </c>
      <c r="E80689">
        <v>109375000</v>
      </c>
    </row>
    <row r="80690" spans="1:5" x14ac:dyDescent="0.25">
      <c r="A80690" s="1" t="s">
        <v>96322</v>
      </c>
      <c r="B80690">
        <v>20.899999999999938</v>
      </c>
      <c r="C80690">
        <v>2.2903085391979592</v>
      </c>
      <c r="D80690">
        <v>20.800000000000026</v>
      </c>
      <c r="E80690">
        <v>140625000</v>
      </c>
    </row>
    <row r="80691" spans="1:5" x14ac:dyDescent="0.25">
      <c r="A80691" s="1" t="s">
        <v>96323</v>
      </c>
      <c r="B80691">
        <v>20.599999999999877</v>
      </c>
      <c r="C80691">
        <v>1.7551190917322241</v>
      </c>
      <c r="D80691">
        <v>20.500000000000021</v>
      </c>
      <c r="E80691">
        <v>171875000</v>
      </c>
    </row>
    <row r="80692" spans="1:5" x14ac:dyDescent="0.25">
      <c r="A80692" s="1" t="s">
        <v>96324</v>
      </c>
      <c r="B80692">
        <v>20.599999999999898</v>
      </c>
      <c r="C80692">
        <v>1.7734939232443412</v>
      </c>
      <c r="D80692">
        <v>20.500000000000021</v>
      </c>
      <c r="E80692">
        <v>109375000</v>
      </c>
    </row>
    <row r="80693" spans="1:5" x14ac:dyDescent="0.25">
      <c r="A80693" s="1" t="s">
        <v>96325</v>
      </c>
      <c r="B80693">
        <v>20.300000000000033</v>
      </c>
      <c r="C80693">
        <v>1.565951356426631</v>
      </c>
      <c r="D80693">
        <v>20.200000000000017</v>
      </c>
      <c r="E80693">
        <v>109375000</v>
      </c>
    </row>
    <row r="80694" spans="1:5" x14ac:dyDescent="0.25">
      <c r="A80694" s="1" t="s">
        <v>96326</v>
      </c>
      <c r="B80694">
        <v>20.300000000000033</v>
      </c>
      <c r="C80694">
        <v>1.5669995926143914</v>
      </c>
      <c r="D80694">
        <v>20.200000000000017</v>
      </c>
      <c r="E80694">
        <v>140625000</v>
      </c>
    </row>
    <row r="80695" spans="1:5" x14ac:dyDescent="0.25">
      <c r="A80695" s="1" t="s">
        <v>96327</v>
      </c>
      <c r="B80695">
        <v>21.000000000000167</v>
      </c>
      <c r="C80695">
        <v>2.501835360172687</v>
      </c>
      <c r="D80695">
        <v>20.900000000000027</v>
      </c>
      <c r="E80695">
        <v>171875000</v>
      </c>
    </row>
    <row r="80696" spans="1:5" x14ac:dyDescent="0.25">
      <c r="A80696" s="1" t="s">
        <v>96328</v>
      </c>
      <c r="B80696">
        <v>21.100000000000172</v>
      </c>
      <c r="C80696">
        <v>2.5744163568429288</v>
      </c>
      <c r="D80696">
        <v>21.000000000000028</v>
      </c>
      <c r="E80696">
        <v>187500000</v>
      </c>
    </row>
    <row r="80697" spans="1:5" x14ac:dyDescent="0.25">
      <c r="A80697" s="1" t="s">
        <v>96329</v>
      </c>
      <c r="B80697">
        <v>22.999999999999929</v>
      </c>
      <c r="C80697">
        <v>3.6687462114144931</v>
      </c>
      <c r="D80697">
        <v>22.900000000000055</v>
      </c>
      <c r="E80697">
        <v>203125000</v>
      </c>
    </row>
    <row r="80698" spans="1:5" x14ac:dyDescent="0.25">
      <c r="A80698" s="1" t="s">
        <v>96330</v>
      </c>
      <c r="B80698">
        <v>22.999999999999819</v>
      </c>
      <c r="C80698">
        <v>3.6672723679825538</v>
      </c>
      <c r="D80698">
        <v>22.900000000000055</v>
      </c>
      <c r="E80698">
        <v>187500000</v>
      </c>
    </row>
    <row r="80699" spans="1:5" x14ac:dyDescent="0.25">
      <c r="A80699" s="1" t="s">
        <v>96331</v>
      </c>
      <c r="B80699">
        <v>21.500000000000021</v>
      </c>
      <c r="C80699">
        <v>3.1623534582849651</v>
      </c>
      <c r="D80699">
        <v>21.400000000000034</v>
      </c>
      <c r="E80699">
        <v>171875000</v>
      </c>
    </row>
    <row r="80700" spans="1:5" x14ac:dyDescent="0.25">
      <c r="A80700" s="1" t="s">
        <v>96332</v>
      </c>
      <c r="B80700">
        <v>21.499999999999993</v>
      </c>
      <c r="C80700">
        <v>3.170151289733977</v>
      </c>
      <c r="D80700">
        <v>21.400000000000034</v>
      </c>
      <c r="E80700">
        <v>171875000</v>
      </c>
    </row>
    <row r="80701" spans="1:5" x14ac:dyDescent="0.25">
      <c r="A80701" s="1" t="s">
        <v>96333</v>
      </c>
      <c r="B80701">
        <v>21.099999999999863</v>
      </c>
      <c r="C80701">
        <v>2.5161845058073751</v>
      </c>
      <c r="D80701">
        <v>21.000000000000028</v>
      </c>
      <c r="E80701">
        <v>156250000</v>
      </c>
    </row>
    <row r="80702" spans="1:5" x14ac:dyDescent="0.25">
      <c r="A80702" s="1" t="s">
        <v>96334</v>
      </c>
      <c r="B80702">
        <v>21.099999999999863</v>
      </c>
      <c r="C80702">
        <v>2.5308482599539852</v>
      </c>
      <c r="D80702">
        <v>21.000000000000028</v>
      </c>
      <c r="E80702">
        <v>156250000</v>
      </c>
    </row>
    <row r="80703" spans="1:5" x14ac:dyDescent="0.25">
      <c r="A80703" s="1" t="s">
        <v>96335</v>
      </c>
      <c r="B80703">
        <v>20.700000000000042</v>
      </c>
      <c r="C80703">
        <v>1.9211824500704009</v>
      </c>
      <c r="D80703">
        <v>20.600000000000023</v>
      </c>
      <c r="E80703">
        <v>187500000</v>
      </c>
    </row>
    <row r="80704" spans="1:5" x14ac:dyDescent="0.25">
      <c r="A80704" s="1" t="s">
        <v>96336</v>
      </c>
      <c r="B80704">
        <v>20.700000000000024</v>
      </c>
      <c r="C80704">
        <v>1.9308605557283656</v>
      </c>
      <c r="D80704">
        <v>20.600000000000023</v>
      </c>
      <c r="E80704">
        <v>140625000</v>
      </c>
    </row>
    <row r="80705" spans="1:5" x14ac:dyDescent="0.25">
      <c r="A80705" s="1" t="s">
        <v>96337</v>
      </c>
      <c r="B80705">
        <v>21.900000000000052</v>
      </c>
      <c r="C80705">
        <v>2.9753036803643633</v>
      </c>
      <c r="D80705">
        <v>21.80000000000004</v>
      </c>
      <c r="E80705">
        <v>203125000</v>
      </c>
    </row>
    <row r="80706" spans="1:5" x14ac:dyDescent="0.25">
      <c r="A80706" s="1" t="s">
        <v>96338</v>
      </c>
      <c r="B80706">
        <v>21.899999999999849</v>
      </c>
      <c r="C80706">
        <v>2.9327668329403438</v>
      </c>
      <c r="D80706">
        <v>21.80000000000004</v>
      </c>
      <c r="E80706">
        <v>203125000</v>
      </c>
    </row>
    <row r="80707" spans="1:5" x14ac:dyDescent="0.25">
      <c r="A80707" s="1" t="s">
        <v>96339</v>
      </c>
      <c r="B80707">
        <v>20.799999999999866</v>
      </c>
      <c r="C80707">
        <v>2.2641406145203153</v>
      </c>
      <c r="D80707">
        <v>20.700000000000024</v>
      </c>
      <c r="E80707">
        <v>156250000</v>
      </c>
    </row>
    <row r="80708" spans="1:5" x14ac:dyDescent="0.25">
      <c r="A80708" s="1" t="s">
        <v>96340</v>
      </c>
      <c r="B80708">
        <v>20.899999999999892</v>
      </c>
      <c r="C80708">
        <v>2.3126942204149903</v>
      </c>
      <c r="D80708">
        <v>20.800000000000026</v>
      </c>
      <c r="E80708">
        <v>203125000</v>
      </c>
    </row>
    <row r="80709" spans="1:5" x14ac:dyDescent="0.25">
      <c r="A80709" s="1" t="s">
        <v>96341</v>
      </c>
      <c r="B80709">
        <v>20.59999999999987</v>
      </c>
      <c r="C80709">
        <v>1.9956438292238317</v>
      </c>
      <c r="D80709">
        <v>20.500000000000021</v>
      </c>
      <c r="E80709">
        <v>171875000</v>
      </c>
    </row>
    <row r="80710" spans="1:5" x14ac:dyDescent="0.25">
      <c r="A80710" s="1" t="s">
        <v>96342</v>
      </c>
      <c r="B80710">
        <v>20.700000000000031</v>
      </c>
      <c r="C80710">
        <v>2.0226037871276725</v>
      </c>
      <c r="D80710">
        <v>20.600000000000023</v>
      </c>
      <c r="E80710">
        <v>187500000</v>
      </c>
    </row>
    <row r="80711" spans="1:5" x14ac:dyDescent="0.25">
      <c r="A80711" s="1" t="s">
        <v>96343</v>
      </c>
      <c r="B80711">
        <v>21.799999999999855</v>
      </c>
      <c r="C80711">
        <v>3.7991786843585356</v>
      </c>
      <c r="D80711">
        <v>21.700000000000038</v>
      </c>
      <c r="E80711">
        <v>156250000</v>
      </c>
    </row>
    <row r="80712" spans="1:5" x14ac:dyDescent="0.25">
      <c r="A80712" s="1" t="s">
        <v>96344</v>
      </c>
      <c r="B80712">
        <v>23.149999999999824</v>
      </c>
      <c r="C80712">
        <v>4.4618564640094709</v>
      </c>
      <c r="D80712">
        <v>23.100000000000058</v>
      </c>
      <c r="E80712">
        <v>171875000</v>
      </c>
    </row>
    <row r="80713" spans="1:5" x14ac:dyDescent="0.25">
      <c r="A80713" s="1" t="s">
        <v>96345</v>
      </c>
      <c r="B80713">
        <v>22.500000000000075</v>
      </c>
      <c r="C80713">
        <v>3.7243039928902864</v>
      </c>
      <c r="D80713">
        <v>22.400000000000048</v>
      </c>
      <c r="E80713">
        <v>140625000</v>
      </c>
    </row>
    <row r="80714" spans="1:5" x14ac:dyDescent="0.25">
      <c r="A80714" s="1" t="s">
        <v>96346</v>
      </c>
      <c r="B80714">
        <v>22.599999999999827</v>
      </c>
      <c r="C80714">
        <v>3.7278615151759888</v>
      </c>
      <c r="D80714">
        <v>22.50000000000005</v>
      </c>
      <c r="E80714">
        <v>171875000</v>
      </c>
    </row>
    <row r="80715" spans="1:5" x14ac:dyDescent="0.25">
      <c r="A80715" s="1" t="s">
        <v>96347</v>
      </c>
      <c r="B80715">
        <v>22.099999999999945</v>
      </c>
      <c r="C80715">
        <v>3.4149895244859381</v>
      </c>
      <c r="D80715">
        <v>22.000000000000043</v>
      </c>
      <c r="E80715">
        <v>156250000</v>
      </c>
    </row>
    <row r="80716" spans="1:5" x14ac:dyDescent="0.25">
      <c r="A80716" s="1" t="s">
        <v>96348</v>
      </c>
      <c r="B80716">
        <v>22.20000000000007</v>
      </c>
      <c r="C80716">
        <v>3.4206257729086431</v>
      </c>
      <c r="D80716">
        <v>22.100000000000044</v>
      </c>
      <c r="E80716">
        <v>203125000</v>
      </c>
    </row>
    <row r="80717" spans="1:5" x14ac:dyDescent="0.25">
      <c r="A80717" s="1" t="s">
        <v>96349</v>
      </c>
      <c r="B80717">
        <v>21.699999999999974</v>
      </c>
      <c r="C80717">
        <v>2.7928429722934145</v>
      </c>
      <c r="D80717">
        <v>21.600000000000037</v>
      </c>
      <c r="E80717">
        <v>187500000</v>
      </c>
    </row>
    <row r="80718" spans="1:5" x14ac:dyDescent="0.25">
      <c r="A80718" s="1" t="s">
        <v>96350</v>
      </c>
      <c r="B80718">
        <v>21.700000000000049</v>
      </c>
      <c r="C80718">
        <v>2.8069110402084858</v>
      </c>
      <c r="D80718">
        <v>21.600000000000037</v>
      </c>
      <c r="E80718">
        <v>125000000</v>
      </c>
    </row>
    <row r="80719" spans="1:5" x14ac:dyDescent="0.25">
      <c r="A80719" s="1" t="s">
        <v>96351</v>
      </c>
      <c r="B80719">
        <v>21.200000000000049</v>
      </c>
      <c r="C80719">
        <v>2.6758546530087539</v>
      </c>
      <c r="D80719">
        <v>21.10000000000003</v>
      </c>
      <c r="E80719">
        <v>140625000</v>
      </c>
    </row>
    <row r="80720" spans="1:5" x14ac:dyDescent="0.25">
      <c r="A80720" s="1" t="s">
        <v>96352</v>
      </c>
      <c r="B80720">
        <v>21.300000000000011</v>
      </c>
      <c r="C80720">
        <v>2.668029021208393</v>
      </c>
      <c r="D80720">
        <v>21.200000000000031</v>
      </c>
      <c r="E80720">
        <v>156250000</v>
      </c>
    </row>
    <row r="80721" spans="1:5" x14ac:dyDescent="0.25">
      <c r="A80721" s="1" t="s">
        <v>96353</v>
      </c>
      <c r="B80721">
        <v>21.499999999999908</v>
      </c>
      <c r="C80721">
        <v>2.5565267176543385</v>
      </c>
      <c r="D80721">
        <v>21.400000000000034</v>
      </c>
      <c r="E80721">
        <v>140625000</v>
      </c>
    </row>
    <row r="80722" spans="1:5" x14ac:dyDescent="0.25">
      <c r="A80722" s="1" t="s">
        <v>96354</v>
      </c>
      <c r="B80722">
        <v>21.499999999999901</v>
      </c>
      <c r="C80722">
        <v>2.5734336305354408</v>
      </c>
      <c r="D80722">
        <v>21.400000000000034</v>
      </c>
      <c r="E80722">
        <v>187500000</v>
      </c>
    </row>
    <row r="80723" spans="1:5" x14ac:dyDescent="0.25">
      <c r="A80723" s="1" t="s">
        <v>96355</v>
      </c>
      <c r="B80723">
        <v>21.00000000000005</v>
      </c>
      <c r="C80723">
        <v>2.3347568074524689</v>
      </c>
      <c r="D80723">
        <v>20.900000000000027</v>
      </c>
      <c r="E80723">
        <v>203125000</v>
      </c>
    </row>
    <row r="80724" spans="1:5" x14ac:dyDescent="0.25">
      <c r="A80724" s="1" t="s">
        <v>96356</v>
      </c>
      <c r="B80724">
        <v>21.100000000000058</v>
      </c>
      <c r="C80724">
        <v>2.3211537509212463</v>
      </c>
      <c r="D80724">
        <v>21.000000000000028</v>
      </c>
      <c r="E80724">
        <v>203125000</v>
      </c>
    </row>
    <row r="80725" spans="1:5" x14ac:dyDescent="0.25">
      <c r="A80725" s="1" t="s">
        <v>96357</v>
      </c>
      <c r="B80725">
        <v>20.800000000000043</v>
      </c>
      <c r="C80725">
        <v>2.6070029032369306</v>
      </c>
      <c r="D80725">
        <v>20.700000000000024</v>
      </c>
      <c r="E80725">
        <v>171875000</v>
      </c>
    </row>
    <row r="80726" spans="1:5" x14ac:dyDescent="0.25">
      <c r="A80726" s="1" t="s">
        <v>96358</v>
      </c>
      <c r="B80726">
        <v>20.799999999999923</v>
      </c>
      <c r="C80726">
        <v>2.5941821925288364</v>
      </c>
      <c r="D80726">
        <v>20.700000000000024</v>
      </c>
      <c r="E80726">
        <v>140625000</v>
      </c>
    </row>
    <row r="80727" spans="1:5" x14ac:dyDescent="0.25">
      <c r="A80727" s="1" t="s">
        <v>96359</v>
      </c>
      <c r="B80727">
        <v>22.300000000000065</v>
      </c>
      <c r="C80727">
        <v>4.2623093342138159</v>
      </c>
      <c r="D80727">
        <v>22.200000000000045</v>
      </c>
      <c r="E80727">
        <v>171875000</v>
      </c>
    </row>
    <row r="80728" spans="1:5" x14ac:dyDescent="0.25">
      <c r="A80728" s="1" t="s">
        <v>96360</v>
      </c>
      <c r="B80728">
        <v>22.999999999999968</v>
      </c>
      <c r="C80728">
        <v>4.3323350283642972</v>
      </c>
      <c r="D80728">
        <v>22.900000000000055</v>
      </c>
      <c r="E80728">
        <v>218750000</v>
      </c>
    </row>
    <row r="80729" spans="1:5" x14ac:dyDescent="0.25">
      <c r="A80729" s="1" t="s">
        <v>96361</v>
      </c>
      <c r="B80729">
        <v>23.999999999999979</v>
      </c>
      <c r="C80729">
        <v>4.818731001804311</v>
      </c>
      <c r="D80729">
        <v>23.90000000000007</v>
      </c>
      <c r="E80729">
        <v>234375000</v>
      </c>
    </row>
    <row r="80730" spans="1:5" x14ac:dyDescent="0.25">
      <c r="A80730" s="1" t="s">
        <v>96362</v>
      </c>
      <c r="B80730">
        <v>24.099999999999806</v>
      </c>
      <c r="C80730">
        <v>4.8144304744636983</v>
      </c>
      <c r="D80730">
        <v>24.000000000000071</v>
      </c>
      <c r="E80730">
        <v>234375000</v>
      </c>
    </row>
    <row r="80731" spans="1:5" x14ac:dyDescent="0.25">
      <c r="A80731" s="1" t="s">
        <v>96363</v>
      </c>
      <c r="B80731">
        <v>22.800000000000043</v>
      </c>
      <c r="C80731">
        <v>3.5511535986351563</v>
      </c>
      <c r="D80731">
        <v>22.700000000000053</v>
      </c>
      <c r="E80731">
        <v>171875000</v>
      </c>
    </row>
    <row r="80732" spans="1:5" x14ac:dyDescent="0.25">
      <c r="A80732" s="1" t="s">
        <v>96364</v>
      </c>
      <c r="B80732">
        <v>22.89999999999997</v>
      </c>
      <c r="C80732">
        <v>3.5528613331360219</v>
      </c>
      <c r="D80732">
        <v>22.800000000000054</v>
      </c>
      <c r="E80732">
        <v>203125000</v>
      </c>
    </row>
    <row r="80733" spans="1:5" x14ac:dyDescent="0.25">
      <c r="A80733" s="1" t="s">
        <v>96365</v>
      </c>
      <c r="B80733">
        <v>22.300000000000065</v>
      </c>
      <c r="C80733">
        <v>3.5098114620601217</v>
      </c>
      <c r="D80733">
        <v>22.200000000000045</v>
      </c>
      <c r="E80733">
        <v>187500000</v>
      </c>
    </row>
    <row r="80734" spans="1:5" x14ac:dyDescent="0.25">
      <c r="A80734" s="1" t="s">
        <v>96366</v>
      </c>
      <c r="B80734">
        <v>22.399999999999846</v>
      </c>
      <c r="C80734">
        <v>3.4828405771778956</v>
      </c>
      <c r="D80734">
        <v>22.300000000000047</v>
      </c>
      <c r="E80734">
        <v>218750000</v>
      </c>
    </row>
    <row r="80735" spans="1:5" x14ac:dyDescent="0.25">
      <c r="A80735" s="1" t="s">
        <v>96367</v>
      </c>
      <c r="B80735">
        <v>20.599999999999881</v>
      </c>
      <c r="C80735">
        <v>2.035713561761209</v>
      </c>
      <c r="D80735">
        <v>20.500000000000021</v>
      </c>
      <c r="E80735">
        <v>203125000</v>
      </c>
    </row>
    <row r="80736" spans="1:5" x14ac:dyDescent="0.25">
      <c r="A80736" s="1" t="s">
        <v>96368</v>
      </c>
      <c r="B80736">
        <v>20.600000000000033</v>
      </c>
      <c r="C80736">
        <v>2.0697528980647473</v>
      </c>
      <c r="D80736">
        <v>20.500000000000021</v>
      </c>
      <c r="E80736">
        <v>171875000</v>
      </c>
    </row>
    <row r="80737" spans="1:5" x14ac:dyDescent="0.25">
      <c r="A80737" s="1" t="s">
        <v>96369</v>
      </c>
      <c r="B80737">
        <v>20.999999999999876</v>
      </c>
      <c r="C80737">
        <v>2.3581207913141742</v>
      </c>
      <c r="D80737">
        <v>20.900000000000027</v>
      </c>
      <c r="E80737">
        <v>187500000</v>
      </c>
    </row>
    <row r="80738" spans="1:5" x14ac:dyDescent="0.25">
      <c r="A80738" s="1" t="s">
        <v>96370</v>
      </c>
      <c r="B80738">
        <v>21.000000000000082</v>
      </c>
      <c r="C80738">
        <v>2.3842314013825661</v>
      </c>
      <c r="D80738">
        <v>20.900000000000027</v>
      </c>
      <c r="E80738">
        <v>187500000</v>
      </c>
    </row>
    <row r="80739" spans="1:5" x14ac:dyDescent="0.25">
      <c r="A80739" s="1" t="s">
        <v>96371</v>
      </c>
      <c r="B80739">
        <v>20.600000000000051</v>
      </c>
      <c r="C80739">
        <v>1.8399493431439398</v>
      </c>
      <c r="D80739">
        <v>20.500000000000021</v>
      </c>
      <c r="E80739">
        <v>125000000</v>
      </c>
    </row>
    <row r="80740" spans="1:5" x14ac:dyDescent="0.25">
      <c r="A80740" s="1" t="s">
        <v>96372</v>
      </c>
      <c r="B80740">
        <v>20.700000000000056</v>
      </c>
      <c r="C80740">
        <v>1.8606181652184994</v>
      </c>
      <c r="D80740">
        <v>20.600000000000023</v>
      </c>
      <c r="E80740">
        <v>187500000</v>
      </c>
    </row>
    <row r="80741" spans="1:5" x14ac:dyDescent="0.25">
      <c r="A80741" s="1" t="s">
        <v>96373</v>
      </c>
      <c r="B80741">
        <v>20.400000000000045</v>
      </c>
      <c r="C80741">
        <v>1.6433414341177097</v>
      </c>
      <c r="D80741">
        <v>20.300000000000018</v>
      </c>
      <c r="E80741">
        <v>203125000</v>
      </c>
    </row>
    <row r="80742" spans="1:5" x14ac:dyDescent="0.25">
      <c r="A80742" s="1" t="s">
        <v>96374</v>
      </c>
      <c r="B80742">
        <v>20.399999999999974</v>
      </c>
      <c r="C80742">
        <v>1.6460857719489823</v>
      </c>
      <c r="D80742">
        <v>20.300000000000018</v>
      </c>
      <c r="E80742">
        <v>187500000</v>
      </c>
    </row>
    <row r="80743" spans="1:5" x14ac:dyDescent="0.25">
      <c r="A80743" s="1" t="s">
        <v>96375</v>
      </c>
      <c r="B80743">
        <v>21.100000000000016</v>
      </c>
      <c r="C80743">
        <v>2.5892701841482819</v>
      </c>
      <c r="D80743">
        <v>21.000000000000028</v>
      </c>
      <c r="E80743">
        <v>125000000</v>
      </c>
    </row>
    <row r="80744" spans="1:5" x14ac:dyDescent="0.25">
      <c r="A80744" s="1" t="s">
        <v>96376</v>
      </c>
      <c r="B80744">
        <v>21.100000000000041</v>
      </c>
      <c r="C80744">
        <v>2.6645796300341504</v>
      </c>
      <c r="D80744">
        <v>21.000000000000028</v>
      </c>
      <c r="E80744">
        <v>218750000</v>
      </c>
    </row>
    <row r="80745" spans="1:5" x14ac:dyDescent="0.25">
      <c r="A80745" s="1" t="s">
        <v>96377</v>
      </c>
      <c r="B80745">
        <v>23.200000000000042</v>
      </c>
      <c r="C80745">
        <v>3.830689725473611</v>
      </c>
      <c r="D80745">
        <v>23.100000000000058</v>
      </c>
      <c r="E80745">
        <v>203125000</v>
      </c>
    </row>
    <row r="80746" spans="1:5" x14ac:dyDescent="0.25">
      <c r="A80746" s="1" t="s">
        <v>96378</v>
      </c>
      <c r="B80746">
        <v>23.299999999999969</v>
      </c>
      <c r="C80746">
        <v>3.8288085845780531</v>
      </c>
      <c r="D80746">
        <v>23.20000000000006</v>
      </c>
      <c r="E80746">
        <v>218750000</v>
      </c>
    </row>
    <row r="80747" spans="1:5" x14ac:dyDescent="0.25">
      <c r="A80747" s="1" t="s">
        <v>96379</v>
      </c>
      <c r="B80747">
        <v>21.600000000000055</v>
      </c>
      <c r="C80747">
        <v>3.289595634333629</v>
      </c>
      <c r="D80747">
        <v>21.500000000000036</v>
      </c>
      <c r="E80747">
        <v>218750000</v>
      </c>
    </row>
    <row r="80748" spans="1:5" x14ac:dyDescent="0.25">
      <c r="A80748" s="1" t="s">
        <v>96380</v>
      </c>
      <c r="B80748">
        <v>21.599999999999994</v>
      </c>
      <c r="C80748">
        <v>3.2793500855962701</v>
      </c>
      <c r="D80748">
        <v>21.500000000000036</v>
      </c>
      <c r="E80748">
        <v>171875000</v>
      </c>
    </row>
    <row r="80749" spans="1:5" x14ac:dyDescent="0.25">
      <c r="A80749" s="1" t="s">
        <v>96381</v>
      </c>
      <c r="B80749">
        <v>21.099999999999945</v>
      </c>
      <c r="C80749">
        <v>2.6200497718724489</v>
      </c>
      <c r="D80749">
        <v>21.000000000000028</v>
      </c>
      <c r="E80749">
        <v>125000000</v>
      </c>
    </row>
    <row r="80750" spans="1:5" x14ac:dyDescent="0.25">
      <c r="A80750" s="1" t="s">
        <v>96382</v>
      </c>
      <c r="B80750">
        <v>21.199999999999935</v>
      </c>
      <c r="C80750">
        <v>2.6389158209416497</v>
      </c>
      <c r="D80750">
        <v>21.10000000000003</v>
      </c>
      <c r="E80750">
        <v>171875000</v>
      </c>
    </row>
    <row r="80751" spans="1:5" x14ac:dyDescent="0.25">
      <c r="A80751" s="1" t="s">
        <v>96383</v>
      </c>
      <c r="B80751">
        <v>20.800000000000097</v>
      </c>
      <c r="C80751">
        <v>2.0188966093821277</v>
      </c>
      <c r="D80751">
        <v>20.700000000000024</v>
      </c>
      <c r="E80751">
        <v>93750000</v>
      </c>
    </row>
    <row r="80752" spans="1:5" x14ac:dyDescent="0.25">
      <c r="A80752" s="1" t="s">
        <v>96384</v>
      </c>
      <c r="B80752">
        <v>20.799999999999901</v>
      </c>
      <c r="C80752">
        <v>2.0310122024220139</v>
      </c>
      <c r="D80752">
        <v>20.700000000000024</v>
      </c>
      <c r="E80752">
        <v>140625000</v>
      </c>
    </row>
    <row r="80753" spans="1:5" x14ac:dyDescent="0.25">
      <c r="A80753" s="1" t="s">
        <v>96385</v>
      </c>
      <c r="B80753">
        <v>22.099999999999923</v>
      </c>
      <c r="C80753">
        <v>3.1508173740990699</v>
      </c>
      <c r="D80753">
        <v>22.000000000000043</v>
      </c>
      <c r="E80753">
        <v>125000000</v>
      </c>
    </row>
    <row r="80754" spans="1:5" x14ac:dyDescent="0.25">
      <c r="A80754" s="1" t="s">
        <v>96386</v>
      </c>
      <c r="B80754">
        <v>22.09999999999992</v>
      </c>
      <c r="C80754">
        <v>3.108651869380445</v>
      </c>
      <c r="D80754">
        <v>22.000000000000043</v>
      </c>
      <c r="E80754">
        <v>140625000</v>
      </c>
    </row>
    <row r="80755" spans="1:5" x14ac:dyDescent="0.25">
      <c r="A80755" s="1" t="s">
        <v>96387</v>
      </c>
      <c r="B80755">
        <v>20.899999999999952</v>
      </c>
      <c r="C80755">
        <v>2.3314920401112964</v>
      </c>
      <c r="D80755">
        <v>20.800000000000026</v>
      </c>
      <c r="E80755">
        <v>156250000</v>
      </c>
    </row>
    <row r="80756" spans="1:5" x14ac:dyDescent="0.25">
      <c r="A80756" s="1" t="s">
        <v>96388</v>
      </c>
      <c r="B80756">
        <v>20.900000000000038</v>
      </c>
      <c r="C80756">
        <v>2.3831017457072736</v>
      </c>
      <c r="D80756">
        <v>20.800000000000026</v>
      </c>
      <c r="E80756">
        <v>125000000</v>
      </c>
    </row>
    <row r="80757" spans="1:5" x14ac:dyDescent="0.25">
      <c r="A80757" s="1" t="s">
        <v>96389</v>
      </c>
      <c r="B80757">
        <v>20.700000000000038</v>
      </c>
      <c r="C80757">
        <v>2.05307867790683</v>
      </c>
      <c r="D80757">
        <v>20.600000000000023</v>
      </c>
      <c r="E80757">
        <v>187500000</v>
      </c>
    </row>
    <row r="80758" spans="1:5" x14ac:dyDescent="0.25">
      <c r="A80758" s="1" t="s">
        <v>96390</v>
      </c>
      <c r="B80758">
        <v>20.699999999999964</v>
      </c>
      <c r="C80758">
        <v>2.0809363701636672</v>
      </c>
      <c r="D80758">
        <v>20.600000000000023</v>
      </c>
      <c r="E80758">
        <v>203125000</v>
      </c>
    </row>
    <row r="80759" spans="1:5" x14ac:dyDescent="0.25">
      <c r="A80759" s="1" t="s">
        <v>96391</v>
      </c>
      <c r="B80759">
        <v>21.900000000000052</v>
      </c>
      <c r="C80759">
        <v>3.907747219896756</v>
      </c>
      <c r="D80759">
        <v>21.80000000000004</v>
      </c>
      <c r="E80759">
        <v>171875000</v>
      </c>
    </row>
    <row r="80760" spans="1:5" x14ac:dyDescent="0.25">
      <c r="A80760" s="1" t="s">
        <v>96392</v>
      </c>
      <c r="B80760">
        <v>23.45000000000007</v>
      </c>
      <c r="C80760">
        <v>4.618228140084268</v>
      </c>
      <c r="D80760">
        <v>23.400000000000063</v>
      </c>
      <c r="E80760">
        <v>187500000</v>
      </c>
    </row>
    <row r="80761" spans="1:5" x14ac:dyDescent="0.25">
      <c r="A80761" s="1" t="s">
        <v>96393</v>
      </c>
      <c r="B80761">
        <v>23.099999999999973</v>
      </c>
      <c r="C80761">
        <v>4.2698824849200028</v>
      </c>
      <c r="D80761">
        <v>23.000000000000057</v>
      </c>
      <c r="E80761">
        <v>218750000</v>
      </c>
    </row>
    <row r="80762" spans="1:5" x14ac:dyDescent="0.25">
      <c r="A80762" s="1" t="s">
        <v>96394</v>
      </c>
      <c r="B80762">
        <v>23.199999999999953</v>
      </c>
      <c r="C80762">
        <v>4.2809616307506797</v>
      </c>
      <c r="D80762">
        <v>23.100000000000058</v>
      </c>
      <c r="E80762">
        <v>156250000</v>
      </c>
    </row>
    <row r="80763" spans="1:5" x14ac:dyDescent="0.25">
      <c r="A80763" s="1" t="s">
        <v>96395</v>
      </c>
      <c r="B80763">
        <v>22.9</v>
      </c>
      <c r="C80763">
        <v>4.1247436310873757</v>
      </c>
      <c r="D80763">
        <v>22.800000000000054</v>
      </c>
      <c r="E80763">
        <v>218750000</v>
      </c>
    </row>
    <row r="80764" spans="1:5" x14ac:dyDescent="0.25">
      <c r="A80764" s="1" t="s">
        <v>96396</v>
      </c>
      <c r="B80764">
        <v>22.999999999999989</v>
      </c>
      <c r="C80764">
        <v>4.1444879098532361</v>
      </c>
      <c r="D80764">
        <v>22.900000000000055</v>
      </c>
      <c r="E80764">
        <v>140625000</v>
      </c>
    </row>
    <row r="80765" spans="1:5" x14ac:dyDescent="0.25">
      <c r="A80765" s="1" t="s">
        <v>96397</v>
      </c>
      <c r="B80765">
        <v>22.39999999999997</v>
      </c>
      <c r="C80765">
        <v>3.5662333838307503</v>
      </c>
      <c r="D80765">
        <v>22.300000000000047</v>
      </c>
      <c r="E80765">
        <v>187500000</v>
      </c>
    </row>
    <row r="80766" spans="1:5" x14ac:dyDescent="0.25">
      <c r="A80766" s="1" t="s">
        <v>96398</v>
      </c>
      <c r="B80766">
        <v>22.499999999999989</v>
      </c>
      <c r="C80766">
        <v>3.5975462703645698</v>
      </c>
      <c r="D80766">
        <v>22.400000000000048</v>
      </c>
      <c r="E80766">
        <v>171875000</v>
      </c>
    </row>
    <row r="80767" spans="1:5" x14ac:dyDescent="0.25">
      <c r="A80767" s="1" t="s">
        <v>96399</v>
      </c>
      <c r="B80767">
        <v>21.999999999999954</v>
      </c>
      <c r="C80767">
        <v>3.5392501450087615</v>
      </c>
      <c r="D80767">
        <v>21.900000000000041</v>
      </c>
      <c r="E80767">
        <v>140625000</v>
      </c>
    </row>
    <row r="80768" spans="1:5" x14ac:dyDescent="0.25">
      <c r="A80768" s="1" t="s">
        <v>96400</v>
      </c>
      <c r="B80768">
        <v>22.09999999999998</v>
      </c>
      <c r="C80768">
        <v>3.5542634956145429</v>
      </c>
      <c r="D80768">
        <v>22.000000000000043</v>
      </c>
      <c r="E80768">
        <v>234375000</v>
      </c>
    </row>
    <row r="80769" spans="1:5" x14ac:dyDescent="0.25">
      <c r="A80769" s="1" t="s">
        <v>96401</v>
      </c>
      <c r="B80769">
        <v>22.199999999999964</v>
      </c>
      <c r="C80769">
        <v>3.2612774672980573</v>
      </c>
      <c r="D80769">
        <v>22.100000000000044</v>
      </c>
      <c r="E80769">
        <v>203125000</v>
      </c>
    </row>
    <row r="80770" spans="1:5" x14ac:dyDescent="0.25">
      <c r="A80770" s="1" t="s">
        <v>96402</v>
      </c>
      <c r="B80770">
        <v>22.299999999999969</v>
      </c>
      <c r="C80770">
        <v>3.29061406343788</v>
      </c>
      <c r="D80770">
        <v>22.200000000000045</v>
      </c>
      <c r="E80770">
        <v>109375000</v>
      </c>
    </row>
    <row r="80771" spans="1:5" x14ac:dyDescent="0.25">
      <c r="A80771" s="1" t="s">
        <v>96403</v>
      </c>
      <c r="B80771">
        <v>21.799999999999972</v>
      </c>
      <c r="C80771">
        <v>3.1529258568612266</v>
      </c>
      <c r="D80771">
        <v>21.700000000000038</v>
      </c>
      <c r="E80771">
        <v>109375000</v>
      </c>
    </row>
    <row r="80772" spans="1:5" x14ac:dyDescent="0.25">
      <c r="A80772" s="1" t="s">
        <v>96404</v>
      </c>
      <c r="B80772">
        <v>21.799999999999962</v>
      </c>
      <c r="C80772">
        <v>3.1573703898836123</v>
      </c>
      <c r="D80772">
        <v>21.700000000000038</v>
      </c>
      <c r="E80772">
        <v>218750000</v>
      </c>
    </row>
    <row r="80773" spans="1:5" x14ac:dyDescent="0.25">
      <c r="A80773" s="1" t="s">
        <v>96405</v>
      </c>
      <c r="B80773">
        <v>21.499999999999989</v>
      </c>
      <c r="C80773">
        <v>3.5868498474038826</v>
      </c>
      <c r="D80773">
        <v>21.400000000000034</v>
      </c>
      <c r="E80773">
        <v>218750000</v>
      </c>
    </row>
    <row r="80774" spans="1:5" x14ac:dyDescent="0.25">
      <c r="A80774" s="1" t="s">
        <v>96406</v>
      </c>
      <c r="B80774">
        <v>21.59999999999998</v>
      </c>
      <c r="C80774">
        <v>3.611144768555834</v>
      </c>
      <c r="D80774">
        <v>21.500000000000036</v>
      </c>
      <c r="E80774">
        <v>156250000</v>
      </c>
    </row>
    <row r="80775" spans="1:5" x14ac:dyDescent="0.25">
      <c r="A80775" s="1" t="s">
        <v>96407</v>
      </c>
      <c r="B80775">
        <v>22.799999999999979</v>
      </c>
      <c r="C80775">
        <v>4.8526610913320782</v>
      </c>
      <c r="D80775">
        <v>22.700000000000053</v>
      </c>
      <c r="E80775">
        <v>171875000</v>
      </c>
    </row>
    <row r="80776" spans="1:5" x14ac:dyDescent="0.25">
      <c r="A80776" s="1" t="s">
        <v>96408</v>
      </c>
      <c r="B80776">
        <v>23.800000000000029</v>
      </c>
      <c r="C80776">
        <v>4.8670261971126951</v>
      </c>
      <c r="D80776">
        <v>23.700000000000067</v>
      </c>
      <c r="E80776">
        <v>187500000</v>
      </c>
    </row>
    <row r="80777" spans="1:5" x14ac:dyDescent="0.25">
      <c r="A80777" s="1" t="s">
        <v>96409</v>
      </c>
      <c r="B80777">
        <v>26.348528228018232</v>
      </c>
      <c r="C80777">
        <v>10.456061483328519</v>
      </c>
      <c r="D80777">
        <v>27.000000000000114</v>
      </c>
      <c r="E80777">
        <v>312500000</v>
      </c>
    </row>
    <row r="80778" spans="1:5" x14ac:dyDescent="0.25">
      <c r="A80778" s="1" t="s">
        <v>96410</v>
      </c>
      <c r="B80778">
        <v>27.243127334055117</v>
      </c>
      <c r="C80778">
        <v>12.533957311139645</v>
      </c>
      <c r="D80778">
        <v>27.600000000000122</v>
      </c>
      <c r="E80778">
        <v>281250000</v>
      </c>
    </row>
    <row r="80779" spans="1:5" x14ac:dyDescent="0.25">
      <c r="A80779" s="1" t="s">
        <v>96411</v>
      </c>
      <c r="B80779">
        <v>23.9</v>
      </c>
      <c r="C80779">
        <v>4.3557369040980474</v>
      </c>
      <c r="D80779">
        <v>23.800000000000068</v>
      </c>
      <c r="E80779">
        <v>265625000</v>
      </c>
    </row>
    <row r="80780" spans="1:5" x14ac:dyDescent="0.25">
      <c r="A80780" s="1" t="s">
        <v>96412</v>
      </c>
      <c r="B80780">
        <v>23.999999999999964</v>
      </c>
      <c r="C80780">
        <v>4.3624740627546226</v>
      </c>
      <c r="D80780">
        <v>23.90000000000007</v>
      </c>
      <c r="E80780">
        <v>281250000</v>
      </c>
    </row>
    <row r="80781" spans="1:5" x14ac:dyDescent="0.25">
      <c r="A80781" s="1" t="s">
        <v>96413</v>
      </c>
      <c r="B80781">
        <v>23.500000000000011</v>
      </c>
      <c r="C80781">
        <v>4.3994562440573253</v>
      </c>
      <c r="D80781">
        <v>23.400000000000063</v>
      </c>
      <c r="E80781">
        <v>250000000</v>
      </c>
    </row>
    <row r="80782" spans="1:5" x14ac:dyDescent="0.25">
      <c r="A80782" s="1" t="s">
        <v>96414</v>
      </c>
      <c r="B80782">
        <v>23.499999999999989</v>
      </c>
      <c r="C80782">
        <v>4.3861965757255144</v>
      </c>
      <c r="D80782">
        <v>23.400000000000063</v>
      </c>
      <c r="E80782">
        <v>156250000</v>
      </c>
    </row>
    <row r="80783" spans="1:5" x14ac:dyDescent="0.25">
      <c r="A80783" s="1" t="s">
        <v>96415</v>
      </c>
      <c r="B80783">
        <v>20.699999999999989</v>
      </c>
      <c r="C80783">
        <v>2.2413919042581041</v>
      </c>
      <c r="D80783">
        <v>20.600000000000023</v>
      </c>
      <c r="E80783">
        <v>187500000</v>
      </c>
    </row>
    <row r="80784" spans="1:5" x14ac:dyDescent="0.25">
      <c r="A80784" s="1" t="s">
        <v>96416</v>
      </c>
      <c r="B80784">
        <v>20.699999999999964</v>
      </c>
      <c r="C80784">
        <v>2.2748531876643119</v>
      </c>
      <c r="D80784">
        <v>20.600000000000023</v>
      </c>
      <c r="E80784">
        <v>171875000</v>
      </c>
    </row>
    <row r="80785" spans="1:5" x14ac:dyDescent="0.25">
      <c r="A80785" s="1" t="s">
        <v>96417</v>
      </c>
      <c r="B80785">
        <v>21.399999999999974</v>
      </c>
      <c r="C80785">
        <v>2.9369425587227451</v>
      </c>
      <c r="D80785">
        <v>21.300000000000033</v>
      </c>
      <c r="E80785">
        <v>187500000</v>
      </c>
    </row>
    <row r="80786" spans="1:5" x14ac:dyDescent="0.25">
      <c r="A80786" s="1" t="s">
        <v>96418</v>
      </c>
      <c r="B80786">
        <v>21.49999999999994</v>
      </c>
      <c r="C80786">
        <v>2.9786835829745248</v>
      </c>
      <c r="D80786">
        <v>21.400000000000034</v>
      </c>
      <c r="E80786">
        <v>203125000</v>
      </c>
    </row>
    <row r="80787" spans="1:5" x14ac:dyDescent="0.25">
      <c r="A80787" s="1" t="s">
        <v>96419</v>
      </c>
      <c r="B80787">
        <v>21.099999999999991</v>
      </c>
      <c r="C80787">
        <v>2.5093171245595283</v>
      </c>
      <c r="D80787">
        <v>21.000000000000028</v>
      </c>
      <c r="E80787">
        <v>234375000</v>
      </c>
    </row>
    <row r="80788" spans="1:5" x14ac:dyDescent="0.25">
      <c r="A80788" s="1" t="s">
        <v>96420</v>
      </c>
      <c r="B80788">
        <v>21.099999999999969</v>
      </c>
      <c r="C80788">
        <v>2.5639014714613757</v>
      </c>
      <c r="D80788">
        <v>21.000000000000028</v>
      </c>
      <c r="E80788">
        <v>203125000</v>
      </c>
    </row>
    <row r="80789" spans="1:5" x14ac:dyDescent="0.25">
      <c r="A80789" s="1" t="s">
        <v>96421</v>
      </c>
      <c r="B80789">
        <v>20.699999999999982</v>
      </c>
      <c r="C80789">
        <v>2.4081186188416344</v>
      </c>
      <c r="D80789">
        <v>20.600000000000023</v>
      </c>
      <c r="E80789">
        <v>187500000</v>
      </c>
    </row>
    <row r="80790" spans="1:5" x14ac:dyDescent="0.25">
      <c r="A80790" s="1" t="s">
        <v>96422</v>
      </c>
      <c r="B80790">
        <v>20.799999999999976</v>
      </c>
      <c r="C80790">
        <v>2.4484051455592168</v>
      </c>
      <c r="D80790">
        <v>20.700000000000024</v>
      </c>
      <c r="E80790">
        <v>187500000</v>
      </c>
    </row>
    <row r="80791" spans="1:5" x14ac:dyDescent="0.25">
      <c r="A80791" s="1" t="s">
        <v>96423</v>
      </c>
      <c r="B80791">
        <v>21.399999999999963</v>
      </c>
      <c r="C80791">
        <v>3.0786595294372532</v>
      </c>
      <c r="D80791">
        <v>21.300000000000033</v>
      </c>
      <c r="E80791">
        <v>218750000</v>
      </c>
    </row>
    <row r="80792" spans="1:5" x14ac:dyDescent="0.25">
      <c r="A80792" s="1" t="s">
        <v>96424</v>
      </c>
      <c r="B80792">
        <v>21.499999999999964</v>
      </c>
      <c r="C80792">
        <v>3.1653152461552962</v>
      </c>
      <c r="D80792">
        <v>21.400000000000034</v>
      </c>
      <c r="E80792">
        <v>140625000</v>
      </c>
    </row>
    <row r="80793" spans="1:5" x14ac:dyDescent="0.25">
      <c r="A80793" s="1" t="s">
        <v>96425</v>
      </c>
      <c r="B80793">
        <v>24.100000000000019</v>
      </c>
      <c r="C80793">
        <v>4.4781033109043271</v>
      </c>
      <c r="D80793">
        <v>24.000000000000071</v>
      </c>
      <c r="E80793">
        <v>203125000</v>
      </c>
    </row>
    <row r="80794" spans="1:5" x14ac:dyDescent="0.25">
      <c r="A80794" s="1" t="s">
        <v>96426</v>
      </c>
      <c r="B80794">
        <v>24.200000000000017</v>
      </c>
      <c r="C80794">
        <v>4.4661448544131179</v>
      </c>
      <c r="D80794">
        <v>24.100000000000072</v>
      </c>
      <c r="E80794">
        <v>203125000</v>
      </c>
    </row>
    <row r="80795" spans="1:5" x14ac:dyDescent="0.25">
      <c r="A80795" s="1" t="s">
        <v>96427</v>
      </c>
      <c r="B80795">
        <v>21.999999999999957</v>
      </c>
      <c r="C80795">
        <v>3.8649022731501614</v>
      </c>
      <c r="D80795">
        <v>21.900000000000041</v>
      </c>
      <c r="E80795">
        <v>203125000</v>
      </c>
    </row>
    <row r="80796" spans="1:5" x14ac:dyDescent="0.25">
      <c r="A80796" s="1" t="s">
        <v>96428</v>
      </c>
      <c r="B80796">
        <v>22.099999999999962</v>
      </c>
      <c r="C80796">
        <v>3.8700631248169088</v>
      </c>
      <c r="D80796">
        <v>22.000000000000043</v>
      </c>
      <c r="E80796">
        <v>203125000</v>
      </c>
    </row>
    <row r="80797" spans="1:5" x14ac:dyDescent="0.25">
      <c r="A80797" s="1" t="s">
        <v>96429</v>
      </c>
      <c r="B80797">
        <v>21.599999999999948</v>
      </c>
      <c r="C80797">
        <v>3.2464693484210927</v>
      </c>
      <c r="D80797">
        <v>21.500000000000036</v>
      </c>
      <c r="E80797">
        <v>156250000</v>
      </c>
    </row>
    <row r="80798" spans="1:5" x14ac:dyDescent="0.25">
      <c r="A80798" s="1" t="s">
        <v>96430</v>
      </c>
      <c r="B80798">
        <v>21.699999999999957</v>
      </c>
      <c r="C80798">
        <v>3.2852980465955319</v>
      </c>
      <c r="D80798">
        <v>21.600000000000037</v>
      </c>
      <c r="E80798">
        <v>171875000</v>
      </c>
    </row>
    <row r="80799" spans="1:5" x14ac:dyDescent="0.25">
      <c r="A80799" s="1" t="s">
        <v>96431</v>
      </c>
      <c r="B80799">
        <v>21.199999999999967</v>
      </c>
      <c r="C80799">
        <v>2.678716216740864</v>
      </c>
      <c r="D80799">
        <v>21.10000000000003</v>
      </c>
      <c r="E80799">
        <v>171875000</v>
      </c>
    </row>
    <row r="80800" spans="1:5" x14ac:dyDescent="0.25">
      <c r="A80800" s="1" t="s">
        <v>96432</v>
      </c>
      <c r="B80800">
        <v>21.299999999999958</v>
      </c>
      <c r="C80800">
        <v>2.716834673985935</v>
      </c>
      <c r="D80800">
        <v>21.200000000000031</v>
      </c>
      <c r="E80800">
        <v>187500000</v>
      </c>
    </row>
    <row r="80801" spans="1:5" x14ac:dyDescent="0.25">
      <c r="A80801" s="1" t="s">
        <v>96433</v>
      </c>
      <c r="B80801">
        <v>23.099999999999984</v>
      </c>
      <c r="C80801">
        <v>3.961657453333562</v>
      </c>
      <c r="D80801">
        <v>23.000000000000057</v>
      </c>
      <c r="E80801">
        <v>203125000</v>
      </c>
    </row>
    <row r="80802" spans="1:5" x14ac:dyDescent="0.25">
      <c r="A80802" s="1" t="s">
        <v>96434</v>
      </c>
      <c r="B80802">
        <v>23.200000000000003</v>
      </c>
      <c r="C80802">
        <v>3.922001854342009</v>
      </c>
      <c r="D80802">
        <v>23.100000000000058</v>
      </c>
      <c r="E80802">
        <v>265625000</v>
      </c>
    </row>
    <row r="80803" spans="1:5" x14ac:dyDescent="0.25">
      <c r="A80803" s="1" t="s">
        <v>96435</v>
      </c>
      <c r="B80803">
        <v>21.099999999999987</v>
      </c>
      <c r="C80803">
        <v>2.6105453962192811</v>
      </c>
      <c r="D80803">
        <v>21.000000000000028</v>
      </c>
      <c r="E80803">
        <v>171875000</v>
      </c>
    </row>
    <row r="80804" spans="1:5" x14ac:dyDescent="0.25">
      <c r="A80804" s="1" t="s">
        <v>96436</v>
      </c>
      <c r="B80804">
        <v>21.099999999999991</v>
      </c>
      <c r="C80804">
        <v>2.664860034449418</v>
      </c>
      <c r="D80804">
        <v>21.000000000000028</v>
      </c>
      <c r="E80804">
        <v>234375000</v>
      </c>
    </row>
    <row r="80805" spans="1:5" x14ac:dyDescent="0.25">
      <c r="A80805" s="1" t="s">
        <v>96437</v>
      </c>
      <c r="B80805">
        <v>20.799999999999958</v>
      </c>
      <c r="C80805">
        <v>2.3226181484194659</v>
      </c>
      <c r="D80805">
        <v>20.700000000000024</v>
      </c>
      <c r="E80805">
        <v>171875000</v>
      </c>
    </row>
    <row r="80806" spans="1:5" x14ac:dyDescent="0.25">
      <c r="A80806" s="1" t="s">
        <v>96438</v>
      </c>
      <c r="B80806">
        <v>20.799999999999965</v>
      </c>
      <c r="C80806">
        <v>2.3512107364172077</v>
      </c>
      <c r="D80806">
        <v>20.700000000000024</v>
      </c>
      <c r="E80806">
        <v>203125000</v>
      </c>
    </row>
    <row r="80807" spans="1:5" x14ac:dyDescent="0.25">
      <c r="A80807" s="1" t="s">
        <v>96439</v>
      </c>
      <c r="B80807">
        <v>22.399999999999984</v>
      </c>
      <c r="C80807">
        <v>4.3899727001744573</v>
      </c>
      <c r="D80807">
        <v>22.300000000000047</v>
      </c>
      <c r="E80807">
        <v>171875000</v>
      </c>
    </row>
    <row r="80808" spans="1:5" x14ac:dyDescent="0.25">
      <c r="A80808" s="1" t="s">
        <v>96440</v>
      </c>
      <c r="B80808">
        <v>24.349999999999994</v>
      </c>
      <c r="C80808">
        <v>5.2841836354294927</v>
      </c>
      <c r="D80808">
        <v>24.300000000000075</v>
      </c>
      <c r="E80808">
        <v>265625000</v>
      </c>
    </row>
    <row r="80809" spans="1:5" x14ac:dyDescent="0.25">
      <c r="A80809" s="1" t="s">
        <v>96441</v>
      </c>
      <c r="B80809">
        <v>44.881654510140649</v>
      </c>
      <c r="C80809">
        <v>26.283035338598133</v>
      </c>
      <c r="D80809">
        <v>47.500000000000405</v>
      </c>
      <c r="E80809">
        <v>406250000</v>
      </c>
    </row>
    <row r="80810" spans="1:5" x14ac:dyDescent="0.25">
      <c r="A80810" s="1" t="s">
        <v>96442</v>
      </c>
      <c r="B80810">
        <v>47.290718195119929</v>
      </c>
      <c r="C80810">
        <v>27.718567461390872</v>
      </c>
      <c r="D80810">
        <v>50.000000000000441</v>
      </c>
      <c r="E80810">
        <v>578125000</v>
      </c>
    </row>
    <row r="80811" spans="1:5" x14ac:dyDescent="0.25">
      <c r="A80811" s="1" t="s">
        <v>96449</v>
      </c>
      <c r="B80811">
        <v>55.078088922770249</v>
      </c>
      <c r="C80811">
        <v>56.179573847176869</v>
      </c>
      <c r="D80811">
        <v>58.500000000000561</v>
      </c>
      <c r="E80811">
        <v>609375000</v>
      </c>
    </row>
    <row r="80812" spans="1:5" x14ac:dyDescent="0.25">
      <c r="A80812" s="1" t="s">
        <v>96451</v>
      </c>
      <c r="B80812">
        <v>30.926407326184382</v>
      </c>
      <c r="C80812">
        <v>13.954010384818977</v>
      </c>
      <c r="D80812">
        <v>31.500000000000178</v>
      </c>
      <c r="E80812">
        <v>203125000</v>
      </c>
    </row>
    <row r="80813" spans="1:5" x14ac:dyDescent="0.25">
      <c r="A80813" s="1" t="s">
        <v>96454</v>
      </c>
      <c r="B80813">
        <v>48.604560169743095</v>
      </c>
      <c r="C80813">
        <v>31.365552205081315</v>
      </c>
      <c r="D80813">
        <v>50.70000000000045</v>
      </c>
      <c r="E80813">
        <v>437500000</v>
      </c>
    </row>
    <row r="80814" spans="1:5" x14ac:dyDescent="0.25">
      <c r="A80814" s="1" t="s">
        <v>96455</v>
      </c>
      <c r="B80814">
        <v>26.300000000000022</v>
      </c>
      <c r="C80814">
        <v>10.599557866027286</v>
      </c>
      <c r="D80814">
        <v>26.200000000000102</v>
      </c>
      <c r="E80814">
        <v>203125000</v>
      </c>
    </row>
    <row r="80815" spans="1:5" x14ac:dyDescent="0.25">
      <c r="A80815" s="1" t="s">
        <v>96456</v>
      </c>
      <c r="B80815">
        <v>26.400000000000052</v>
      </c>
      <c r="C80815">
        <v>8.1575264661357174</v>
      </c>
      <c r="D80815">
        <v>26.300000000000104</v>
      </c>
      <c r="E80815">
        <v>187500000</v>
      </c>
    </row>
    <row r="80816" spans="1:5" x14ac:dyDescent="0.25">
      <c r="A80816" s="1" t="s">
        <v>96457</v>
      </c>
      <c r="B80816">
        <v>30.62875497889371</v>
      </c>
      <c r="C80816">
        <v>20.544550847015131</v>
      </c>
      <c r="D80816">
        <v>31.100000000000172</v>
      </c>
      <c r="E80816">
        <v>250000000</v>
      </c>
    </row>
    <row r="80817" spans="1:5" x14ac:dyDescent="0.25">
      <c r="A80817" s="1" t="s">
        <v>96458</v>
      </c>
      <c r="B80817">
        <v>48.852528278103357</v>
      </c>
      <c r="C80817">
        <v>40.650991996412898</v>
      </c>
      <c r="D80817">
        <v>51.100000000000456</v>
      </c>
      <c r="E80817">
        <v>515625000</v>
      </c>
    </row>
    <row r="80818" spans="1:5" x14ac:dyDescent="0.25">
      <c r="A80818" s="1" t="s">
        <v>96459</v>
      </c>
      <c r="B80818">
        <v>27.694497970064472</v>
      </c>
      <c r="C80818">
        <v>11.276849218632298</v>
      </c>
      <c r="D80818">
        <v>28.100000000000129</v>
      </c>
      <c r="E80818">
        <v>234375000</v>
      </c>
    </row>
    <row r="80819" spans="1:5" x14ac:dyDescent="0.25">
      <c r="A80819" s="1" t="s">
        <v>96460</v>
      </c>
      <c r="B80819">
        <v>29.336161048588352</v>
      </c>
      <c r="C80819">
        <v>16.509461592891586</v>
      </c>
      <c r="D80819">
        <v>29.300000000000146</v>
      </c>
      <c r="E80819">
        <v>171875000</v>
      </c>
    </row>
    <row r="80820" spans="1:5" x14ac:dyDescent="0.25">
      <c r="A80820" s="1" t="s">
        <v>96461</v>
      </c>
      <c r="B80820">
        <v>27.827243850302288</v>
      </c>
      <c r="C80820">
        <v>13.186381728503354</v>
      </c>
      <c r="D80820">
        <v>28.200000000000131</v>
      </c>
      <c r="E80820">
        <v>250000000</v>
      </c>
    </row>
    <row r="80821" spans="1:5" x14ac:dyDescent="0.25">
      <c r="A80821" s="1" t="s">
        <v>96462</v>
      </c>
      <c r="B80821">
        <v>29.847899041775854</v>
      </c>
      <c r="C80821">
        <v>14.58508841589401</v>
      </c>
      <c r="D80821">
        <v>30.200000000000159</v>
      </c>
      <c r="E80821">
        <v>281250000</v>
      </c>
    </row>
    <row r="80822" spans="1:5" x14ac:dyDescent="0.25">
      <c r="A80822" s="1" t="s">
        <v>96463</v>
      </c>
      <c r="B80822">
        <v>21.39999999999997</v>
      </c>
      <c r="C80822">
        <v>4.406231931130181</v>
      </c>
      <c r="D80822">
        <v>21.300000000000033</v>
      </c>
      <c r="E80822">
        <v>109375000</v>
      </c>
    </row>
    <row r="80823" spans="1:5" x14ac:dyDescent="0.25">
      <c r="A80823" s="1" t="s">
        <v>96464</v>
      </c>
      <c r="B80823">
        <v>21.399999999999977</v>
      </c>
      <c r="C80823">
        <v>4.3054700020375769</v>
      </c>
      <c r="D80823">
        <v>21.300000000000033</v>
      </c>
      <c r="E80823">
        <v>187500000</v>
      </c>
    </row>
    <row r="80824" spans="1:5" x14ac:dyDescent="0.25">
      <c r="A80824" s="1" t="s">
        <v>96465</v>
      </c>
      <c r="B80824">
        <v>49.268761623708102</v>
      </c>
      <c r="C80824">
        <v>36.245559552475257</v>
      </c>
      <c r="D80824">
        <v>51.700000000000465</v>
      </c>
      <c r="E80824">
        <v>343750000</v>
      </c>
    </row>
    <row r="80825" spans="1:5" x14ac:dyDescent="0.25">
      <c r="A80825" s="1" t="s">
        <v>96466</v>
      </c>
      <c r="B80825">
        <v>38.677103464777346</v>
      </c>
      <c r="C80825">
        <v>19.699815252986728</v>
      </c>
      <c r="D80825">
        <v>40.000000000000298</v>
      </c>
      <c r="E80825">
        <v>281250000</v>
      </c>
    </row>
    <row r="80826" spans="1:5" x14ac:dyDescent="0.25">
      <c r="A80826" s="1" t="s">
        <v>96471</v>
      </c>
      <c r="B80826">
        <v>26.100000000000005</v>
      </c>
      <c r="C80826">
        <v>9.2905452360459471</v>
      </c>
      <c r="D80826">
        <v>26.000000000000099</v>
      </c>
      <c r="E80826">
        <v>265625000</v>
      </c>
    </row>
    <row r="80827" spans="1:5" x14ac:dyDescent="0.25">
      <c r="A80827" s="1" t="s">
        <v>96472</v>
      </c>
      <c r="B80827">
        <v>26.200000000000006</v>
      </c>
      <c r="C80827">
        <v>9.5171845309409981</v>
      </c>
      <c r="D80827">
        <v>26.100000000000101</v>
      </c>
      <c r="E80827">
        <v>203125000</v>
      </c>
    </row>
    <row r="80828" spans="1:5" x14ac:dyDescent="0.25">
      <c r="A80828" s="1" t="s">
        <v>96474</v>
      </c>
      <c r="B80828">
        <v>32.830903962493835</v>
      </c>
      <c r="C80828">
        <v>20.543340899872824</v>
      </c>
      <c r="D80828">
        <v>35.20000000000023</v>
      </c>
      <c r="E80828">
        <v>281250000</v>
      </c>
    </row>
    <row r="80829" spans="1:5" x14ac:dyDescent="0.25">
      <c r="A80829" s="1" t="s">
        <v>96475</v>
      </c>
      <c r="B80829">
        <v>47.93905097200053</v>
      </c>
      <c r="C80829">
        <v>34.658270190860762</v>
      </c>
      <c r="D80829">
        <v>50.600000000000449</v>
      </c>
      <c r="E80829">
        <v>375000000</v>
      </c>
    </row>
    <row r="80830" spans="1:5" x14ac:dyDescent="0.25">
      <c r="A80830" s="1" t="s">
        <v>96476</v>
      </c>
      <c r="B80830">
        <v>30.295323724932675</v>
      </c>
      <c r="C80830">
        <v>15.122060708083731</v>
      </c>
      <c r="D80830">
        <v>31.70000000000018</v>
      </c>
      <c r="E80830">
        <v>281250000</v>
      </c>
    </row>
    <row r="80831" spans="1:5" x14ac:dyDescent="0.25">
      <c r="A80831" s="1" t="s">
        <v>96477</v>
      </c>
      <c r="B80831">
        <v>39.25714568315292</v>
      </c>
      <c r="C80831">
        <v>22.170039839272011</v>
      </c>
      <c r="D80831">
        <v>40.400000000000304</v>
      </c>
      <c r="E80831">
        <v>375000000</v>
      </c>
    </row>
    <row r="80832" spans="1:5" x14ac:dyDescent="0.25">
      <c r="A80832" s="1" t="s">
        <v>96481</v>
      </c>
      <c r="B80832">
        <v>31.979020384842983</v>
      </c>
      <c r="C80832">
        <v>15.544146582026027</v>
      </c>
      <c r="D80832">
        <v>35.000000000000227</v>
      </c>
      <c r="E80832">
        <v>265625000</v>
      </c>
    </row>
    <row r="80833" spans="1:5" x14ac:dyDescent="0.25">
      <c r="A80833" s="1" t="s">
        <v>96482</v>
      </c>
      <c r="B80833">
        <v>29.42900286861909</v>
      </c>
      <c r="C80833">
        <v>11.227085072992923</v>
      </c>
      <c r="D80833">
        <v>30.000000000000156</v>
      </c>
      <c r="E80833">
        <v>312500000</v>
      </c>
    </row>
    <row r="80834" spans="1:5" x14ac:dyDescent="0.25">
      <c r="A80834" s="1" t="s">
        <v>96483</v>
      </c>
      <c r="B80834">
        <v>23.599999999999984</v>
      </c>
      <c r="C80834">
        <v>8.8180102316813667</v>
      </c>
      <c r="D80834">
        <v>23.500000000000064</v>
      </c>
      <c r="E80834">
        <v>218750000</v>
      </c>
    </row>
    <row r="80835" spans="1:5" x14ac:dyDescent="0.25">
      <c r="A80835" s="1" t="s">
        <v>96484</v>
      </c>
      <c r="B80835">
        <v>24.166279881927345</v>
      </c>
      <c r="C80835">
        <v>9.5229748382126633</v>
      </c>
      <c r="D80835">
        <v>24.900000000000084</v>
      </c>
      <c r="E80835">
        <v>171875000</v>
      </c>
    </row>
    <row r="80836" spans="1:5" x14ac:dyDescent="0.25">
      <c r="A80836" s="1" t="s">
        <v>96485</v>
      </c>
      <c r="B80836">
        <v>24.391350921124427</v>
      </c>
      <c r="C80836">
        <v>9.6081836491187218</v>
      </c>
      <c r="D80836">
        <v>24.400000000000077</v>
      </c>
      <c r="E80836">
        <v>187500000</v>
      </c>
    </row>
    <row r="80837" spans="1:5" x14ac:dyDescent="0.25">
      <c r="A80837" s="1" t="s">
        <v>96486</v>
      </c>
      <c r="B80837">
        <v>24.497596412363123</v>
      </c>
      <c r="C80837">
        <v>10.154586615138665</v>
      </c>
      <c r="D80837">
        <v>24.500000000000078</v>
      </c>
      <c r="E80837">
        <v>218750000</v>
      </c>
    </row>
    <row r="80838" spans="1:5" x14ac:dyDescent="0.25">
      <c r="A80838" s="1" t="s">
        <v>96487</v>
      </c>
      <c r="B80838">
        <v>25.100000000000016</v>
      </c>
      <c r="C80838">
        <v>9.1924756405769479</v>
      </c>
      <c r="D80838">
        <v>25.000000000000085</v>
      </c>
      <c r="E80838">
        <v>187500000</v>
      </c>
    </row>
    <row r="80839" spans="1:5" x14ac:dyDescent="0.25">
      <c r="A80839" s="1" t="s">
        <v>96488</v>
      </c>
      <c r="B80839">
        <v>27.643968569732397</v>
      </c>
      <c r="C80839">
        <v>11.425334846525915</v>
      </c>
      <c r="D80839">
        <v>27.600000000000122</v>
      </c>
      <c r="E80839">
        <v>250000000</v>
      </c>
    </row>
    <row r="80840" spans="1:5" x14ac:dyDescent="0.25">
      <c r="A80840" s="1" t="s">
        <v>96489</v>
      </c>
      <c r="B80840">
        <v>22.699999999999932</v>
      </c>
      <c r="C80840">
        <v>3.9329502169477313</v>
      </c>
      <c r="D80840">
        <v>22.600000000000051</v>
      </c>
      <c r="E80840">
        <v>187500000</v>
      </c>
    </row>
    <row r="80841" spans="1:5" x14ac:dyDescent="0.25">
      <c r="A80841" s="1" t="s">
        <v>96490</v>
      </c>
      <c r="B80841">
        <v>22.799999999999823</v>
      </c>
      <c r="C80841">
        <v>3.9242070318095919</v>
      </c>
      <c r="D80841">
        <v>22.700000000000053</v>
      </c>
      <c r="E80841">
        <v>234375000</v>
      </c>
    </row>
    <row r="80842" spans="1:5" x14ac:dyDescent="0.25">
      <c r="A80842" s="1" t="s">
        <v>96491</v>
      </c>
      <c r="B80842">
        <v>21.800000000000153</v>
      </c>
      <c r="C80842">
        <v>2.8031338243330821</v>
      </c>
      <c r="D80842">
        <v>21.700000000000038</v>
      </c>
      <c r="E80842">
        <v>156250000</v>
      </c>
    </row>
    <row r="80843" spans="1:5" x14ac:dyDescent="0.25">
      <c r="A80843" s="1" t="s">
        <v>96492</v>
      </c>
      <c r="B80843">
        <v>21.800000000000146</v>
      </c>
      <c r="C80843">
        <v>2.7889021128913916</v>
      </c>
      <c r="D80843">
        <v>21.700000000000038</v>
      </c>
      <c r="E80843">
        <v>171875000</v>
      </c>
    </row>
    <row r="80844" spans="1:5" x14ac:dyDescent="0.25">
      <c r="A80844" s="1" t="s">
        <v>96493</v>
      </c>
      <c r="B80844">
        <v>21.399999999999924</v>
      </c>
      <c r="C80844">
        <v>2.3541830468237084</v>
      </c>
      <c r="D80844">
        <v>21.300000000000033</v>
      </c>
      <c r="E80844">
        <v>187500000</v>
      </c>
    </row>
    <row r="80845" spans="1:5" x14ac:dyDescent="0.25">
      <c r="A80845" s="1" t="s">
        <v>96494</v>
      </c>
      <c r="B80845">
        <v>21.39999999999992</v>
      </c>
      <c r="C80845">
        <v>2.308020631958732</v>
      </c>
      <c r="D80845">
        <v>21.300000000000033</v>
      </c>
      <c r="E80845">
        <v>218750000</v>
      </c>
    </row>
    <row r="80846" spans="1:5" x14ac:dyDescent="0.25">
      <c r="A80846" s="1" t="s">
        <v>96495</v>
      </c>
      <c r="B80846">
        <v>21.100000000000051</v>
      </c>
      <c r="C80846">
        <v>2.6921017278131902</v>
      </c>
      <c r="D80846">
        <v>21.000000000000028</v>
      </c>
      <c r="E80846">
        <v>187500000</v>
      </c>
    </row>
    <row r="80847" spans="1:5" x14ac:dyDescent="0.25">
      <c r="A80847" s="1" t="s">
        <v>96496</v>
      </c>
      <c r="B80847">
        <v>21.100000000000055</v>
      </c>
      <c r="C80847">
        <v>2.6964218993881932</v>
      </c>
      <c r="D80847">
        <v>21.000000000000028</v>
      </c>
      <c r="E80847">
        <v>156250000</v>
      </c>
    </row>
    <row r="80848" spans="1:5" x14ac:dyDescent="0.25">
      <c r="A80848" s="1" t="s">
        <v>96497</v>
      </c>
      <c r="B80848">
        <v>22.199999999999925</v>
      </c>
      <c r="C80848">
        <v>3.423701236730806</v>
      </c>
      <c r="D80848">
        <v>22.100000000000044</v>
      </c>
      <c r="E80848">
        <v>187500000</v>
      </c>
    </row>
    <row r="80849" spans="1:5" x14ac:dyDescent="0.25">
      <c r="A80849" s="1" t="s">
        <v>96498</v>
      </c>
      <c r="B80849">
        <v>22.300000000000011</v>
      </c>
      <c r="C80849">
        <v>3.4207812788845411</v>
      </c>
      <c r="D80849">
        <v>22.200000000000045</v>
      </c>
      <c r="E80849">
        <v>140625000</v>
      </c>
    </row>
    <row r="80850" spans="1:5" x14ac:dyDescent="0.25">
      <c r="A80850" s="1" t="s">
        <v>96499</v>
      </c>
      <c r="B80850">
        <v>21.800000000000058</v>
      </c>
      <c r="C80850">
        <v>2.8513686530727727</v>
      </c>
      <c r="D80850">
        <v>21.700000000000038</v>
      </c>
      <c r="E80850">
        <v>171875000</v>
      </c>
    </row>
    <row r="80851" spans="1:5" x14ac:dyDescent="0.25">
      <c r="A80851" s="1" t="s">
        <v>96500</v>
      </c>
      <c r="B80851">
        <v>21.900000000000002</v>
      </c>
      <c r="C80851">
        <v>2.8440903136794566</v>
      </c>
      <c r="D80851">
        <v>21.80000000000004</v>
      </c>
      <c r="E80851">
        <v>187500000</v>
      </c>
    </row>
    <row r="80852" spans="1:5" x14ac:dyDescent="0.25">
      <c r="A80852" s="1" t="s">
        <v>96501</v>
      </c>
      <c r="B80852">
        <v>21.499999999999986</v>
      </c>
      <c r="C80852">
        <v>2.9174083424110115</v>
      </c>
      <c r="D80852">
        <v>21.400000000000034</v>
      </c>
      <c r="E80852">
        <v>156250000</v>
      </c>
    </row>
    <row r="80853" spans="1:5" x14ac:dyDescent="0.25">
      <c r="A80853" s="1" t="s">
        <v>96502</v>
      </c>
      <c r="B80853">
        <v>21.500000000000028</v>
      </c>
      <c r="C80853">
        <v>3.0644653938241651</v>
      </c>
      <c r="D80853">
        <v>21.400000000000034</v>
      </c>
      <c r="E80853">
        <v>187500000</v>
      </c>
    </row>
    <row r="80854" spans="1:5" x14ac:dyDescent="0.25">
      <c r="A80854" s="1" t="s">
        <v>96503</v>
      </c>
      <c r="B80854">
        <v>22.700000000000053</v>
      </c>
      <c r="C80854">
        <v>4.170190885750511</v>
      </c>
      <c r="D80854">
        <v>22.600000000000051</v>
      </c>
      <c r="E80854">
        <v>171875000</v>
      </c>
    </row>
    <row r="80855" spans="1:5" x14ac:dyDescent="0.25">
      <c r="A80855" s="1" t="s">
        <v>96504</v>
      </c>
      <c r="B80855">
        <v>22.45000000000007</v>
      </c>
      <c r="C80855">
        <v>4.3355647302871656</v>
      </c>
      <c r="D80855">
        <v>22.400000000000048</v>
      </c>
      <c r="E80855">
        <v>125000000</v>
      </c>
    </row>
    <row r="80856" spans="1:5" x14ac:dyDescent="0.25">
      <c r="A80856" s="1" t="s">
        <v>96505</v>
      </c>
      <c r="B80856">
        <v>23.49999999999995</v>
      </c>
      <c r="C80856">
        <v>4.2958326001609537</v>
      </c>
      <c r="D80856">
        <v>23.400000000000063</v>
      </c>
      <c r="E80856">
        <v>203125000</v>
      </c>
    </row>
    <row r="80857" spans="1:5" x14ac:dyDescent="0.25">
      <c r="A80857" s="1" t="s">
        <v>96506</v>
      </c>
      <c r="B80857">
        <v>23.499999999999954</v>
      </c>
      <c r="C80857">
        <v>4.1883630018570255</v>
      </c>
      <c r="D80857">
        <v>23.400000000000063</v>
      </c>
      <c r="E80857">
        <v>140625000</v>
      </c>
    </row>
    <row r="80858" spans="1:5" x14ac:dyDescent="0.25">
      <c r="A80858" s="1" t="s">
        <v>96507</v>
      </c>
      <c r="B80858">
        <v>22.700000000000074</v>
      </c>
      <c r="C80858">
        <v>3.8045898417286774</v>
      </c>
      <c r="D80858">
        <v>22.600000000000051</v>
      </c>
      <c r="E80858">
        <v>171875000</v>
      </c>
    </row>
    <row r="80859" spans="1:5" x14ac:dyDescent="0.25">
      <c r="A80859" s="1" t="s">
        <v>96508</v>
      </c>
      <c r="B80859">
        <v>22.70000000000007</v>
      </c>
      <c r="C80859">
        <v>3.9184892392762563</v>
      </c>
      <c r="D80859">
        <v>22.600000000000051</v>
      </c>
      <c r="E80859">
        <v>109375000</v>
      </c>
    </row>
    <row r="80860" spans="1:5" x14ac:dyDescent="0.25">
      <c r="A80860" s="1" t="s">
        <v>96509</v>
      </c>
      <c r="B80860">
        <v>22.299999999999969</v>
      </c>
      <c r="C80860">
        <v>3.6947834738757188</v>
      </c>
      <c r="D80860">
        <v>22.200000000000045</v>
      </c>
      <c r="E80860">
        <v>140625000</v>
      </c>
    </row>
    <row r="80861" spans="1:5" x14ac:dyDescent="0.25">
      <c r="A80861" s="1" t="s">
        <v>96510</v>
      </c>
      <c r="B80861">
        <v>22.300000000000161</v>
      </c>
      <c r="C80861">
        <v>3.7546953738378237</v>
      </c>
      <c r="D80861">
        <v>22.200000000000045</v>
      </c>
      <c r="E80861">
        <v>171875000</v>
      </c>
    </row>
    <row r="80862" spans="1:5" x14ac:dyDescent="0.25">
      <c r="A80862" s="1" t="s">
        <v>96513</v>
      </c>
      <c r="B80862">
        <v>21.500000000000064</v>
      </c>
      <c r="C80862">
        <v>3.1348626405995526</v>
      </c>
      <c r="D80862">
        <v>21.400000000000034</v>
      </c>
      <c r="E80862">
        <v>156250000</v>
      </c>
    </row>
    <row r="80863" spans="1:5" x14ac:dyDescent="0.25">
      <c r="A80863" s="1" t="s">
        <v>96514</v>
      </c>
      <c r="B80863">
        <v>21.499999999999876</v>
      </c>
      <c r="C80863">
        <v>3.131062357554383</v>
      </c>
      <c r="D80863">
        <v>21.400000000000034</v>
      </c>
      <c r="E80863">
        <v>203125000</v>
      </c>
    </row>
    <row r="80864" spans="1:5" x14ac:dyDescent="0.25">
      <c r="A80864" s="1" t="s">
        <v>96515</v>
      </c>
      <c r="B80864">
        <v>21.100000000000033</v>
      </c>
      <c r="C80864">
        <v>2.6004677678470722</v>
      </c>
      <c r="D80864">
        <v>21.000000000000028</v>
      </c>
      <c r="E80864">
        <v>171875000</v>
      </c>
    </row>
    <row r="80865" spans="1:5" x14ac:dyDescent="0.25">
      <c r="A80865" s="1" t="s">
        <v>96516</v>
      </c>
      <c r="B80865">
        <v>21.099999999999909</v>
      </c>
      <c r="C80865">
        <v>2.6093138914944158</v>
      </c>
      <c r="D80865">
        <v>21.000000000000028</v>
      </c>
      <c r="E80865">
        <v>140625000</v>
      </c>
    </row>
    <row r="80866" spans="1:5" x14ac:dyDescent="0.25">
      <c r="A80866" s="1" t="s">
        <v>96517</v>
      </c>
      <c r="B80866">
        <v>20.800000000000157</v>
      </c>
      <c r="C80866">
        <v>2.2499967793248152</v>
      </c>
      <c r="D80866">
        <v>20.700000000000024</v>
      </c>
      <c r="E80866">
        <v>203125000</v>
      </c>
    </row>
    <row r="80867" spans="1:5" x14ac:dyDescent="0.25">
      <c r="A80867" s="1" t="s">
        <v>96518</v>
      </c>
      <c r="B80867">
        <v>20.800000000000153</v>
      </c>
      <c r="C80867">
        <v>2.2487587197550405</v>
      </c>
      <c r="D80867">
        <v>20.700000000000024</v>
      </c>
      <c r="E80867">
        <v>187500000</v>
      </c>
    </row>
    <row r="80868" spans="1:5" x14ac:dyDescent="0.25">
      <c r="A80868" s="1" t="s">
        <v>96519</v>
      </c>
      <c r="B80868">
        <v>23.250000000000068</v>
      </c>
      <c r="C80868">
        <v>4.3609272440687441</v>
      </c>
      <c r="D80868">
        <v>23.20000000000006</v>
      </c>
      <c r="E80868">
        <v>156250000</v>
      </c>
    </row>
    <row r="80869" spans="1:5" x14ac:dyDescent="0.25">
      <c r="A80869" s="1" t="s">
        <v>96520</v>
      </c>
      <c r="B80869">
        <v>21.899999999999924</v>
      </c>
      <c r="C80869">
        <v>4.0468839375282402</v>
      </c>
      <c r="D80869">
        <v>21.80000000000004</v>
      </c>
      <c r="E80869">
        <v>140625000</v>
      </c>
    </row>
    <row r="80870" spans="1:5" x14ac:dyDescent="0.25">
      <c r="A80870" s="1" t="s">
        <v>96521</v>
      </c>
      <c r="B80870">
        <v>23.900000000000073</v>
      </c>
      <c r="C80870">
        <v>4.9503012917058067</v>
      </c>
      <c r="D80870">
        <v>23.800000000000068</v>
      </c>
      <c r="E80870">
        <v>187500000</v>
      </c>
    </row>
    <row r="80871" spans="1:5" x14ac:dyDescent="0.25">
      <c r="A80871" s="1" t="s">
        <v>96522</v>
      </c>
      <c r="B80871">
        <v>23.99999999999994</v>
      </c>
      <c r="C80871">
        <v>4.8563980383906706</v>
      </c>
      <c r="D80871">
        <v>23.90000000000007</v>
      </c>
      <c r="E80871">
        <v>156250000</v>
      </c>
    </row>
    <row r="80872" spans="1:5" x14ac:dyDescent="0.25">
      <c r="A80872" s="1" t="s">
        <v>96523</v>
      </c>
      <c r="B80872">
        <v>21.099999999999881</v>
      </c>
      <c r="C80872">
        <v>2.5242554327218114</v>
      </c>
      <c r="D80872">
        <v>21.000000000000028</v>
      </c>
      <c r="E80872">
        <v>187500000</v>
      </c>
    </row>
    <row r="80873" spans="1:5" x14ac:dyDescent="0.25">
      <c r="A80873" s="1" t="s">
        <v>96524</v>
      </c>
      <c r="B80873">
        <v>21.100000000000037</v>
      </c>
      <c r="C80873">
        <v>2.5415043909433135</v>
      </c>
      <c r="D80873">
        <v>21.000000000000028</v>
      </c>
      <c r="E80873">
        <v>187500000</v>
      </c>
    </row>
    <row r="80874" spans="1:5" x14ac:dyDescent="0.25">
      <c r="A80874" s="1" t="s">
        <v>96525</v>
      </c>
      <c r="B80874">
        <v>20.800000000000015</v>
      </c>
      <c r="C80874">
        <v>2.0955603085826975</v>
      </c>
      <c r="D80874">
        <v>20.700000000000024</v>
      </c>
      <c r="E80874">
        <v>187500000</v>
      </c>
    </row>
    <row r="80875" spans="1:5" x14ac:dyDescent="0.25">
      <c r="A80875" s="1" t="s">
        <v>96526</v>
      </c>
      <c r="B80875">
        <v>20.799999999999915</v>
      </c>
      <c r="C80875">
        <v>2.0893096869279093</v>
      </c>
      <c r="D80875">
        <v>20.700000000000024</v>
      </c>
      <c r="E80875">
        <v>156250000</v>
      </c>
    </row>
    <row r="80876" spans="1:5" x14ac:dyDescent="0.25">
      <c r="A80876" s="1" t="s">
        <v>96527</v>
      </c>
      <c r="B80876">
        <v>20.499999999999869</v>
      </c>
      <c r="C80876">
        <v>1.8333877984530718</v>
      </c>
      <c r="D80876">
        <v>20.40000000000002</v>
      </c>
      <c r="E80876">
        <v>187500000</v>
      </c>
    </row>
    <row r="80877" spans="1:5" x14ac:dyDescent="0.25">
      <c r="A80877" s="1" t="s">
        <v>96528</v>
      </c>
      <c r="B80877">
        <v>20.500000000000021</v>
      </c>
      <c r="C80877">
        <v>1.7845613366635238</v>
      </c>
      <c r="D80877">
        <v>20.40000000000002</v>
      </c>
      <c r="E80877">
        <v>187500000</v>
      </c>
    </row>
    <row r="80878" spans="1:5" x14ac:dyDescent="0.25">
      <c r="A80878" s="1" t="s">
        <v>96529</v>
      </c>
      <c r="B80878">
        <v>23.100000000000062</v>
      </c>
      <c r="C80878">
        <v>3.5659952429698962</v>
      </c>
      <c r="D80878">
        <v>23.000000000000057</v>
      </c>
      <c r="E80878">
        <v>218750000</v>
      </c>
    </row>
    <row r="80879" spans="1:5" x14ac:dyDescent="0.25">
      <c r="A80879" s="1" t="s">
        <v>96530</v>
      </c>
      <c r="B80879">
        <v>23.099999999999966</v>
      </c>
      <c r="C80879">
        <v>3.5182560542443038</v>
      </c>
      <c r="D80879">
        <v>23.000000000000057</v>
      </c>
      <c r="E80879">
        <v>187500000</v>
      </c>
    </row>
    <row r="80880" spans="1:5" x14ac:dyDescent="0.25">
      <c r="A80880" s="1" t="s">
        <v>96531</v>
      </c>
      <c r="B80880">
        <v>22.800000000000065</v>
      </c>
      <c r="C80880">
        <v>4.4470151982665929</v>
      </c>
      <c r="D80880">
        <v>22.700000000000053</v>
      </c>
      <c r="E80880">
        <v>187500000</v>
      </c>
    </row>
    <row r="80881" spans="1:5" x14ac:dyDescent="0.25">
      <c r="A80881" s="1" t="s">
        <v>96532</v>
      </c>
      <c r="B80881">
        <v>22.900000000000059</v>
      </c>
      <c r="C80881">
        <v>4.3195702438327217</v>
      </c>
      <c r="D80881">
        <v>22.800000000000054</v>
      </c>
      <c r="E80881">
        <v>218750000</v>
      </c>
    </row>
    <row r="80882" spans="1:5" x14ac:dyDescent="0.25">
      <c r="A80882" s="1" t="s">
        <v>96533</v>
      </c>
      <c r="B80882">
        <v>22.300000000000054</v>
      </c>
      <c r="C80882">
        <v>3.697007768128711</v>
      </c>
      <c r="D80882">
        <v>22.200000000000045</v>
      </c>
      <c r="E80882">
        <v>171875000</v>
      </c>
    </row>
    <row r="80883" spans="1:5" x14ac:dyDescent="0.25">
      <c r="A80883" s="1" t="s">
        <v>96534</v>
      </c>
      <c r="B80883">
        <v>22.400000000000059</v>
      </c>
      <c r="C80883">
        <v>3.7415854788100713</v>
      </c>
      <c r="D80883">
        <v>22.300000000000047</v>
      </c>
      <c r="E80883">
        <v>203125000</v>
      </c>
    </row>
    <row r="80884" spans="1:5" x14ac:dyDescent="0.25">
      <c r="A80884" s="1" t="s">
        <v>96535</v>
      </c>
      <c r="B80884">
        <v>21.400000000000009</v>
      </c>
      <c r="C80884">
        <v>3.8943785130352673</v>
      </c>
      <c r="D80884">
        <v>21.300000000000033</v>
      </c>
      <c r="E80884">
        <v>187500000</v>
      </c>
    </row>
    <row r="80885" spans="1:5" x14ac:dyDescent="0.25">
      <c r="A80885" s="1" t="s">
        <v>96536</v>
      </c>
      <c r="B80885">
        <v>21.499999999999869</v>
      </c>
      <c r="C80885">
        <v>3.8970198940932352</v>
      </c>
      <c r="D80885">
        <v>21.400000000000034</v>
      </c>
      <c r="E80885">
        <v>187500000</v>
      </c>
    </row>
    <row r="80886" spans="1:5" x14ac:dyDescent="0.25">
      <c r="A80886" s="1" t="s">
        <v>96537</v>
      </c>
      <c r="B80886">
        <v>22.599999999999973</v>
      </c>
      <c r="C80886">
        <v>3.9424053444105827</v>
      </c>
      <c r="D80886">
        <v>22.50000000000005</v>
      </c>
      <c r="E80886">
        <v>140625000</v>
      </c>
    </row>
    <row r="80887" spans="1:5" x14ac:dyDescent="0.25">
      <c r="A80887" s="1" t="s">
        <v>96538</v>
      </c>
      <c r="B80887">
        <v>22.699999999999832</v>
      </c>
      <c r="C80887">
        <v>3.9240286887461515</v>
      </c>
      <c r="D80887">
        <v>22.600000000000051</v>
      </c>
      <c r="E80887">
        <v>218750000</v>
      </c>
    </row>
    <row r="80888" spans="1:5" x14ac:dyDescent="0.25">
      <c r="A80888" s="1" t="s">
        <v>96539</v>
      </c>
      <c r="B80888">
        <v>21.499999999999858</v>
      </c>
      <c r="C80888">
        <v>2.6813003376468263</v>
      </c>
      <c r="D80888">
        <v>21.400000000000034</v>
      </c>
      <c r="E80888">
        <v>125000000</v>
      </c>
    </row>
    <row r="80889" spans="1:5" x14ac:dyDescent="0.25">
      <c r="A80889" s="1" t="s">
        <v>96540</v>
      </c>
      <c r="B80889">
        <v>21.500000000000043</v>
      </c>
      <c r="C80889">
        <v>2.6956726645802109</v>
      </c>
      <c r="D80889">
        <v>21.400000000000034</v>
      </c>
      <c r="E80889">
        <v>109375000</v>
      </c>
    </row>
    <row r="80890" spans="1:5" x14ac:dyDescent="0.25">
      <c r="A80890" s="1" t="s">
        <v>96541</v>
      </c>
      <c r="B80890">
        <v>21</v>
      </c>
      <c r="C80890">
        <v>2.4482111757739156</v>
      </c>
      <c r="D80890">
        <v>20.900000000000027</v>
      </c>
      <c r="E80890">
        <v>218750000</v>
      </c>
    </row>
    <row r="80891" spans="1:5" x14ac:dyDescent="0.25">
      <c r="A80891" s="1" t="s">
        <v>96542</v>
      </c>
      <c r="B80891">
        <v>21.100000000000033</v>
      </c>
      <c r="C80891">
        <v>2.4254525978359531</v>
      </c>
      <c r="D80891">
        <v>21.000000000000028</v>
      </c>
      <c r="E80891">
        <v>140625000</v>
      </c>
    </row>
    <row r="80892" spans="1:5" x14ac:dyDescent="0.25">
      <c r="A80892" s="1" t="s">
        <v>96543</v>
      </c>
      <c r="B80892">
        <v>20.80000000000004</v>
      </c>
      <c r="C80892">
        <v>2.7081606586247391</v>
      </c>
      <c r="D80892">
        <v>20.700000000000024</v>
      </c>
      <c r="E80892">
        <v>125000000</v>
      </c>
    </row>
    <row r="80893" spans="1:5" x14ac:dyDescent="0.25">
      <c r="A80893" s="1" t="s">
        <v>96544</v>
      </c>
      <c r="B80893">
        <v>20.800000000000129</v>
      </c>
      <c r="C80893">
        <v>2.6916705445550821</v>
      </c>
      <c r="D80893">
        <v>20.700000000000024</v>
      </c>
      <c r="E80893">
        <v>171875000</v>
      </c>
    </row>
    <row r="80894" spans="1:5" x14ac:dyDescent="0.25">
      <c r="A80894" s="1" t="s">
        <v>96545</v>
      </c>
      <c r="B80894">
        <v>21.89999999999986</v>
      </c>
      <c r="C80894">
        <v>3.2594362388118161</v>
      </c>
      <c r="D80894">
        <v>21.80000000000004</v>
      </c>
      <c r="E80894">
        <v>140625000</v>
      </c>
    </row>
    <row r="80895" spans="1:5" x14ac:dyDescent="0.25">
      <c r="A80895" s="1" t="s">
        <v>96546</v>
      </c>
      <c r="B80895">
        <v>21.999999999999847</v>
      </c>
      <c r="C80895">
        <v>3.2615151266601243</v>
      </c>
      <c r="D80895">
        <v>21.900000000000041</v>
      </c>
      <c r="E80895">
        <v>171875000</v>
      </c>
    </row>
    <row r="80896" spans="1:5" x14ac:dyDescent="0.25">
      <c r="A80896" s="1" t="s">
        <v>96547</v>
      </c>
      <c r="B80896">
        <v>21.40000000000002</v>
      </c>
      <c r="C80896">
        <v>2.6575396313754873</v>
      </c>
      <c r="D80896">
        <v>21.300000000000033</v>
      </c>
      <c r="E80896">
        <v>234375000</v>
      </c>
    </row>
    <row r="80897" spans="1:5" x14ac:dyDescent="0.25">
      <c r="A80897" s="1" t="s">
        <v>96548</v>
      </c>
      <c r="B80897">
        <v>21.499999999999854</v>
      </c>
      <c r="C80897">
        <v>2.6564513855664411</v>
      </c>
      <c r="D80897">
        <v>21.400000000000034</v>
      </c>
      <c r="E80897">
        <v>203125000</v>
      </c>
    </row>
    <row r="80898" spans="1:5" x14ac:dyDescent="0.25">
      <c r="A80898" s="1" t="s">
        <v>96549</v>
      </c>
      <c r="B80898">
        <v>21.099999999999941</v>
      </c>
      <c r="C80898">
        <v>2.7156304553314872</v>
      </c>
      <c r="D80898">
        <v>21.000000000000028</v>
      </c>
      <c r="E80898">
        <v>234375000</v>
      </c>
    </row>
    <row r="80899" spans="1:5" x14ac:dyDescent="0.25">
      <c r="A80899" s="1" t="s">
        <v>96550</v>
      </c>
      <c r="B80899">
        <v>21.100000000000044</v>
      </c>
      <c r="C80899">
        <v>2.7007007684848814</v>
      </c>
      <c r="D80899">
        <v>21.000000000000028</v>
      </c>
      <c r="E80899">
        <v>140625000</v>
      </c>
    </row>
    <row r="80900" spans="1:5" x14ac:dyDescent="0.25">
      <c r="A80900" s="1" t="s">
        <v>96551</v>
      </c>
      <c r="B80900">
        <v>22.599999999999973</v>
      </c>
      <c r="C80900">
        <v>3.9326123211100619</v>
      </c>
      <c r="D80900">
        <v>22.50000000000005</v>
      </c>
      <c r="E80900">
        <v>250000000</v>
      </c>
    </row>
    <row r="80901" spans="1:5" x14ac:dyDescent="0.25">
      <c r="A80901" s="1" t="s">
        <v>96552</v>
      </c>
      <c r="B80901">
        <v>22.947310079560484</v>
      </c>
      <c r="C80901">
        <v>5.0399124996048847</v>
      </c>
      <c r="D80901">
        <v>22.900000000000055</v>
      </c>
      <c r="E80901">
        <v>171875000</v>
      </c>
    </row>
    <row r="80902" spans="1:5" x14ac:dyDescent="0.25">
      <c r="A80902" s="1" t="s">
        <v>96553</v>
      </c>
      <c r="B80902">
        <v>23.200000000000021</v>
      </c>
      <c r="C80902">
        <v>3.9690415465751077</v>
      </c>
      <c r="D80902">
        <v>23.100000000000058</v>
      </c>
      <c r="E80902">
        <v>218750000</v>
      </c>
    </row>
    <row r="80903" spans="1:5" x14ac:dyDescent="0.25">
      <c r="A80903" s="1" t="s">
        <v>96554</v>
      </c>
      <c r="B80903">
        <v>23.200000000000067</v>
      </c>
      <c r="C80903">
        <v>3.9628682403660225</v>
      </c>
      <c r="D80903">
        <v>23.100000000000058</v>
      </c>
      <c r="E80903">
        <v>234375000</v>
      </c>
    </row>
    <row r="80904" spans="1:5" x14ac:dyDescent="0.25">
      <c r="A80904" s="1" t="s">
        <v>96555</v>
      </c>
      <c r="B80904">
        <v>21.999999999999961</v>
      </c>
      <c r="C80904">
        <v>3.2359126405839409</v>
      </c>
      <c r="D80904">
        <v>21.900000000000041</v>
      </c>
      <c r="E80904">
        <v>156250000</v>
      </c>
    </row>
    <row r="80905" spans="1:5" x14ac:dyDescent="0.25">
      <c r="A80905" s="1" t="s">
        <v>96556</v>
      </c>
      <c r="B80905">
        <v>22.100000000000037</v>
      </c>
      <c r="C80905">
        <v>3.1916815650282322</v>
      </c>
      <c r="D80905">
        <v>22.000000000000043</v>
      </c>
      <c r="E80905">
        <v>234375000</v>
      </c>
    </row>
    <row r="80906" spans="1:5" x14ac:dyDescent="0.25">
      <c r="A80906" s="1" t="s">
        <v>96557</v>
      </c>
      <c r="B80906">
        <v>20.800000000000022</v>
      </c>
      <c r="C80906">
        <v>2.2537728079911332</v>
      </c>
      <c r="D80906">
        <v>20.700000000000024</v>
      </c>
      <c r="E80906">
        <v>125000000</v>
      </c>
    </row>
    <row r="80907" spans="1:5" x14ac:dyDescent="0.25">
      <c r="A80907" s="1" t="s">
        <v>96558</v>
      </c>
      <c r="B80907">
        <v>20.79999999999988</v>
      </c>
      <c r="C80907">
        <v>2.3002047274912276</v>
      </c>
      <c r="D80907">
        <v>20.700000000000024</v>
      </c>
      <c r="E80907">
        <v>109375000</v>
      </c>
    </row>
    <row r="80908" spans="1:5" x14ac:dyDescent="0.25">
      <c r="A80908" s="1" t="s">
        <v>96559</v>
      </c>
      <c r="B80908">
        <v>20.600000000000048</v>
      </c>
      <c r="C80908">
        <v>1.9759164332080741</v>
      </c>
      <c r="D80908">
        <v>20.500000000000021</v>
      </c>
      <c r="E80908">
        <v>187500000</v>
      </c>
    </row>
    <row r="80909" spans="1:5" x14ac:dyDescent="0.25">
      <c r="A80909" s="1" t="s">
        <v>96560</v>
      </c>
      <c r="B80909">
        <v>20.600000000000154</v>
      </c>
      <c r="C80909">
        <v>1.9960507261608091</v>
      </c>
      <c r="D80909">
        <v>20.500000000000021</v>
      </c>
      <c r="E80909">
        <v>171875000</v>
      </c>
    </row>
    <row r="80910" spans="1:5" x14ac:dyDescent="0.25">
      <c r="A80910" s="1" t="s">
        <v>96561</v>
      </c>
      <c r="B80910">
        <v>21.500000000000004</v>
      </c>
      <c r="C80910">
        <v>3.1973695455267368</v>
      </c>
      <c r="D80910">
        <v>21.400000000000034</v>
      </c>
      <c r="E80910">
        <v>203125000</v>
      </c>
    </row>
    <row r="80911" spans="1:5" x14ac:dyDescent="0.25">
      <c r="A80911" s="1" t="s">
        <v>96562</v>
      </c>
      <c r="B80911">
        <v>21.50000000000005</v>
      </c>
      <c r="C80911">
        <v>3.1890665081035974</v>
      </c>
      <c r="D80911">
        <v>21.400000000000034</v>
      </c>
      <c r="E80911">
        <v>156250000</v>
      </c>
    </row>
    <row r="80912" spans="1:5" x14ac:dyDescent="0.25">
      <c r="A80912" s="1" t="s">
        <v>96563</v>
      </c>
      <c r="B80912">
        <v>21.000000000000018</v>
      </c>
      <c r="C80912">
        <v>2.4976979775704327</v>
      </c>
      <c r="D80912">
        <v>20.900000000000027</v>
      </c>
      <c r="E80912">
        <v>187500000</v>
      </c>
    </row>
    <row r="80913" spans="1:5" x14ac:dyDescent="0.25">
      <c r="A80913" s="1" t="s">
        <v>96564</v>
      </c>
      <c r="B80913">
        <v>20.999999999999876</v>
      </c>
      <c r="C80913">
        <v>2.5094625898302008</v>
      </c>
      <c r="D80913">
        <v>20.900000000000027</v>
      </c>
      <c r="E80913">
        <v>171875000</v>
      </c>
    </row>
    <row r="80914" spans="1:5" x14ac:dyDescent="0.25">
      <c r="A80914" s="1" t="s">
        <v>96565</v>
      </c>
      <c r="B80914">
        <v>20.600000000000037</v>
      </c>
      <c r="C80914">
        <v>1.9255548151267212</v>
      </c>
      <c r="D80914">
        <v>20.500000000000021</v>
      </c>
      <c r="E80914">
        <v>156250000</v>
      </c>
    </row>
    <row r="80915" spans="1:5" x14ac:dyDescent="0.25">
      <c r="A80915" s="1" t="s">
        <v>96566</v>
      </c>
      <c r="B80915">
        <v>20.699999999999871</v>
      </c>
      <c r="C80915">
        <v>1.9229472859215506</v>
      </c>
      <c r="D80915">
        <v>20.600000000000023</v>
      </c>
      <c r="E80915">
        <v>125000000</v>
      </c>
    </row>
    <row r="80916" spans="1:5" x14ac:dyDescent="0.25">
      <c r="A80916" s="1" t="s">
        <v>96567</v>
      </c>
      <c r="B80916">
        <v>23.350000000000072</v>
      </c>
      <c r="C80916">
        <v>4.4364942353439902</v>
      </c>
      <c r="D80916">
        <v>23.300000000000061</v>
      </c>
      <c r="E80916">
        <v>187500000</v>
      </c>
    </row>
    <row r="80917" spans="1:5" x14ac:dyDescent="0.25">
      <c r="A80917" s="1" t="s">
        <v>96568</v>
      </c>
      <c r="B80917">
        <v>21.700000000000049</v>
      </c>
      <c r="C80917">
        <v>3.6076120129813507</v>
      </c>
      <c r="D80917">
        <v>21.600000000000037</v>
      </c>
      <c r="E80917">
        <v>156250000</v>
      </c>
    </row>
    <row r="80918" spans="1:5" x14ac:dyDescent="0.25">
      <c r="A80918" s="1" t="s">
        <v>96569</v>
      </c>
      <c r="B80918">
        <v>23.699999999999804</v>
      </c>
      <c r="C80918">
        <v>4.6371835921116009</v>
      </c>
      <c r="D80918">
        <v>23.600000000000065</v>
      </c>
      <c r="E80918">
        <v>187500000</v>
      </c>
    </row>
    <row r="80919" spans="1:5" x14ac:dyDescent="0.25">
      <c r="A80919" s="1" t="s">
        <v>96570</v>
      </c>
      <c r="B80919">
        <v>23.80000000000015</v>
      </c>
      <c r="C80919">
        <v>4.6368370846611624</v>
      </c>
      <c r="D80919">
        <v>23.700000000000067</v>
      </c>
      <c r="E80919">
        <v>203125000</v>
      </c>
    </row>
    <row r="80920" spans="1:5" x14ac:dyDescent="0.25">
      <c r="A80920" s="1" t="s">
        <v>96571</v>
      </c>
      <c r="B80920">
        <v>21.099999999999866</v>
      </c>
      <c r="C80920">
        <v>2.5257739251345956</v>
      </c>
      <c r="D80920">
        <v>21.000000000000028</v>
      </c>
      <c r="E80920">
        <v>234375000</v>
      </c>
    </row>
    <row r="80921" spans="1:5" x14ac:dyDescent="0.25">
      <c r="A80921" s="1" t="s">
        <v>96572</v>
      </c>
      <c r="B80921">
        <v>21.09999999999992</v>
      </c>
      <c r="C80921">
        <v>2.543943663512239</v>
      </c>
      <c r="D80921">
        <v>21.000000000000028</v>
      </c>
      <c r="E80921">
        <v>187500000</v>
      </c>
    </row>
    <row r="80922" spans="1:5" x14ac:dyDescent="0.25">
      <c r="A80922" s="1" t="s">
        <v>96573</v>
      </c>
      <c r="B80922">
        <v>20.700000000000166</v>
      </c>
      <c r="C80922">
        <v>1.979486512687143</v>
      </c>
      <c r="D80922">
        <v>20.600000000000023</v>
      </c>
      <c r="E80922">
        <v>187500000</v>
      </c>
    </row>
    <row r="80923" spans="1:5" x14ac:dyDescent="0.25">
      <c r="A80923" s="1" t="s">
        <v>96574</v>
      </c>
      <c r="B80923">
        <v>20.700000000000024</v>
      </c>
      <c r="C80923">
        <v>1.9988439385604191</v>
      </c>
      <c r="D80923">
        <v>20.600000000000023</v>
      </c>
      <c r="E80923">
        <v>125000000</v>
      </c>
    </row>
    <row r="80924" spans="1:5" x14ac:dyDescent="0.25">
      <c r="A80924" s="1" t="s">
        <v>96575</v>
      </c>
      <c r="B80924">
        <v>20.400000000000031</v>
      </c>
      <c r="C80924">
        <v>1.7776662252400164</v>
      </c>
      <c r="D80924">
        <v>20.300000000000018</v>
      </c>
      <c r="E80924">
        <v>78125000</v>
      </c>
    </row>
    <row r="80925" spans="1:5" x14ac:dyDescent="0.25">
      <c r="A80925" s="1" t="s">
        <v>96576</v>
      </c>
      <c r="B80925">
        <v>20.400000000000023</v>
      </c>
      <c r="C80925">
        <v>1.7808419937377118</v>
      </c>
      <c r="D80925">
        <v>20.300000000000018</v>
      </c>
      <c r="E80925">
        <v>187500000</v>
      </c>
    </row>
    <row r="80926" spans="1:5" x14ac:dyDescent="0.25">
      <c r="A80926" s="1" t="s">
        <v>96577</v>
      </c>
      <c r="B80926">
        <v>22.499999999999979</v>
      </c>
      <c r="C80926">
        <v>3.448246599018705</v>
      </c>
      <c r="D80926">
        <v>22.400000000000048</v>
      </c>
      <c r="E80926">
        <v>203125000</v>
      </c>
    </row>
    <row r="80927" spans="1:5" x14ac:dyDescent="0.25">
      <c r="A80927" s="1" t="s">
        <v>96578</v>
      </c>
      <c r="B80927">
        <v>22.500000000000021</v>
      </c>
      <c r="C80927">
        <v>3.4194423310739941</v>
      </c>
      <c r="D80927">
        <v>22.400000000000048</v>
      </c>
      <c r="E80927">
        <v>171875000</v>
      </c>
    </row>
    <row r="80928" spans="1:5" x14ac:dyDescent="0.25">
      <c r="A80928" s="1" t="s">
        <v>96579</v>
      </c>
      <c r="B80928">
        <v>22.099999999999845</v>
      </c>
      <c r="C80928">
        <v>3.6537910731578358</v>
      </c>
      <c r="D80928">
        <v>22.000000000000043</v>
      </c>
      <c r="E80928">
        <v>187500000</v>
      </c>
    </row>
    <row r="80929" spans="1:5" x14ac:dyDescent="0.25">
      <c r="A80929" s="1" t="s">
        <v>96580</v>
      </c>
      <c r="B80929">
        <v>22.100000000000058</v>
      </c>
      <c r="C80929">
        <v>3.5246452317479453</v>
      </c>
      <c r="D80929">
        <v>22.000000000000043</v>
      </c>
      <c r="E80929">
        <v>187500000</v>
      </c>
    </row>
    <row r="80930" spans="1:5" x14ac:dyDescent="0.25">
      <c r="A80930" s="1" t="s">
        <v>96581</v>
      </c>
      <c r="B80930">
        <v>20.60000000000003</v>
      </c>
      <c r="C80930">
        <v>2.0055641236922308</v>
      </c>
      <c r="D80930">
        <v>20.500000000000021</v>
      </c>
      <c r="E80930">
        <v>171875000</v>
      </c>
    </row>
    <row r="80931" spans="1:5" x14ac:dyDescent="0.25">
      <c r="A80931" s="1" t="s">
        <v>96582</v>
      </c>
      <c r="B80931">
        <v>20.600000000000048</v>
      </c>
      <c r="C80931">
        <v>2.032903963227914</v>
      </c>
      <c r="D80931">
        <v>20.500000000000021</v>
      </c>
      <c r="E80931">
        <v>171875000</v>
      </c>
    </row>
    <row r="80932" spans="1:5" x14ac:dyDescent="0.25">
      <c r="A80932" s="1" t="s">
        <v>96583</v>
      </c>
      <c r="B80932">
        <v>21.200000000000021</v>
      </c>
      <c r="C80932">
        <v>2.8981348541468326</v>
      </c>
      <c r="D80932">
        <v>21.10000000000003</v>
      </c>
      <c r="E80932">
        <v>187500000</v>
      </c>
    </row>
    <row r="80933" spans="1:5" x14ac:dyDescent="0.25">
      <c r="A80933" s="1" t="s">
        <v>96584</v>
      </c>
      <c r="B80933">
        <v>21.199999999999925</v>
      </c>
      <c r="C80933">
        <v>2.8163176347609764</v>
      </c>
      <c r="D80933">
        <v>21.10000000000003</v>
      </c>
      <c r="E80933">
        <v>140625000</v>
      </c>
    </row>
    <row r="80934" spans="1:5" x14ac:dyDescent="0.25">
      <c r="A80934" s="1" t="s">
        <v>96585</v>
      </c>
      <c r="B80934">
        <v>22.700000000000067</v>
      </c>
      <c r="C80934">
        <v>4.0749931111417723</v>
      </c>
      <c r="D80934">
        <v>22.600000000000051</v>
      </c>
      <c r="E80934">
        <v>171875000</v>
      </c>
    </row>
    <row r="80935" spans="1:5" x14ac:dyDescent="0.25">
      <c r="A80935" s="1" t="s">
        <v>96586</v>
      </c>
      <c r="B80935">
        <v>22.800000000000058</v>
      </c>
      <c r="C80935">
        <v>4.0582938671161468</v>
      </c>
      <c r="D80935">
        <v>22.700000000000053</v>
      </c>
      <c r="E80935">
        <v>187500000</v>
      </c>
    </row>
    <row r="80936" spans="1:5" x14ac:dyDescent="0.25">
      <c r="A80936" s="1" t="s">
        <v>96587</v>
      </c>
      <c r="B80936">
        <v>21.599999999999934</v>
      </c>
      <c r="C80936">
        <v>2.8178310211390194</v>
      </c>
      <c r="D80936">
        <v>21.500000000000036</v>
      </c>
      <c r="E80936">
        <v>140625000</v>
      </c>
    </row>
    <row r="80937" spans="1:5" x14ac:dyDescent="0.25">
      <c r="A80937" s="1" t="s">
        <v>96588</v>
      </c>
      <c r="B80937">
        <v>21.700000000000045</v>
      </c>
      <c r="C80937">
        <v>2.834103197917583</v>
      </c>
      <c r="D80937">
        <v>21.600000000000037</v>
      </c>
      <c r="E80937">
        <v>140625000</v>
      </c>
    </row>
    <row r="80938" spans="1:5" x14ac:dyDescent="0.25">
      <c r="A80938" s="1" t="s">
        <v>96589</v>
      </c>
      <c r="B80938">
        <v>21.199999999999878</v>
      </c>
      <c r="C80938">
        <v>2.588118984233744</v>
      </c>
      <c r="D80938">
        <v>21.10000000000003</v>
      </c>
      <c r="E80938">
        <v>140625000</v>
      </c>
    </row>
    <row r="80939" spans="1:5" x14ac:dyDescent="0.25">
      <c r="A80939" s="1" t="s">
        <v>96590</v>
      </c>
      <c r="B80939">
        <v>21.199999999999914</v>
      </c>
      <c r="C80939">
        <v>2.5667276761478646</v>
      </c>
      <c r="D80939">
        <v>21.10000000000003</v>
      </c>
      <c r="E80939">
        <v>218750000</v>
      </c>
    </row>
    <row r="80940" spans="1:5" x14ac:dyDescent="0.25">
      <c r="A80940" s="1" t="s">
        <v>96591</v>
      </c>
      <c r="B80940">
        <v>20.900000000000027</v>
      </c>
      <c r="C80940">
        <v>2.8497459008847303</v>
      </c>
      <c r="D80940">
        <v>20.800000000000026</v>
      </c>
      <c r="E80940">
        <v>203125000</v>
      </c>
    </row>
    <row r="80941" spans="1:5" x14ac:dyDescent="0.25">
      <c r="A80941" s="1" t="s">
        <v>96592</v>
      </c>
      <c r="B80941">
        <v>20.900000000000027</v>
      </c>
      <c r="C80941">
        <v>2.8343214812785851</v>
      </c>
      <c r="D80941">
        <v>20.800000000000026</v>
      </c>
      <c r="E80941">
        <v>156250000</v>
      </c>
    </row>
    <row r="80942" spans="1:5" x14ac:dyDescent="0.25">
      <c r="A80942" s="1" t="s">
        <v>96593</v>
      </c>
      <c r="B80942">
        <v>22.1</v>
      </c>
      <c r="C80942">
        <v>3.4068903329183358</v>
      </c>
      <c r="D80942">
        <v>22.000000000000043</v>
      </c>
      <c r="E80942">
        <v>234375000</v>
      </c>
    </row>
    <row r="80943" spans="1:5" x14ac:dyDescent="0.25">
      <c r="A80943" s="1" t="s">
        <v>96594</v>
      </c>
      <c r="B80943">
        <v>22.100000000000055</v>
      </c>
      <c r="C80943">
        <v>3.4117817335112361</v>
      </c>
      <c r="D80943">
        <v>22.000000000000043</v>
      </c>
      <c r="E80943">
        <v>187500000</v>
      </c>
    </row>
    <row r="80944" spans="1:5" x14ac:dyDescent="0.25">
      <c r="A80944" s="1" t="s">
        <v>96595</v>
      </c>
      <c r="B80944">
        <v>21.599999999999952</v>
      </c>
      <c r="C80944">
        <v>2.8070017351023653</v>
      </c>
      <c r="D80944">
        <v>21.500000000000036</v>
      </c>
      <c r="E80944">
        <v>234375000</v>
      </c>
    </row>
    <row r="80945" spans="1:5" x14ac:dyDescent="0.25">
      <c r="A80945" s="1" t="s">
        <v>96596</v>
      </c>
      <c r="B80945">
        <v>21.600000000000065</v>
      </c>
      <c r="C80945">
        <v>2.8083440744336943</v>
      </c>
      <c r="D80945">
        <v>21.500000000000036</v>
      </c>
      <c r="E80945">
        <v>187500000</v>
      </c>
    </row>
    <row r="80946" spans="1:5" x14ac:dyDescent="0.25">
      <c r="A80946" s="1" t="s">
        <v>96597</v>
      </c>
      <c r="B80946">
        <v>21.200000000000067</v>
      </c>
      <c r="C80946">
        <v>2.8701356561677791</v>
      </c>
      <c r="D80946">
        <v>21.10000000000003</v>
      </c>
      <c r="E80946">
        <v>109375000</v>
      </c>
    </row>
    <row r="80947" spans="1:5" x14ac:dyDescent="0.25">
      <c r="A80947" s="1" t="s">
        <v>96598</v>
      </c>
      <c r="B80947">
        <v>21.199999999999946</v>
      </c>
      <c r="C80947">
        <v>2.8578771615949106</v>
      </c>
      <c r="D80947">
        <v>21.10000000000003</v>
      </c>
      <c r="E80947">
        <v>93750000</v>
      </c>
    </row>
    <row r="80948" spans="1:5" x14ac:dyDescent="0.25">
      <c r="A80948" s="1" t="s">
        <v>96599</v>
      </c>
      <c r="B80948">
        <v>22.799999999999972</v>
      </c>
      <c r="C80948">
        <v>4.0680382585858119</v>
      </c>
      <c r="D80948">
        <v>22.700000000000053</v>
      </c>
      <c r="E80948">
        <v>140625000</v>
      </c>
    </row>
    <row r="80949" spans="1:5" x14ac:dyDescent="0.25">
      <c r="A80949" s="1" t="s">
        <v>96600</v>
      </c>
      <c r="B80949">
        <v>23.147272870561622</v>
      </c>
      <c r="C80949">
        <v>5.1742248167596303</v>
      </c>
      <c r="D80949">
        <v>23.100000000000058</v>
      </c>
      <c r="E80949">
        <v>171875000</v>
      </c>
    </row>
    <row r="80950" spans="1:5" x14ac:dyDescent="0.25">
      <c r="A80950" s="1" t="s">
        <v>96601</v>
      </c>
      <c r="B80950">
        <v>23.40000000000008</v>
      </c>
      <c r="C80950">
        <v>4.1395133622649443</v>
      </c>
      <c r="D80950">
        <v>23.300000000000061</v>
      </c>
      <c r="E80950">
        <v>234375000</v>
      </c>
    </row>
    <row r="80951" spans="1:5" x14ac:dyDescent="0.25">
      <c r="A80951" s="1" t="s">
        <v>96602</v>
      </c>
      <c r="B80951">
        <v>23.499999999999936</v>
      </c>
      <c r="C80951">
        <v>4.1319954680458855</v>
      </c>
      <c r="D80951">
        <v>23.400000000000063</v>
      </c>
      <c r="E80951">
        <v>187500000</v>
      </c>
    </row>
    <row r="80952" spans="1:5" x14ac:dyDescent="0.25">
      <c r="A80952" s="1" t="s">
        <v>96603</v>
      </c>
      <c r="B80952">
        <v>22.29999999999993</v>
      </c>
      <c r="C80952">
        <v>3.4204364553676756</v>
      </c>
      <c r="D80952">
        <v>22.200000000000045</v>
      </c>
      <c r="E80952">
        <v>203125000</v>
      </c>
    </row>
    <row r="80953" spans="1:5" x14ac:dyDescent="0.25">
      <c r="A80953" s="1" t="s">
        <v>96604</v>
      </c>
      <c r="B80953">
        <v>22.300000000000004</v>
      </c>
      <c r="C80953">
        <v>3.3775151638492114</v>
      </c>
      <c r="D80953">
        <v>22.200000000000045</v>
      </c>
      <c r="E80953">
        <v>187500000</v>
      </c>
    </row>
    <row r="80954" spans="1:5" x14ac:dyDescent="0.25">
      <c r="A80954" s="1" t="s">
        <v>96605</v>
      </c>
      <c r="B80954">
        <v>20.89999999999997</v>
      </c>
      <c r="C80954">
        <v>2.3204451137318656</v>
      </c>
      <c r="D80954">
        <v>20.800000000000026</v>
      </c>
      <c r="E80954">
        <v>156250000</v>
      </c>
    </row>
    <row r="80955" spans="1:5" x14ac:dyDescent="0.25">
      <c r="A80955" s="1" t="s">
        <v>96606</v>
      </c>
      <c r="B80955">
        <v>20.90000000000007</v>
      </c>
      <c r="C80955">
        <v>2.3676950205461003</v>
      </c>
      <c r="D80955">
        <v>20.800000000000026</v>
      </c>
      <c r="E80955">
        <v>140625000</v>
      </c>
    </row>
    <row r="80956" spans="1:5" x14ac:dyDescent="0.25">
      <c r="A80956" s="1" t="s">
        <v>96607</v>
      </c>
      <c r="B80956">
        <v>20.700000000000031</v>
      </c>
      <c r="C80956">
        <v>2.0321253927856673</v>
      </c>
      <c r="D80956">
        <v>20.600000000000023</v>
      </c>
      <c r="E80956">
        <v>140625000</v>
      </c>
    </row>
    <row r="80957" spans="1:5" x14ac:dyDescent="0.25">
      <c r="A80957" s="1" t="s">
        <v>96608</v>
      </c>
      <c r="B80957">
        <v>20.700000000000031</v>
      </c>
      <c r="C80957">
        <v>2.0526626791798122</v>
      </c>
      <c r="D80957">
        <v>20.600000000000023</v>
      </c>
      <c r="E80957">
        <v>125000000</v>
      </c>
    </row>
    <row r="80958" spans="1:5" x14ac:dyDescent="0.25">
      <c r="A80958" s="1" t="s">
        <v>96609</v>
      </c>
      <c r="B80958">
        <v>21.599999999999927</v>
      </c>
      <c r="C80958">
        <v>3.3036020556939962</v>
      </c>
      <c r="D80958">
        <v>21.500000000000036</v>
      </c>
      <c r="E80958">
        <v>125000000</v>
      </c>
    </row>
    <row r="80959" spans="1:5" x14ac:dyDescent="0.25">
      <c r="A80959" s="1" t="s">
        <v>96610</v>
      </c>
      <c r="B80959">
        <v>21.599999999999941</v>
      </c>
      <c r="C80959">
        <v>3.298175844727202</v>
      </c>
      <c r="D80959">
        <v>21.500000000000036</v>
      </c>
      <c r="E80959">
        <v>171875000</v>
      </c>
    </row>
    <row r="80960" spans="1:5" x14ac:dyDescent="0.25">
      <c r="A80960" s="1" t="s">
        <v>96611</v>
      </c>
      <c r="B80960">
        <v>21.100000000000009</v>
      </c>
      <c r="C80960">
        <v>2.6012640494343016</v>
      </c>
      <c r="D80960">
        <v>21.000000000000028</v>
      </c>
      <c r="E80960">
        <v>171875000</v>
      </c>
    </row>
    <row r="80961" spans="1:5" x14ac:dyDescent="0.25">
      <c r="A80961" s="1" t="s">
        <v>96612</v>
      </c>
      <c r="B80961">
        <v>21.100000000000041</v>
      </c>
      <c r="C80961">
        <v>2.6155965565264072</v>
      </c>
      <c r="D80961">
        <v>21.000000000000028</v>
      </c>
      <c r="E80961">
        <v>156250000</v>
      </c>
    </row>
    <row r="80962" spans="1:5" x14ac:dyDescent="0.25">
      <c r="A80962" s="1" t="s">
        <v>96613</v>
      </c>
      <c r="B80962">
        <v>20.699999999999964</v>
      </c>
      <c r="C80962">
        <v>2.0258019935318954</v>
      </c>
      <c r="D80962">
        <v>20.600000000000023</v>
      </c>
      <c r="E80962">
        <v>125000000</v>
      </c>
    </row>
    <row r="80963" spans="1:5" x14ac:dyDescent="0.25">
      <c r="A80963" s="1" t="s">
        <v>96614</v>
      </c>
      <c r="B80963">
        <v>20.699999999999886</v>
      </c>
      <c r="C80963">
        <v>2.0251670101155663</v>
      </c>
      <c r="D80963">
        <v>20.600000000000023</v>
      </c>
      <c r="E80963">
        <v>187500000</v>
      </c>
    </row>
    <row r="80964" spans="1:5" x14ac:dyDescent="0.25">
      <c r="A80964" s="1" t="s">
        <v>96615</v>
      </c>
      <c r="B80964">
        <v>23.549999999999944</v>
      </c>
      <c r="C80964">
        <v>4.5934296836350246</v>
      </c>
      <c r="D80964">
        <v>23.500000000000064</v>
      </c>
      <c r="E80964">
        <v>78125000</v>
      </c>
    </row>
    <row r="80965" spans="1:5" x14ac:dyDescent="0.25">
      <c r="A80965" s="1" t="s">
        <v>96616</v>
      </c>
      <c r="B80965">
        <v>21.800000000000054</v>
      </c>
      <c r="C80965">
        <v>3.7164102285267382</v>
      </c>
      <c r="D80965">
        <v>21.700000000000038</v>
      </c>
      <c r="E80965">
        <v>156250000</v>
      </c>
    </row>
    <row r="80966" spans="1:5" x14ac:dyDescent="0.25">
      <c r="A80966" s="1" t="s">
        <v>96617</v>
      </c>
      <c r="B80966">
        <v>23.999999999999932</v>
      </c>
      <c r="C80966">
        <v>4.8332956062792825</v>
      </c>
      <c r="D80966">
        <v>23.90000000000007</v>
      </c>
      <c r="E80966">
        <v>171875000</v>
      </c>
    </row>
    <row r="80967" spans="1:5" x14ac:dyDescent="0.25">
      <c r="A80967" s="1" t="s">
        <v>96618</v>
      </c>
      <c r="B80967">
        <v>23.999999999999957</v>
      </c>
      <c r="C80967">
        <v>4.829111169476092</v>
      </c>
      <c r="D80967">
        <v>23.90000000000007</v>
      </c>
      <c r="E80967">
        <v>203125000</v>
      </c>
    </row>
    <row r="80968" spans="1:5" x14ac:dyDescent="0.25">
      <c r="A80968" s="1" t="s">
        <v>96619</v>
      </c>
      <c r="B80968">
        <v>21.099999999999934</v>
      </c>
      <c r="C80968">
        <v>2.6231366424892517</v>
      </c>
      <c r="D80968">
        <v>21.000000000000028</v>
      </c>
      <c r="E80968">
        <v>156250000</v>
      </c>
    </row>
    <row r="80969" spans="1:5" x14ac:dyDescent="0.25">
      <c r="A80969" s="1" t="s">
        <v>96620</v>
      </c>
      <c r="B80969">
        <v>21.199999999999935</v>
      </c>
      <c r="C80969">
        <v>2.643875975858859</v>
      </c>
      <c r="D80969">
        <v>21.10000000000003</v>
      </c>
      <c r="E80969">
        <v>109375000</v>
      </c>
    </row>
    <row r="80970" spans="1:5" x14ac:dyDescent="0.25">
      <c r="A80970" s="1" t="s">
        <v>96621</v>
      </c>
      <c r="B80970">
        <v>20.70000000000001</v>
      </c>
      <c r="C80970">
        <v>2.071828009300233</v>
      </c>
      <c r="D80970">
        <v>20.600000000000023</v>
      </c>
      <c r="E80970">
        <v>109375000</v>
      </c>
    </row>
    <row r="80971" spans="1:5" x14ac:dyDescent="0.25">
      <c r="A80971" s="1" t="s">
        <v>96622</v>
      </c>
      <c r="B80971">
        <v>20.799999999999912</v>
      </c>
      <c r="C80971">
        <v>2.0931290038781483</v>
      </c>
      <c r="D80971">
        <v>20.700000000000024</v>
      </c>
      <c r="E80971">
        <v>171875000</v>
      </c>
    </row>
    <row r="80972" spans="1:5" x14ac:dyDescent="0.25">
      <c r="A80972" s="1" t="s">
        <v>96623</v>
      </c>
      <c r="B80972">
        <v>20.399999999999903</v>
      </c>
      <c r="C80972">
        <v>1.864672075469727</v>
      </c>
      <c r="D80972">
        <v>20.300000000000018</v>
      </c>
      <c r="E80972">
        <v>156250000</v>
      </c>
    </row>
    <row r="80973" spans="1:5" x14ac:dyDescent="0.25">
      <c r="A80973" s="1" t="s">
        <v>96624</v>
      </c>
      <c r="B80973">
        <v>20.500000000000071</v>
      </c>
      <c r="C80973">
        <v>1.8696681816631071</v>
      </c>
      <c r="D80973">
        <v>20.40000000000002</v>
      </c>
      <c r="E80973">
        <v>171875000</v>
      </c>
    </row>
    <row r="80974" spans="1:5" x14ac:dyDescent="0.25">
      <c r="A80974" s="1" t="s">
        <v>96625</v>
      </c>
      <c r="B80974">
        <v>22.799999999999986</v>
      </c>
      <c r="C80974">
        <v>3.6399228842664533</v>
      </c>
      <c r="D80974">
        <v>22.700000000000053</v>
      </c>
      <c r="E80974">
        <v>234375000</v>
      </c>
    </row>
    <row r="80975" spans="1:5" x14ac:dyDescent="0.25">
      <c r="A80975" s="1" t="s">
        <v>96626</v>
      </c>
      <c r="B80975">
        <v>22.800000000000022</v>
      </c>
      <c r="C80975">
        <v>3.6149495333168056</v>
      </c>
      <c r="D80975">
        <v>22.700000000000053</v>
      </c>
      <c r="E80975">
        <v>156250000</v>
      </c>
    </row>
    <row r="80976" spans="1:5" x14ac:dyDescent="0.25">
      <c r="A80976" s="1" t="s">
        <v>96627</v>
      </c>
      <c r="B80976">
        <v>22.300000000000033</v>
      </c>
      <c r="C80976">
        <v>3.8558738578578806</v>
      </c>
      <c r="D80976">
        <v>22.200000000000045</v>
      </c>
      <c r="E80976">
        <v>187500000</v>
      </c>
    </row>
    <row r="80977" spans="1:5" x14ac:dyDescent="0.25">
      <c r="A80977" s="1" t="s">
        <v>96628</v>
      </c>
      <c r="B80977">
        <v>22.300000000000068</v>
      </c>
      <c r="C80977">
        <v>3.7295290427772985</v>
      </c>
      <c r="D80977">
        <v>22.200000000000045</v>
      </c>
      <c r="E80977">
        <v>140625000</v>
      </c>
    </row>
    <row r="80978" spans="1:5" x14ac:dyDescent="0.25">
      <c r="A80978" s="1" t="s">
        <v>96629</v>
      </c>
      <c r="B80978">
        <v>20.600000000000012</v>
      </c>
      <c r="C80978">
        <v>2.0576613175130087</v>
      </c>
      <c r="D80978">
        <v>20.500000000000021</v>
      </c>
      <c r="E80978">
        <v>93750000</v>
      </c>
    </row>
    <row r="80979" spans="1:5" x14ac:dyDescent="0.25">
      <c r="A80979" s="1" t="s">
        <v>96630</v>
      </c>
      <c r="B80979">
        <v>20.600000000000076</v>
      </c>
      <c r="C80979">
        <v>2.0853368752728279</v>
      </c>
      <c r="D80979">
        <v>20.500000000000021</v>
      </c>
      <c r="E80979">
        <v>156250000</v>
      </c>
    </row>
    <row r="80980" spans="1:5" x14ac:dyDescent="0.25">
      <c r="A80980" s="1" t="s">
        <v>96631</v>
      </c>
      <c r="B80980">
        <v>21.300000000000029</v>
      </c>
      <c r="C80980">
        <v>2.9961908024727713</v>
      </c>
      <c r="D80980">
        <v>21.200000000000031</v>
      </c>
      <c r="E80980">
        <v>171875000</v>
      </c>
    </row>
    <row r="80981" spans="1:5" x14ac:dyDescent="0.25">
      <c r="A80981" s="1" t="s">
        <v>96632</v>
      </c>
      <c r="B80981">
        <v>21.299999999999905</v>
      </c>
      <c r="C80981">
        <v>2.9158446221601007</v>
      </c>
      <c r="D80981">
        <v>21.200000000000031</v>
      </c>
      <c r="E80981">
        <v>171875000</v>
      </c>
    </row>
    <row r="80982" spans="1:5" x14ac:dyDescent="0.25">
      <c r="A80982" s="1" t="s">
        <v>96633</v>
      </c>
      <c r="B80982">
        <v>23.299999999999986</v>
      </c>
      <c r="C80982">
        <v>4.6371370358374513</v>
      </c>
      <c r="D80982">
        <v>23.20000000000006</v>
      </c>
      <c r="E80982">
        <v>187500000</v>
      </c>
    </row>
    <row r="80983" spans="1:5" x14ac:dyDescent="0.25">
      <c r="A80983" s="1" t="s">
        <v>96634</v>
      </c>
      <c r="B80983">
        <v>23.499999999999972</v>
      </c>
      <c r="C80983">
        <v>4.6403464789401978</v>
      </c>
      <c r="D80983">
        <v>23.400000000000063</v>
      </c>
      <c r="E80983">
        <v>140625000</v>
      </c>
    </row>
    <row r="80984" spans="1:5" x14ac:dyDescent="0.25">
      <c r="A80984" s="1" t="s">
        <v>96635</v>
      </c>
      <c r="B80984">
        <v>22.39999999999997</v>
      </c>
      <c r="C80984">
        <v>3.5364549076251532</v>
      </c>
      <c r="D80984">
        <v>22.300000000000047</v>
      </c>
      <c r="E80984">
        <v>203125000</v>
      </c>
    </row>
    <row r="80985" spans="1:5" x14ac:dyDescent="0.25">
      <c r="A80985" s="1" t="s">
        <v>96636</v>
      </c>
      <c r="B80985">
        <v>22.39999999999997</v>
      </c>
      <c r="C80985">
        <v>3.565355964932639</v>
      </c>
      <c r="D80985">
        <v>22.300000000000047</v>
      </c>
      <c r="E80985">
        <v>156250000</v>
      </c>
    </row>
    <row r="80986" spans="1:5" x14ac:dyDescent="0.25">
      <c r="A80986" s="1" t="s">
        <v>96637</v>
      </c>
      <c r="B80986">
        <v>21.899999999999967</v>
      </c>
      <c r="C80986">
        <v>3.4185426684171869</v>
      </c>
      <c r="D80986">
        <v>21.80000000000004</v>
      </c>
      <c r="E80986">
        <v>187500000</v>
      </c>
    </row>
    <row r="80987" spans="1:5" x14ac:dyDescent="0.25">
      <c r="A80987" s="1" t="s">
        <v>96638</v>
      </c>
      <c r="B80987">
        <v>21.999999999999957</v>
      </c>
      <c r="C80987">
        <v>3.4136901336775622</v>
      </c>
      <c r="D80987">
        <v>21.900000000000041</v>
      </c>
      <c r="E80987">
        <v>125000000</v>
      </c>
    </row>
    <row r="80988" spans="1:5" x14ac:dyDescent="0.25">
      <c r="A80988" s="1" t="s">
        <v>96639</v>
      </c>
      <c r="B80988">
        <v>21.699999999999985</v>
      </c>
      <c r="C80988">
        <v>3.8261480291340266</v>
      </c>
      <c r="D80988">
        <v>21.600000000000037</v>
      </c>
      <c r="E80988">
        <v>218750000</v>
      </c>
    </row>
    <row r="80989" spans="1:5" x14ac:dyDescent="0.25">
      <c r="A80989" s="1" t="s">
        <v>96640</v>
      </c>
      <c r="B80989">
        <v>21.699999999999957</v>
      </c>
      <c r="C80989">
        <v>3.8396013172223746</v>
      </c>
      <c r="D80989">
        <v>21.600000000000037</v>
      </c>
      <c r="E80989">
        <v>171875000</v>
      </c>
    </row>
    <row r="80990" spans="1:5" x14ac:dyDescent="0.25">
      <c r="A80990" s="1" t="s">
        <v>96641</v>
      </c>
      <c r="B80990">
        <v>22.799999999999983</v>
      </c>
      <c r="C80990">
        <v>4.1258831498465947</v>
      </c>
      <c r="D80990">
        <v>22.700000000000053</v>
      </c>
      <c r="E80990">
        <v>203125000</v>
      </c>
    </row>
    <row r="80991" spans="1:5" x14ac:dyDescent="0.25">
      <c r="A80991" s="1" t="s">
        <v>96642</v>
      </c>
      <c r="B80991">
        <v>22.9</v>
      </c>
      <c r="C80991">
        <v>4.1489937536408714</v>
      </c>
      <c r="D80991">
        <v>22.800000000000054</v>
      </c>
      <c r="E80991">
        <v>140625000</v>
      </c>
    </row>
    <row r="80992" spans="1:5" x14ac:dyDescent="0.25">
      <c r="A80992" s="1" t="s">
        <v>96643</v>
      </c>
      <c r="B80992">
        <v>22.399999999999984</v>
      </c>
      <c r="C80992">
        <v>3.6095639204070018</v>
      </c>
      <c r="D80992">
        <v>22.300000000000047</v>
      </c>
      <c r="E80992">
        <v>125000000</v>
      </c>
    </row>
    <row r="80993" spans="1:5" x14ac:dyDescent="0.25">
      <c r="A80993" s="1" t="s">
        <v>96644</v>
      </c>
      <c r="B80993">
        <v>22.4</v>
      </c>
      <c r="C80993">
        <v>3.6266564858579189</v>
      </c>
      <c r="D80993">
        <v>22.300000000000047</v>
      </c>
      <c r="E80993">
        <v>156250000</v>
      </c>
    </row>
    <row r="80994" spans="1:5" x14ac:dyDescent="0.25">
      <c r="A80994" s="1" t="s">
        <v>96645</v>
      </c>
      <c r="B80994">
        <v>21.999999999999993</v>
      </c>
      <c r="C80994">
        <v>3.7631667553200852</v>
      </c>
      <c r="D80994">
        <v>21.900000000000041</v>
      </c>
      <c r="E80994">
        <v>109375000</v>
      </c>
    </row>
    <row r="80995" spans="1:5" x14ac:dyDescent="0.25">
      <c r="A80995" s="1" t="s">
        <v>96646</v>
      </c>
      <c r="B80995">
        <v>21.999999999999961</v>
      </c>
      <c r="C80995">
        <v>3.7759850324831121</v>
      </c>
      <c r="D80995">
        <v>21.900000000000041</v>
      </c>
      <c r="E80995">
        <v>140625000</v>
      </c>
    </row>
    <row r="80996" spans="1:5" x14ac:dyDescent="0.25">
      <c r="A80996" s="1" t="s">
        <v>96647</v>
      </c>
      <c r="B80996">
        <v>23.5</v>
      </c>
      <c r="C80996">
        <v>4.6336569675725698</v>
      </c>
      <c r="D80996">
        <v>23.400000000000063</v>
      </c>
      <c r="E80996">
        <v>171875000</v>
      </c>
    </row>
    <row r="80997" spans="1:5" x14ac:dyDescent="0.25">
      <c r="A80997" s="1" t="s">
        <v>96648</v>
      </c>
      <c r="B80997">
        <v>23.847144840742441</v>
      </c>
      <c r="C80997">
        <v>5.7351343283861294</v>
      </c>
      <c r="D80997">
        <v>23.800000000000068</v>
      </c>
      <c r="E80997">
        <v>187500000</v>
      </c>
    </row>
    <row r="80998" spans="1:5" x14ac:dyDescent="0.25">
      <c r="A80998" s="1" t="s">
        <v>96649</v>
      </c>
      <c r="B80998">
        <v>24.299999999999983</v>
      </c>
      <c r="C80998">
        <v>4.8018952221585849</v>
      </c>
      <c r="D80998">
        <v>24.200000000000074</v>
      </c>
      <c r="E80998">
        <v>250000000</v>
      </c>
    </row>
    <row r="80999" spans="1:5" x14ac:dyDescent="0.25">
      <c r="A80999" s="1" t="s">
        <v>96650</v>
      </c>
      <c r="B80999">
        <v>24.400000000000009</v>
      </c>
      <c r="C80999">
        <v>4.7877388536542682</v>
      </c>
      <c r="D80999">
        <v>24.300000000000075</v>
      </c>
      <c r="E80999">
        <v>171875000</v>
      </c>
    </row>
    <row r="81000" spans="1:5" x14ac:dyDescent="0.25">
      <c r="A81000" s="1" t="s">
        <v>96651</v>
      </c>
      <c r="B81000">
        <v>23.299999999999986</v>
      </c>
      <c r="C81000">
        <v>4.2478593578855186</v>
      </c>
      <c r="D81000">
        <v>23.20000000000006</v>
      </c>
      <c r="E81000">
        <v>203125000</v>
      </c>
    </row>
    <row r="81001" spans="1:5" x14ac:dyDescent="0.25">
      <c r="A81001" s="1" t="s">
        <v>96652</v>
      </c>
      <c r="B81001">
        <v>23.399999999999967</v>
      </c>
      <c r="C81001">
        <v>4.21222725709762</v>
      </c>
      <c r="D81001">
        <v>23.300000000000061</v>
      </c>
      <c r="E81001">
        <v>218750000</v>
      </c>
    </row>
    <row r="81002" spans="1:5" x14ac:dyDescent="0.25">
      <c r="A81002" s="1" t="s">
        <v>96653</v>
      </c>
      <c r="B81002">
        <v>20.999999999999918</v>
      </c>
      <c r="C81002">
        <v>2.5927159471726404</v>
      </c>
      <c r="D81002">
        <v>20.900000000000027</v>
      </c>
      <c r="E81002">
        <v>156250000</v>
      </c>
    </row>
    <row r="81003" spans="1:5" x14ac:dyDescent="0.25">
      <c r="A81003" s="1" t="s">
        <v>96654</v>
      </c>
      <c r="B81003">
        <v>21.099999999999952</v>
      </c>
      <c r="C81003">
        <v>2.6411408786498876</v>
      </c>
      <c r="D81003">
        <v>21.000000000000028</v>
      </c>
      <c r="E81003">
        <v>171875000</v>
      </c>
    </row>
    <row r="81004" spans="1:5" x14ac:dyDescent="0.25">
      <c r="A81004" s="1" t="s">
        <v>96655</v>
      </c>
      <c r="B81004">
        <v>20.79999999999999</v>
      </c>
      <c r="C81004">
        <v>2.2865763131916492</v>
      </c>
      <c r="D81004">
        <v>20.700000000000024</v>
      </c>
      <c r="E81004">
        <v>125000000</v>
      </c>
    </row>
    <row r="81005" spans="1:5" x14ac:dyDescent="0.25">
      <c r="A81005" s="1" t="s">
        <v>96656</v>
      </c>
      <c r="B81005">
        <v>20.79999999999999</v>
      </c>
      <c r="C81005">
        <v>2.3075415343091521</v>
      </c>
      <c r="D81005">
        <v>20.700000000000024</v>
      </c>
      <c r="E81005">
        <v>125000000</v>
      </c>
    </row>
    <row r="81006" spans="1:5" x14ac:dyDescent="0.25">
      <c r="A81006" s="1" t="s">
        <v>96657</v>
      </c>
      <c r="B81006">
        <v>21.999999999999968</v>
      </c>
      <c r="C81006">
        <v>3.8824625068587593</v>
      </c>
      <c r="D81006">
        <v>21.900000000000041</v>
      </c>
      <c r="E81006">
        <v>156250000</v>
      </c>
    </row>
    <row r="81007" spans="1:5" x14ac:dyDescent="0.25">
      <c r="A81007" s="1" t="s">
        <v>96658</v>
      </c>
      <c r="B81007">
        <v>22.099999999999973</v>
      </c>
      <c r="C81007">
        <v>3.8943246305927164</v>
      </c>
      <c r="D81007">
        <v>22.000000000000043</v>
      </c>
      <c r="E81007">
        <v>140625000</v>
      </c>
    </row>
    <row r="81008" spans="1:5" x14ac:dyDescent="0.25">
      <c r="A81008" s="1" t="s">
        <v>96659</v>
      </c>
      <c r="B81008">
        <v>21.599999999999962</v>
      </c>
      <c r="C81008">
        <v>3.2363458387725066</v>
      </c>
      <c r="D81008">
        <v>21.500000000000036</v>
      </c>
      <c r="E81008">
        <v>187500000</v>
      </c>
    </row>
    <row r="81009" spans="1:5" x14ac:dyDescent="0.25">
      <c r="A81009" s="1" t="s">
        <v>96660</v>
      </c>
      <c r="B81009">
        <v>21.59999999999998</v>
      </c>
      <c r="C81009">
        <v>3.2748716190418432</v>
      </c>
      <c r="D81009">
        <v>21.500000000000036</v>
      </c>
      <c r="E81009">
        <v>250000000</v>
      </c>
    </row>
    <row r="81010" spans="1:5" x14ac:dyDescent="0.25">
      <c r="A81010" s="1" t="s">
        <v>96661</v>
      </c>
      <c r="B81010">
        <v>21.199999999999974</v>
      </c>
      <c r="C81010">
        <v>2.7107958014585254</v>
      </c>
      <c r="D81010">
        <v>21.10000000000003</v>
      </c>
      <c r="E81010">
        <v>140625000</v>
      </c>
    </row>
    <row r="81011" spans="1:5" x14ac:dyDescent="0.25">
      <c r="A81011" s="1" t="s">
        <v>96662</v>
      </c>
      <c r="B81011">
        <v>21.199999999999967</v>
      </c>
      <c r="C81011">
        <v>2.758404515007975</v>
      </c>
      <c r="D81011">
        <v>21.10000000000003</v>
      </c>
      <c r="E81011">
        <v>187500000</v>
      </c>
    </row>
    <row r="81012" spans="1:5" x14ac:dyDescent="0.25">
      <c r="A81012" s="1" t="s">
        <v>96663</v>
      </c>
      <c r="B81012">
        <v>24.54999999999999</v>
      </c>
      <c r="C81012">
        <v>5.2473655185419226</v>
      </c>
      <c r="D81012">
        <v>24.500000000000078</v>
      </c>
      <c r="E81012">
        <v>234375000</v>
      </c>
    </row>
    <row r="81013" spans="1:5" x14ac:dyDescent="0.25">
      <c r="A81013" s="1" t="s">
        <v>96664</v>
      </c>
      <c r="B81013">
        <v>22.29999999999999</v>
      </c>
      <c r="C81013">
        <v>4.2172439635425381</v>
      </c>
      <c r="D81013">
        <v>22.200000000000045</v>
      </c>
      <c r="E81013">
        <v>203125000</v>
      </c>
    </row>
    <row r="81014" spans="1:5" x14ac:dyDescent="0.25">
      <c r="A81014" s="1" t="s">
        <v>96665</v>
      </c>
      <c r="B81014">
        <v>25.440087791173546</v>
      </c>
      <c r="C81014">
        <v>9.8073221109702349</v>
      </c>
      <c r="D81014">
        <v>25.400000000000091</v>
      </c>
      <c r="E81014">
        <v>234375000</v>
      </c>
    </row>
    <row r="81015" spans="1:5" x14ac:dyDescent="0.25">
      <c r="A81015" s="1" t="s">
        <v>96666</v>
      </c>
      <c r="B81015">
        <v>26.999999999999982</v>
      </c>
      <c r="C81015">
        <v>10.246628760983619</v>
      </c>
      <c r="D81015">
        <v>27.300000000000118</v>
      </c>
      <c r="E81015">
        <v>218750000</v>
      </c>
    </row>
    <row r="81016" spans="1:5" x14ac:dyDescent="0.25">
      <c r="A81016" s="1" t="s">
        <v>96667</v>
      </c>
      <c r="B81016">
        <v>21.599999999999987</v>
      </c>
      <c r="C81016">
        <v>3.2091695291041371</v>
      </c>
      <c r="D81016">
        <v>21.500000000000036</v>
      </c>
      <c r="E81016">
        <v>78125000</v>
      </c>
    </row>
    <row r="81017" spans="1:5" x14ac:dyDescent="0.25">
      <c r="A81017" s="1" t="s">
        <v>96668</v>
      </c>
      <c r="B81017">
        <v>21.6</v>
      </c>
      <c r="C81017">
        <v>3.2471231319632596</v>
      </c>
      <c r="D81017">
        <v>21.500000000000036</v>
      </c>
      <c r="E81017">
        <v>187500000</v>
      </c>
    </row>
    <row r="81018" spans="1:5" x14ac:dyDescent="0.25">
      <c r="A81018" s="1" t="s">
        <v>96669</v>
      </c>
      <c r="B81018">
        <v>21.199999999999978</v>
      </c>
      <c r="C81018">
        <v>2.7222375966371608</v>
      </c>
      <c r="D81018">
        <v>21.10000000000003</v>
      </c>
      <c r="E81018">
        <v>203125000</v>
      </c>
    </row>
    <row r="81019" spans="1:5" x14ac:dyDescent="0.25">
      <c r="A81019" s="1" t="s">
        <v>96670</v>
      </c>
      <c r="B81019">
        <v>21.299999999999983</v>
      </c>
      <c r="C81019">
        <v>2.7682510827248255</v>
      </c>
      <c r="D81019">
        <v>21.200000000000031</v>
      </c>
      <c r="E81019">
        <v>140625000</v>
      </c>
    </row>
    <row r="81020" spans="1:5" x14ac:dyDescent="0.25">
      <c r="A81020" s="1" t="s">
        <v>96671</v>
      </c>
      <c r="B81020">
        <v>20.899999999999949</v>
      </c>
      <c r="C81020">
        <v>2.6388176599042268</v>
      </c>
      <c r="D81020">
        <v>20.800000000000026</v>
      </c>
      <c r="E81020">
        <v>234375000</v>
      </c>
    </row>
    <row r="81021" spans="1:5" x14ac:dyDescent="0.25">
      <c r="A81021" s="1" t="s">
        <v>96672</v>
      </c>
      <c r="B81021">
        <v>20.899999999999952</v>
      </c>
      <c r="C81021">
        <v>2.676294983960716</v>
      </c>
      <c r="D81021">
        <v>20.800000000000026</v>
      </c>
      <c r="E81021">
        <v>171875000</v>
      </c>
    </row>
    <row r="81022" spans="1:5" x14ac:dyDescent="0.25">
      <c r="A81022" s="1" t="s">
        <v>96673</v>
      </c>
      <c r="B81022">
        <v>23.799999999999976</v>
      </c>
      <c r="C81022">
        <v>4.4591427873722562</v>
      </c>
      <c r="D81022">
        <v>23.700000000000067</v>
      </c>
      <c r="E81022">
        <v>218750000</v>
      </c>
    </row>
    <row r="81023" spans="1:5" x14ac:dyDescent="0.25">
      <c r="A81023" s="1" t="s">
        <v>96674</v>
      </c>
      <c r="B81023">
        <v>23.899999999999974</v>
      </c>
      <c r="C81023">
        <v>4.4539988839549043</v>
      </c>
      <c r="D81023">
        <v>23.800000000000068</v>
      </c>
      <c r="E81023">
        <v>203125000</v>
      </c>
    </row>
    <row r="81024" spans="1:5" x14ac:dyDescent="0.25">
      <c r="A81024" s="1" t="s">
        <v>96675</v>
      </c>
      <c r="B81024">
        <v>23.499999999999989</v>
      </c>
      <c r="C81024">
        <v>4.7760461131752816</v>
      </c>
      <c r="D81024">
        <v>23.400000000000063</v>
      </c>
      <c r="E81024">
        <v>234375000</v>
      </c>
    </row>
    <row r="81025" spans="1:5" x14ac:dyDescent="0.25">
      <c r="A81025" s="1" t="s">
        <v>96676</v>
      </c>
      <c r="B81025">
        <v>23.500000000000014</v>
      </c>
      <c r="C81025">
        <v>4.6642701737838319</v>
      </c>
      <c r="D81025">
        <v>23.400000000000063</v>
      </c>
      <c r="E81025">
        <v>171875000</v>
      </c>
    </row>
    <row r="81026" spans="1:5" x14ac:dyDescent="0.25">
      <c r="A81026" s="1" t="s">
        <v>96677</v>
      </c>
      <c r="B81026">
        <v>20.699999999999928</v>
      </c>
      <c r="C81026">
        <v>2.2761508139594704</v>
      </c>
      <c r="D81026">
        <v>20.600000000000023</v>
      </c>
      <c r="E81026">
        <v>203125000</v>
      </c>
    </row>
    <row r="81027" spans="1:5" x14ac:dyDescent="0.25">
      <c r="A81027" s="1" t="s">
        <v>96678</v>
      </c>
      <c r="B81027">
        <v>20.7</v>
      </c>
      <c r="C81027">
        <v>2.3030474294210301</v>
      </c>
      <c r="D81027">
        <v>20.600000000000023</v>
      </c>
      <c r="E81027">
        <v>109375000</v>
      </c>
    </row>
    <row r="81028" spans="1:5" x14ac:dyDescent="0.25">
      <c r="A81028" s="1" t="s">
        <v>96679</v>
      </c>
      <c r="B81028">
        <v>21.59999999999998</v>
      </c>
      <c r="C81028">
        <v>3.5161842524492708</v>
      </c>
      <c r="D81028">
        <v>21.500000000000036</v>
      </c>
      <c r="E81028">
        <v>140625000</v>
      </c>
    </row>
    <row r="81029" spans="1:5" x14ac:dyDescent="0.25">
      <c r="A81029" s="1" t="s">
        <v>96680</v>
      </c>
      <c r="B81029">
        <v>21.699999999999978</v>
      </c>
      <c r="C81029">
        <v>3.4429822445962373</v>
      </c>
      <c r="D81029">
        <v>21.600000000000037</v>
      </c>
      <c r="E81029">
        <v>187500000</v>
      </c>
    </row>
    <row r="81030" spans="1:5" x14ac:dyDescent="0.25">
      <c r="A81030" s="1" t="s">
        <v>96682</v>
      </c>
      <c r="B81030">
        <v>30.28588314881048</v>
      </c>
      <c r="C81030">
        <v>15.289401790459531</v>
      </c>
      <c r="D81030">
        <v>30.700000000000166</v>
      </c>
      <c r="E81030">
        <v>250000000</v>
      </c>
    </row>
    <row r="81031" spans="1:5" x14ac:dyDescent="0.25">
      <c r="A81031" s="1" t="s">
        <v>96683</v>
      </c>
      <c r="B81031">
        <v>31.900609882331526</v>
      </c>
      <c r="C81031">
        <v>14.887488551258762</v>
      </c>
      <c r="D81031">
        <v>33.600000000000207</v>
      </c>
      <c r="E81031">
        <v>359375000</v>
      </c>
    </row>
    <row r="81032" spans="1:5" x14ac:dyDescent="0.25">
      <c r="A81032" s="1" t="s">
        <v>96684</v>
      </c>
      <c r="B81032">
        <v>31.133625645596819</v>
      </c>
      <c r="C81032">
        <v>15.470269639848324</v>
      </c>
      <c r="D81032">
        <v>32.300000000000189</v>
      </c>
      <c r="E81032">
        <v>296875000</v>
      </c>
    </row>
    <row r="81033" spans="1:5" x14ac:dyDescent="0.25">
      <c r="A81033" s="1" t="s">
        <v>96685</v>
      </c>
      <c r="B81033">
        <v>30.831698851273913</v>
      </c>
      <c r="C81033">
        <v>13.283524089553941</v>
      </c>
      <c r="D81033">
        <v>31.200000000000173</v>
      </c>
      <c r="E81033">
        <v>312500000</v>
      </c>
    </row>
    <row r="81034" spans="1:5" x14ac:dyDescent="0.25">
      <c r="A81034" s="1" t="s">
        <v>96686</v>
      </c>
      <c r="B81034">
        <v>31.988953484672262</v>
      </c>
      <c r="C81034">
        <v>16.651299590074316</v>
      </c>
      <c r="D81034">
        <v>33.1000000000002</v>
      </c>
      <c r="E81034">
        <v>421875000</v>
      </c>
    </row>
    <row r="81035" spans="1:5" x14ac:dyDescent="0.25">
      <c r="A81035" s="1" t="s">
        <v>96689</v>
      </c>
      <c r="B81035">
        <v>29.336112553548169</v>
      </c>
      <c r="C81035">
        <v>11.480643833542473</v>
      </c>
      <c r="D81035">
        <v>30.000000000000156</v>
      </c>
      <c r="E81035">
        <v>250000000</v>
      </c>
    </row>
    <row r="81036" spans="1:5" x14ac:dyDescent="0.25">
      <c r="A81036" s="1" t="s">
        <v>96694</v>
      </c>
      <c r="B81036">
        <v>30.820243929634415</v>
      </c>
      <c r="C81036">
        <v>15.246060185539758</v>
      </c>
      <c r="D81036">
        <v>30.800000000000168</v>
      </c>
      <c r="E81036">
        <v>203125000</v>
      </c>
    </row>
    <row r="81037" spans="1:5" x14ac:dyDescent="0.25">
      <c r="A81037" s="1" t="s">
        <v>96695</v>
      </c>
      <c r="B81037">
        <v>26.100000000000009</v>
      </c>
      <c r="C81037">
        <v>7.32285617758229</v>
      </c>
      <c r="D81037">
        <v>26.000000000000099</v>
      </c>
      <c r="E81037">
        <v>234375000</v>
      </c>
    </row>
    <row r="81038" spans="1:5" x14ac:dyDescent="0.25">
      <c r="A81038" s="1" t="s">
        <v>96696</v>
      </c>
      <c r="B81038">
        <v>26.427455103390177</v>
      </c>
      <c r="C81038">
        <v>10.162316952810302</v>
      </c>
      <c r="D81038">
        <v>26.400000000000105</v>
      </c>
      <c r="E81038">
        <v>187500000</v>
      </c>
    </row>
    <row r="81039" spans="1:5" x14ac:dyDescent="0.25">
      <c r="A81039" s="1" t="s">
        <v>96697</v>
      </c>
      <c r="B81039">
        <v>55.855562890566887</v>
      </c>
      <c r="C81039">
        <v>49.05278252325239</v>
      </c>
      <c r="D81039">
        <v>59.500000000000576</v>
      </c>
      <c r="E81039">
        <v>500000000</v>
      </c>
    </row>
    <row r="81040" spans="1:5" x14ac:dyDescent="0.25">
      <c r="A81040" s="1" t="s">
        <v>96699</v>
      </c>
      <c r="B81040">
        <v>29.359795826285204</v>
      </c>
      <c r="C81040">
        <v>11.781068421133128</v>
      </c>
      <c r="D81040">
        <v>30.000000000000156</v>
      </c>
      <c r="E81040">
        <v>234375000</v>
      </c>
    </row>
    <row r="81041" spans="1:5" x14ac:dyDescent="0.25">
      <c r="A81041" s="1" t="s">
        <v>96700</v>
      </c>
      <c r="B81041">
        <v>29.91949794658413</v>
      </c>
      <c r="C81041">
        <v>13.897905456680883</v>
      </c>
      <c r="D81041">
        <v>30.700000000000166</v>
      </c>
      <c r="E81041">
        <v>281250000</v>
      </c>
    </row>
    <row r="81042" spans="1:5" x14ac:dyDescent="0.25">
      <c r="A81042" s="1" t="s">
        <v>96701</v>
      </c>
      <c r="B81042">
        <v>24.775559689595159</v>
      </c>
      <c r="C81042">
        <v>9.0375795651433357</v>
      </c>
      <c r="D81042">
        <v>26.200000000000102</v>
      </c>
      <c r="E81042">
        <v>203125000</v>
      </c>
    </row>
    <row r="81043" spans="1:5" x14ac:dyDescent="0.25">
      <c r="A81043" s="1" t="s">
        <v>96702</v>
      </c>
      <c r="B81043">
        <v>22.801161484466419</v>
      </c>
      <c r="C81043">
        <v>8.8943644278365959</v>
      </c>
      <c r="D81043">
        <v>22.800000000000054</v>
      </c>
      <c r="E81043">
        <v>187500000</v>
      </c>
    </row>
    <row r="81044" spans="1:5" x14ac:dyDescent="0.25">
      <c r="A81044" s="1" t="s">
        <v>96703</v>
      </c>
      <c r="B81044">
        <v>24.099999999999962</v>
      </c>
      <c r="C81044">
        <v>10.242704452271981</v>
      </c>
      <c r="D81044">
        <v>24.000000000000071</v>
      </c>
      <c r="E81044">
        <v>187500000</v>
      </c>
    </row>
    <row r="81045" spans="1:5" x14ac:dyDescent="0.25">
      <c r="A81045" s="1" t="s">
        <v>96704</v>
      </c>
      <c r="B81045">
        <v>23.232584137334793</v>
      </c>
      <c r="C81045">
        <v>8.7299412478165053</v>
      </c>
      <c r="D81045">
        <v>24.100000000000072</v>
      </c>
      <c r="E81045">
        <v>218750000</v>
      </c>
    </row>
    <row r="81046" spans="1:5" x14ac:dyDescent="0.25">
      <c r="A81046" s="1" t="s">
        <v>96706</v>
      </c>
      <c r="B81046">
        <v>40.297130524124839</v>
      </c>
      <c r="C81046">
        <v>25.498197122828877</v>
      </c>
      <c r="D81046">
        <v>42.700000000000337</v>
      </c>
      <c r="E81046">
        <v>359375000</v>
      </c>
    </row>
    <row r="81047" spans="1:5" x14ac:dyDescent="0.25">
      <c r="A81047" s="1" t="s">
        <v>96708</v>
      </c>
      <c r="B81047">
        <v>39.187576951012666</v>
      </c>
      <c r="C81047">
        <v>18.711544219394597</v>
      </c>
      <c r="D81047">
        <v>39.500000000000291</v>
      </c>
      <c r="E81047">
        <v>328125000</v>
      </c>
    </row>
    <row r="81048" spans="1:5" x14ac:dyDescent="0.25">
      <c r="A81048" s="1" t="s">
        <v>96710</v>
      </c>
      <c r="B81048">
        <v>55.561045176027761</v>
      </c>
      <c r="C81048">
        <v>29.966261779124665</v>
      </c>
      <c r="D81048">
        <v>57.100000000000541</v>
      </c>
      <c r="E81048">
        <v>421875000</v>
      </c>
    </row>
    <row r="81049" spans="1:5" x14ac:dyDescent="0.25">
      <c r="A81049" s="1" t="s">
        <v>96711</v>
      </c>
      <c r="B81049">
        <v>25.328530138797415</v>
      </c>
      <c r="C81049">
        <v>10.808727182659847</v>
      </c>
      <c r="D81049">
        <v>25.30000000000009</v>
      </c>
      <c r="E81049">
        <v>203125000</v>
      </c>
    </row>
    <row r="81050" spans="1:5" x14ac:dyDescent="0.25">
      <c r="A81050" s="1" t="s">
        <v>96712</v>
      </c>
      <c r="B81050">
        <v>25.299999999999994</v>
      </c>
      <c r="C81050">
        <v>10.199535287690793</v>
      </c>
      <c r="D81050">
        <v>25.200000000000088</v>
      </c>
      <c r="E81050">
        <v>156250000</v>
      </c>
    </row>
    <row r="81051" spans="1:5" x14ac:dyDescent="0.25">
      <c r="A81051" s="1" t="s">
        <v>96715</v>
      </c>
      <c r="B81051">
        <v>31.184127652077819</v>
      </c>
      <c r="C81051">
        <v>15.799450536561926</v>
      </c>
      <c r="D81051">
        <v>32.200000000000188</v>
      </c>
      <c r="E81051">
        <v>156250000</v>
      </c>
    </row>
    <row r="81052" spans="1:5" x14ac:dyDescent="0.25">
      <c r="A81052" s="1" t="s">
        <v>96716</v>
      </c>
      <c r="B81052">
        <v>39.226724350046972</v>
      </c>
      <c r="C81052">
        <v>22.131747757103959</v>
      </c>
      <c r="D81052">
        <v>44.30000000000036</v>
      </c>
      <c r="E81052">
        <v>343750000</v>
      </c>
    </row>
    <row r="81053" spans="1:5" x14ac:dyDescent="0.25">
      <c r="A81053" s="1" t="s">
        <v>96717</v>
      </c>
      <c r="B81053">
        <v>38.573905107943695</v>
      </c>
      <c r="C81053">
        <v>16.840588222008442</v>
      </c>
      <c r="D81053">
        <v>38.900000000000283</v>
      </c>
      <c r="E81053">
        <v>312500000</v>
      </c>
    </row>
    <row r="81054" spans="1:5" x14ac:dyDescent="0.25">
      <c r="A81054" s="1" t="s">
        <v>96721</v>
      </c>
      <c r="B81054">
        <v>29.289180038410727</v>
      </c>
      <c r="C81054">
        <v>14.955776016233095</v>
      </c>
      <c r="D81054">
        <v>29.700000000000152</v>
      </c>
      <c r="E81054">
        <v>203125000</v>
      </c>
    </row>
    <row r="81055" spans="1:5" x14ac:dyDescent="0.25">
      <c r="A81055" s="1" t="s">
        <v>96722</v>
      </c>
      <c r="B81055">
        <v>28.592619361571931</v>
      </c>
      <c r="C81055">
        <v>12.056620709455316</v>
      </c>
      <c r="D81055">
        <v>29.000000000000142</v>
      </c>
      <c r="E81055">
        <v>250000000</v>
      </c>
    </row>
    <row r="81056" spans="1:5" x14ac:dyDescent="0.25">
      <c r="A81056" s="1" t="s">
        <v>96723</v>
      </c>
      <c r="B81056">
        <v>30.585206977968344</v>
      </c>
      <c r="C81056">
        <v>16.767368692614426</v>
      </c>
      <c r="D81056">
        <v>31.900000000000183</v>
      </c>
      <c r="E81056">
        <v>265625000</v>
      </c>
    </row>
    <row r="81057" spans="1:5" x14ac:dyDescent="0.25">
      <c r="A81057" s="1" t="s">
        <v>96724</v>
      </c>
      <c r="B81057">
        <v>30.249999999999993</v>
      </c>
      <c r="C81057">
        <v>15.559091142740069</v>
      </c>
      <c r="D81057">
        <v>30.600000000000165</v>
      </c>
      <c r="E81057">
        <v>265625000</v>
      </c>
    </row>
    <row r="81058" spans="1:5" x14ac:dyDescent="0.25">
      <c r="A81058" s="1" t="s">
        <v>96725</v>
      </c>
      <c r="B81058">
        <v>21.49999999999995</v>
      </c>
      <c r="C81058">
        <v>4.5683507815827964</v>
      </c>
      <c r="D81058">
        <v>21.400000000000034</v>
      </c>
      <c r="E81058">
        <v>140625000</v>
      </c>
    </row>
    <row r="81059" spans="1:5" x14ac:dyDescent="0.25">
      <c r="A81059" s="1" t="s">
        <v>96726</v>
      </c>
      <c r="B81059">
        <v>21.599999999999973</v>
      </c>
      <c r="C81059">
        <v>4.7062679027890155</v>
      </c>
      <c r="D81059">
        <v>21.500000000000036</v>
      </c>
      <c r="E81059">
        <v>187500000</v>
      </c>
    </row>
    <row r="81060" spans="1:5" x14ac:dyDescent="0.25">
      <c r="A81060" s="1" t="s">
        <v>96727</v>
      </c>
      <c r="B81060">
        <v>25.999999999999979</v>
      </c>
      <c r="C81060">
        <v>9.7905254115858309</v>
      </c>
      <c r="D81060">
        <v>25.900000000000098</v>
      </c>
      <c r="E81060">
        <v>218750000</v>
      </c>
    </row>
    <row r="81061" spans="1:5" x14ac:dyDescent="0.25">
      <c r="A81061" s="1" t="s">
        <v>96728</v>
      </c>
      <c r="B81061">
        <v>26.099999999999998</v>
      </c>
      <c r="C81061">
        <v>10.704234358216901</v>
      </c>
      <c r="D81061">
        <v>26.000000000000099</v>
      </c>
      <c r="E81061">
        <v>250000000</v>
      </c>
    </row>
    <row r="81062" spans="1:5" x14ac:dyDescent="0.25">
      <c r="A81062" s="1" t="s">
        <v>96729</v>
      </c>
      <c r="B81062">
        <v>22.79999999999983</v>
      </c>
      <c r="C81062">
        <v>3.9999329194160271</v>
      </c>
      <c r="D81062">
        <v>22.700000000000053</v>
      </c>
      <c r="E81062">
        <v>109375000</v>
      </c>
    </row>
    <row r="81063" spans="1:5" x14ac:dyDescent="0.25">
      <c r="A81063" s="1" t="s">
        <v>96730</v>
      </c>
      <c r="B81063">
        <v>22.800000000000015</v>
      </c>
      <c r="C81063">
        <v>3.9550678635721428</v>
      </c>
      <c r="D81063">
        <v>22.700000000000053</v>
      </c>
      <c r="E81063">
        <v>140625000</v>
      </c>
    </row>
    <row r="81064" spans="1:5" x14ac:dyDescent="0.25">
      <c r="A81064" s="1" t="s">
        <v>96731</v>
      </c>
      <c r="B81064">
        <v>22.200000000000017</v>
      </c>
      <c r="C81064">
        <v>3.4194380523799413</v>
      </c>
      <c r="D81064">
        <v>22.100000000000044</v>
      </c>
      <c r="E81064">
        <v>187500000</v>
      </c>
    </row>
    <row r="81065" spans="1:5" x14ac:dyDescent="0.25">
      <c r="A81065" s="1" t="s">
        <v>96732</v>
      </c>
      <c r="B81065">
        <v>22.299999999999969</v>
      </c>
      <c r="C81065">
        <v>3.4166474643533808</v>
      </c>
      <c r="D81065">
        <v>22.200000000000045</v>
      </c>
      <c r="E81065">
        <v>203125000</v>
      </c>
    </row>
    <row r="81066" spans="1:5" x14ac:dyDescent="0.25">
      <c r="A81066" s="1" t="s">
        <v>96733</v>
      </c>
      <c r="B81066">
        <v>21.800000000000011</v>
      </c>
      <c r="C81066">
        <v>2.8485158949754399</v>
      </c>
      <c r="D81066">
        <v>21.700000000000038</v>
      </c>
      <c r="E81066">
        <v>171875000</v>
      </c>
    </row>
    <row r="81067" spans="1:5" x14ac:dyDescent="0.25">
      <c r="A81067" s="1" t="s">
        <v>96734</v>
      </c>
      <c r="B81067">
        <v>21.89999999999992</v>
      </c>
      <c r="C81067">
        <v>2.8342767681838645</v>
      </c>
      <c r="D81067">
        <v>21.80000000000004</v>
      </c>
      <c r="E81067">
        <v>203125000</v>
      </c>
    </row>
    <row r="81068" spans="1:5" x14ac:dyDescent="0.25">
      <c r="A81068" s="1" t="s">
        <v>96735</v>
      </c>
      <c r="B81068">
        <v>21.499999999999872</v>
      </c>
      <c r="C81068">
        <v>3.0146377628231193</v>
      </c>
      <c r="D81068">
        <v>21.400000000000034</v>
      </c>
      <c r="E81068">
        <v>171875000</v>
      </c>
    </row>
    <row r="81069" spans="1:5" x14ac:dyDescent="0.25">
      <c r="A81069" s="1" t="s">
        <v>96736</v>
      </c>
      <c r="B81069">
        <v>21.500000000000014</v>
      </c>
      <c r="C81069">
        <v>3.0563752213404549</v>
      </c>
      <c r="D81069">
        <v>21.400000000000034</v>
      </c>
      <c r="E81069">
        <v>171875000</v>
      </c>
    </row>
    <row r="81070" spans="1:5" x14ac:dyDescent="0.25">
      <c r="A81070" s="1" t="s">
        <v>96737</v>
      </c>
      <c r="B81070">
        <v>21.800000000000015</v>
      </c>
      <c r="C81070">
        <v>2.8312543630654572</v>
      </c>
      <c r="D81070">
        <v>21.700000000000038</v>
      </c>
      <c r="E81070">
        <v>156250000</v>
      </c>
    </row>
    <row r="81071" spans="1:5" x14ac:dyDescent="0.25">
      <c r="A81071" s="1" t="s">
        <v>96738</v>
      </c>
      <c r="B81071">
        <v>21.799999999999983</v>
      </c>
      <c r="C81071">
        <v>2.8161961269087299</v>
      </c>
      <c r="D81071">
        <v>21.700000000000038</v>
      </c>
      <c r="E81071">
        <v>156250000</v>
      </c>
    </row>
    <row r="81072" spans="1:5" x14ac:dyDescent="0.25">
      <c r="A81072" s="1" t="s">
        <v>96739</v>
      </c>
      <c r="B81072">
        <v>21.400000000000038</v>
      </c>
      <c r="C81072">
        <v>2.3659240820247547</v>
      </c>
      <c r="D81072">
        <v>21.300000000000033</v>
      </c>
      <c r="E81072">
        <v>156250000</v>
      </c>
    </row>
    <row r="81073" spans="1:5" x14ac:dyDescent="0.25">
      <c r="A81073" s="1" t="s">
        <v>96740</v>
      </c>
      <c r="B81073">
        <v>21.399999999999931</v>
      </c>
      <c r="C81073">
        <v>2.3344990877974228</v>
      </c>
      <c r="D81073">
        <v>21.300000000000033</v>
      </c>
      <c r="E81073">
        <v>203125000</v>
      </c>
    </row>
    <row r="81074" spans="1:5" x14ac:dyDescent="0.25">
      <c r="A81074" s="1" t="s">
        <v>96741</v>
      </c>
      <c r="B81074">
        <v>21.099999999999909</v>
      </c>
      <c r="C81074">
        <v>2.7032310935406438</v>
      </c>
      <c r="D81074">
        <v>21.000000000000028</v>
      </c>
      <c r="E81074">
        <v>156250000</v>
      </c>
    </row>
    <row r="81075" spans="1:5" x14ac:dyDescent="0.25">
      <c r="A81075" s="1" t="s">
        <v>96742</v>
      </c>
      <c r="B81075">
        <v>21.100000000000016</v>
      </c>
      <c r="C81075">
        <v>2.6721765739850181</v>
      </c>
      <c r="D81075">
        <v>21.000000000000028</v>
      </c>
      <c r="E81075">
        <v>125000000</v>
      </c>
    </row>
    <row r="81076" spans="1:5" x14ac:dyDescent="0.25">
      <c r="A81076" s="1" t="s">
        <v>96743</v>
      </c>
      <c r="B81076">
        <v>22.70000000000006</v>
      </c>
      <c r="C81076">
        <v>4.1862829184464943</v>
      </c>
      <c r="D81076">
        <v>22.600000000000051</v>
      </c>
      <c r="E81076">
        <v>187500000</v>
      </c>
    </row>
    <row r="81077" spans="1:5" x14ac:dyDescent="0.25">
      <c r="A81077" s="1" t="s">
        <v>96744</v>
      </c>
      <c r="B81077">
        <v>22.450000000000074</v>
      </c>
      <c r="C81077">
        <v>4.3302053070098587</v>
      </c>
      <c r="D81077">
        <v>22.400000000000048</v>
      </c>
      <c r="E81077">
        <v>203125000</v>
      </c>
    </row>
    <row r="81078" spans="1:5" x14ac:dyDescent="0.25">
      <c r="A81078" s="1" t="s">
        <v>96745</v>
      </c>
      <c r="B81078">
        <v>23.899999999999938</v>
      </c>
      <c r="C81078">
        <v>4.9710572804673641</v>
      </c>
      <c r="D81078">
        <v>23.800000000000068</v>
      </c>
      <c r="E81078">
        <v>171875000</v>
      </c>
    </row>
    <row r="81079" spans="1:5" x14ac:dyDescent="0.25">
      <c r="A81079" s="1" t="s">
        <v>96746</v>
      </c>
      <c r="B81079">
        <v>23.999999999999993</v>
      </c>
      <c r="C81079">
        <v>4.8729090937019262</v>
      </c>
      <c r="D81079">
        <v>23.90000000000007</v>
      </c>
      <c r="E81079">
        <v>125000000</v>
      </c>
    </row>
    <row r="81080" spans="1:5" x14ac:dyDescent="0.25">
      <c r="A81080" s="1" t="s">
        <v>96747</v>
      </c>
      <c r="B81080">
        <v>23.100000000000033</v>
      </c>
      <c r="C81080">
        <v>3.5638348962468349</v>
      </c>
      <c r="D81080">
        <v>23.000000000000057</v>
      </c>
      <c r="E81080">
        <v>171875000</v>
      </c>
    </row>
    <row r="81081" spans="1:5" x14ac:dyDescent="0.25">
      <c r="A81081" s="1" t="s">
        <v>96748</v>
      </c>
      <c r="B81081">
        <v>23.100000000000065</v>
      </c>
      <c r="C81081">
        <v>3.5124084154868549</v>
      </c>
      <c r="D81081">
        <v>23.000000000000057</v>
      </c>
      <c r="E81081">
        <v>187500000</v>
      </c>
    </row>
    <row r="81082" spans="1:5" x14ac:dyDescent="0.25">
      <c r="A81082" s="1" t="s">
        <v>96749</v>
      </c>
      <c r="B81082">
        <v>22.799999999999926</v>
      </c>
      <c r="C81082">
        <v>4.5072839564674458</v>
      </c>
      <c r="D81082">
        <v>22.700000000000053</v>
      </c>
      <c r="E81082">
        <v>156250000</v>
      </c>
    </row>
    <row r="81083" spans="1:5" x14ac:dyDescent="0.25">
      <c r="A81083" s="1" t="s">
        <v>96750</v>
      </c>
      <c r="B81083">
        <v>22.90000000000008</v>
      </c>
      <c r="C81083">
        <v>4.3108895237555807</v>
      </c>
      <c r="D81083">
        <v>22.800000000000054</v>
      </c>
      <c r="E81083">
        <v>203125000</v>
      </c>
    </row>
    <row r="81084" spans="1:5" x14ac:dyDescent="0.25">
      <c r="A81084" s="1" t="s">
        <v>96752</v>
      </c>
      <c r="B81084">
        <v>22.400000000000158</v>
      </c>
      <c r="C81084">
        <v>3.8658850763464931</v>
      </c>
      <c r="D81084">
        <v>22.300000000000047</v>
      </c>
      <c r="E81084">
        <v>187500000</v>
      </c>
    </row>
    <row r="81085" spans="1:5" x14ac:dyDescent="0.25">
      <c r="A81085" s="1" t="s">
        <v>96753</v>
      </c>
      <c r="B81085">
        <v>21.099999999999895</v>
      </c>
      <c r="C81085">
        <v>2.5509927366190075</v>
      </c>
      <c r="D81085">
        <v>21.000000000000028</v>
      </c>
      <c r="E81085">
        <v>218750000</v>
      </c>
    </row>
    <row r="81086" spans="1:5" x14ac:dyDescent="0.25">
      <c r="A81086" s="1" t="s">
        <v>96754</v>
      </c>
      <c r="B81086">
        <v>21.100000000000037</v>
      </c>
      <c r="C81086">
        <v>2.5666205297422233</v>
      </c>
      <c r="D81086">
        <v>21.000000000000028</v>
      </c>
      <c r="E81086">
        <v>140625000</v>
      </c>
    </row>
    <row r="81087" spans="1:5" x14ac:dyDescent="0.25">
      <c r="A81087" s="1" t="s">
        <v>96755</v>
      </c>
      <c r="B81087">
        <v>20.800000000000015</v>
      </c>
      <c r="C81087">
        <v>2.1185015976850661</v>
      </c>
      <c r="D81087">
        <v>20.700000000000024</v>
      </c>
      <c r="E81087">
        <v>156250000</v>
      </c>
    </row>
    <row r="81088" spans="1:5" x14ac:dyDescent="0.25">
      <c r="A81088" s="1" t="s">
        <v>96756</v>
      </c>
      <c r="B81088">
        <v>20.799999999999894</v>
      </c>
      <c r="C81088">
        <v>2.1118017472267008</v>
      </c>
      <c r="D81088">
        <v>20.700000000000024</v>
      </c>
      <c r="E81088">
        <v>171875000</v>
      </c>
    </row>
    <row r="81089" spans="1:5" x14ac:dyDescent="0.25">
      <c r="A81089" s="1" t="s">
        <v>96757</v>
      </c>
      <c r="B81089">
        <v>20.499999999999865</v>
      </c>
      <c r="C81089">
        <v>1.8519647086764852</v>
      </c>
      <c r="D81089">
        <v>20.40000000000002</v>
      </c>
      <c r="E81089">
        <v>156250000</v>
      </c>
    </row>
    <row r="81090" spans="1:5" x14ac:dyDescent="0.25">
      <c r="A81090" s="1" t="s">
        <v>96758</v>
      </c>
      <c r="B81090">
        <v>20.500000000000036</v>
      </c>
      <c r="C81090">
        <v>1.8034827429262568</v>
      </c>
      <c r="D81090">
        <v>20.40000000000002</v>
      </c>
      <c r="E81090">
        <v>171875000</v>
      </c>
    </row>
    <row r="81091" spans="1:5" x14ac:dyDescent="0.25">
      <c r="A81091" s="1" t="s">
        <v>96759</v>
      </c>
      <c r="B81091">
        <v>21.399999999999874</v>
      </c>
      <c r="C81091">
        <v>3.8943238183499265</v>
      </c>
      <c r="D81091">
        <v>21.300000000000033</v>
      </c>
      <c r="E81091">
        <v>156250000</v>
      </c>
    </row>
    <row r="81092" spans="1:5" x14ac:dyDescent="0.25">
      <c r="A81092" s="1" t="s">
        <v>96760</v>
      </c>
      <c r="B81092">
        <v>21.500000000000153</v>
      </c>
      <c r="C81092">
        <v>3.8969657947903542</v>
      </c>
      <c r="D81092">
        <v>21.400000000000034</v>
      </c>
      <c r="E81092">
        <v>156250000</v>
      </c>
    </row>
    <row r="81093" spans="1:5" x14ac:dyDescent="0.25">
      <c r="A81093" s="1" t="s">
        <v>96761</v>
      </c>
      <c r="B81093">
        <v>23.500000000000007</v>
      </c>
      <c r="C81093">
        <v>4.3301339705310156</v>
      </c>
      <c r="D81093">
        <v>23.400000000000063</v>
      </c>
      <c r="E81093">
        <v>171875000</v>
      </c>
    </row>
    <row r="81094" spans="1:5" x14ac:dyDescent="0.25">
      <c r="A81094" s="1" t="s">
        <v>96762</v>
      </c>
      <c r="B81094">
        <v>23.599999999999817</v>
      </c>
      <c r="C81094">
        <v>4.2228268152743897</v>
      </c>
      <c r="D81094">
        <v>23.500000000000064</v>
      </c>
      <c r="E81094">
        <v>187500000</v>
      </c>
    </row>
    <row r="81095" spans="1:5" x14ac:dyDescent="0.25">
      <c r="A81095" s="1" t="s">
        <v>96763</v>
      </c>
      <c r="B81095">
        <v>21.499999999999915</v>
      </c>
      <c r="C81095">
        <v>3.1346431107622954</v>
      </c>
      <c r="D81095">
        <v>21.400000000000034</v>
      </c>
      <c r="E81095">
        <v>234375000</v>
      </c>
    </row>
    <row r="81096" spans="1:5" x14ac:dyDescent="0.25">
      <c r="A81096" s="1" t="s">
        <v>96764</v>
      </c>
      <c r="B81096">
        <v>21.500000000000039</v>
      </c>
      <c r="C81096">
        <v>3.1302129737500133</v>
      </c>
      <c r="D81096">
        <v>21.400000000000034</v>
      </c>
      <c r="E81096">
        <v>218750000</v>
      </c>
    </row>
    <row r="81097" spans="1:5" x14ac:dyDescent="0.25">
      <c r="A81097" s="1" t="s">
        <v>96765</v>
      </c>
      <c r="B81097">
        <v>21.100000000000023</v>
      </c>
      <c r="C81097">
        <v>2.6027871353624614</v>
      </c>
      <c r="D81097">
        <v>21.000000000000028</v>
      </c>
      <c r="E81097">
        <v>109375000</v>
      </c>
    </row>
    <row r="81098" spans="1:5" x14ac:dyDescent="0.25">
      <c r="A81098" s="1" t="s">
        <v>96766</v>
      </c>
      <c r="B81098">
        <v>21.09999999999992</v>
      </c>
      <c r="C81098">
        <v>2.6123710930094903</v>
      </c>
      <c r="D81098">
        <v>21.000000000000028</v>
      </c>
      <c r="E81098">
        <v>171875000</v>
      </c>
    </row>
    <row r="81099" spans="1:5" x14ac:dyDescent="0.25">
      <c r="A81099" s="1" t="s">
        <v>96767</v>
      </c>
      <c r="B81099">
        <v>20.799999999999915</v>
      </c>
      <c r="C81099">
        <v>2.2588439261596727</v>
      </c>
      <c r="D81099">
        <v>20.700000000000024</v>
      </c>
      <c r="E81099">
        <v>218750000</v>
      </c>
    </row>
    <row r="81100" spans="1:5" x14ac:dyDescent="0.25">
      <c r="A81100" s="1" t="s">
        <v>96768</v>
      </c>
      <c r="B81100">
        <v>20.799999999999912</v>
      </c>
      <c r="C81100">
        <v>2.2579421814012797</v>
      </c>
      <c r="D81100">
        <v>20.700000000000024</v>
      </c>
      <c r="E81100">
        <v>187500000</v>
      </c>
    </row>
    <row r="81101" spans="1:5" x14ac:dyDescent="0.25">
      <c r="A81101" s="1" t="s">
        <v>96769</v>
      </c>
      <c r="B81101">
        <v>22.699999999999836</v>
      </c>
      <c r="C81101">
        <v>3.8218575064736529</v>
      </c>
      <c r="D81101">
        <v>22.600000000000051</v>
      </c>
      <c r="E81101">
        <v>187500000</v>
      </c>
    </row>
    <row r="81102" spans="1:5" x14ac:dyDescent="0.25">
      <c r="A81102" s="1" t="s">
        <v>96770</v>
      </c>
      <c r="B81102">
        <v>22.69999999999991</v>
      </c>
      <c r="C81102">
        <v>3.9363680349681958</v>
      </c>
      <c r="D81102">
        <v>22.600000000000051</v>
      </c>
      <c r="E81102">
        <v>203125000</v>
      </c>
    </row>
    <row r="81103" spans="1:5" x14ac:dyDescent="0.25">
      <c r="A81103" s="1" t="s">
        <v>96771</v>
      </c>
      <c r="B81103">
        <v>22.29999999999983</v>
      </c>
      <c r="C81103">
        <v>3.7147874305253317</v>
      </c>
      <c r="D81103">
        <v>22.200000000000045</v>
      </c>
      <c r="E81103">
        <v>218750000</v>
      </c>
    </row>
    <row r="81104" spans="1:5" x14ac:dyDescent="0.25">
      <c r="A81104" s="1" t="s">
        <v>96772</v>
      </c>
      <c r="B81104">
        <v>22.29999999999983</v>
      </c>
      <c r="C81104">
        <v>3.7765440435688231</v>
      </c>
      <c r="D81104">
        <v>22.200000000000045</v>
      </c>
      <c r="E81104">
        <v>140625000</v>
      </c>
    </row>
    <row r="81105" spans="1:5" x14ac:dyDescent="0.25">
      <c r="A81105" s="1" t="s">
        <v>96775</v>
      </c>
      <c r="B81105">
        <v>22.29999999999983</v>
      </c>
      <c r="C81105">
        <v>4.8121289314213467</v>
      </c>
      <c r="D81105">
        <v>22.600000000000051</v>
      </c>
      <c r="E81105">
        <v>140625000</v>
      </c>
    </row>
    <row r="81106" spans="1:5" x14ac:dyDescent="0.25">
      <c r="A81106" s="1" t="s">
        <v>96776</v>
      </c>
      <c r="B81106">
        <v>21.899999999999924</v>
      </c>
      <c r="C81106">
        <v>4.0490478716637091</v>
      </c>
      <c r="D81106">
        <v>21.80000000000004</v>
      </c>
      <c r="E81106">
        <v>187500000</v>
      </c>
    </row>
    <row r="81107" spans="1:5" x14ac:dyDescent="0.25">
      <c r="A81107" s="1" t="s">
        <v>96777</v>
      </c>
      <c r="B81107">
        <v>22.600000000000147</v>
      </c>
      <c r="C81107">
        <v>4.0129005077533311</v>
      </c>
      <c r="D81107">
        <v>22.50000000000005</v>
      </c>
      <c r="E81107">
        <v>203125000</v>
      </c>
    </row>
    <row r="81108" spans="1:5" x14ac:dyDescent="0.25">
      <c r="A81108" s="1" t="s">
        <v>96778</v>
      </c>
      <c r="B81108">
        <v>22.700000000000014</v>
      </c>
      <c r="C81108">
        <v>3.9763392151827599</v>
      </c>
      <c r="D81108">
        <v>22.600000000000051</v>
      </c>
      <c r="E81108">
        <v>250000000</v>
      </c>
    </row>
    <row r="81109" spans="1:5" x14ac:dyDescent="0.25">
      <c r="A81109" s="1" t="s">
        <v>96779</v>
      </c>
      <c r="B81109">
        <v>21.900000000000166</v>
      </c>
      <c r="C81109">
        <v>3.2577410151432558</v>
      </c>
      <c r="D81109">
        <v>21.80000000000004</v>
      </c>
      <c r="E81109">
        <v>125000000</v>
      </c>
    </row>
    <row r="81110" spans="1:5" x14ac:dyDescent="0.25">
      <c r="A81110" s="1" t="s">
        <v>96780</v>
      </c>
      <c r="B81110">
        <v>22.000000000000025</v>
      </c>
      <c r="C81110">
        <v>3.2612169743396762</v>
      </c>
      <c r="D81110">
        <v>21.900000000000041</v>
      </c>
      <c r="E81110">
        <v>156250000</v>
      </c>
    </row>
    <row r="81111" spans="1:5" x14ac:dyDescent="0.25">
      <c r="A81111" s="1" t="s">
        <v>96781</v>
      </c>
      <c r="B81111">
        <v>21.400000000000166</v>
      </c>
      <c r="C81111">
        <v>2.6660107485736759</v>
      </c>
      <c r="D81111">
        <v>21.300000000000033</v>
      </c>
      <c r="E81111">
        <v>156250000</v>
      </c>
    </row>
    <row r="81112" spans="1:5" x14ac:dyDescent="0.25">
      <c r="A81112" s="1" t="s">
        <v>96782</v>
      </c>
      <c r="B81112">
        <v>21.39999999999986</v>
      </c>
      <c r="C81112">
        <v>2.6629186074398792</v>
      </c>
      <c r="D81112">
        <v>21.300000000000033</v>
      </c>
      <c r="E81112">
        <v>140625000</v>
      </c>
    </row>
    <row r="81113" spans="1:5" x14ac:dyDescent="0.25">
      <c r="A81113" s="1" t="s">
        <v>96783</v>
      </c>
      <c r="B81113">
        <v>21.099999999999898</v>
      </c>
      <c r="C81113">
        <v>2.7404347271661389</v>
      </c>
      <c r="D81113">
        <v>21.000000000000028</v>
      </c>
      <c r="E81113">
        <v>140625000</v>
      </c>
    </row>
    <row r="81114" spans="1:5" x14ac:dyDescent="0.25">
      <c r="A81114" s="1" t="s">
        <v>96784</v>
      </c>
      <c r="B81114">
        <v>21.100000000000161</v>
      </c>
      <c r="C81114">
        <v>2.7241535285025802</v>
      </c>
      <c r="D81114">
        <v>21.000000000000028</v>
      </c>
      <c r="E81114">
        <v>218750000</v>
      </c>
    </row>
    <row r="81115" spans="1:5" x14ac:dyDescent="0.25">
      <c r="A81115" s="1" t="s">
        <v>96785</v>
      </c>
      <c r="B81115">
        <v>21.499999999999996</v>
      </c>
      <c r="C81115">
        <v>2.7096174485084474</v>
      </c>
      <c r="D81115">
        <v>21.400000000000034</v>
      </c>
      <c r="E81115">
        <v>171875000</v>
      </c>
    </row>
    <row r="81116" spans="1:5" x14ac:dyDescent="0.25">
      <c r="A81116" s="1" t="s">
        <v>96786</v>
      </c>
      <c r="B81116">
        <v>21.499999999999908</v>
      </c>
      <c r="C81116">
        <v>2.7229470623684606</v>
      </c>
      <c r="D81116">
        <v>21.400000000000034</v>
      </c>
      <c r="E81116">
        <v>171875000</v>
      </c>
    </row>
    <row r="81117" spans="1:5" x14ac:dyDescent="0.25">
      <c r="A81117" s="1" t="s">
        <v>96787</v>
      </c>
      <c r="B81117">
        <v>21.100000000000005</v>
      </c>
      <c r="C81117">
        <v>2.470842286723463</v>
      </c>
      <c r="D81117">
        <v>21.000000000000028</v>
      </c>
      <c r="E81117">
        <v>171875000</v>
      </c>
    </row>
    <row r="81118" spans="1:5" x14ac:dyDescent="0.25">
      <c r="A81118" s="1" t="s">
        <v>96788</v>
      </c>
      <c r="B81118">
        <v>21.099999999999898</v>
      </c>
      <c r="C81118">
        <v>2.4473078441780398</v>
      </c>
      <c r="D81118">
        <v>21.000000000000028</v>
      </c>
      <c r="E81118">
        <v>109375000</v>
      </c>
    </row>
    <row r="81119" spans="1:5" x14ac:dyDescent="0.25">
      <c r="A81119" s="1" t="s">
        <v>96789</v>
      </c>
      <c r="B81119">
        <v>20.799999999999898</v>
      </c>
      <c r="C81119">
        <v>2.7252247772875169</v>
      </c>
      <c r="D81119">
        <v>20.700000000000024</v>
      </c>
      <c r="E81119">
        <v>125000000</v>
      </c>
    </row>
    <row r="81120" spans="1:5" x14ac:dyDescent="0.25">
      <c r="A81120" s="1" t="s">
        <v>96790</v>
      </c>
      <c r="B81120">
        <v>20.800000000000036</v>
      </c>
      <c r="C81120">
        <v>2.7090137381680579</v>
      </c>
      <c r="D81120">
        <v>20.700000000000024</v>
      </c>
      <c r="E81120">
        <v>187500000</v>
      </c>
    </row>
    <row r="81121" spans="1:5" x14ac:dyDescent="0.25">
      <c r="A81121" s="1" t="s">
        <v>96791</v>
      </c>
      <c r="B81121">
        <v>22.600000000000154</v>
      </c>
      <c r="C81121">
        <v>3.9493921371361522</v>
      </c>
      <c r="D81121">
        <v>22.50000000000005</v>
      </c>
      <c r="E81121">
        <v>203125000</v>
      </c>
    </row>
    <row r="81122" spans="1:5" x14ac:dyDescent="0.25">
      <c r="A81122" s="1" t="s">
        <v>96792</v>
      </c>
      <c r="B81122">
        <v>22.948475443089787</v>
      </c>
      <c r="C81122">
        <v>4.9789755413342913</v>
      </c>
      <c r="D81122">
        <v>22.900000000000055</v>
      </c>
      <c r="E81122">
        <v>187500000</v>
      </c>
    </row>
    <row r="81123" spans="1:5" x14ac:dyDescent="0.25">
      <c r="A81123" s="1" t="s">
        <v>96793</v>
      </c>
      <c r="B81123">
        <v>23.700000000000077</v>
      </c>
      <c r="C81123">
        <v>4.6455507754344909</v>
      </c>
      <c r="D81123">
        <v>23.600000000000065</v>
      </c>
      <c r="E81123">
        <v>171875000</v>
      </c>
    </row>
    <row r="81124" spans="1:5" x14ac:dyDescent="0.25">
      <c r="A81124" s="1" t="s">
        <v>96794</v>
      </c>
      <c r="B81124">
        <v>23.800000000000079</v>
      </c>
      <c r="C81124">
        <v>4.63843500969642</v>
      </c>
      <c r="D81124">
        <v>23.700000000000067</v>
      </c>
      <c r="E81124">
        <v>187500000</v>
      </c>
    </row>
    <row r="81125" spans="1:5" x14ac:dyDescent="0.25">
      <c r="A81125" s="1" t="s">
        <v>96795</v>
      </c>
      <c r="B81125">
        <v>22.499999999999972</v>
      </c>
      <c r="C81125">
        <v>3.4608563241636414</v>
      </c>
      <c r="D81125">
        <v>22.400000000000048</v>
      </c>
      <c r="E81125">
        <v>203125000</v>
      </c>
    </row>
    <row r="81126" spans="1:5" x14ac:dyDescent="0.25">
      <c r="A81126" s="1" t="s">
        <v>96796</v>
      </c>
      <c r="B81126">
        <v>22.500000000000064</v>
      </c>
      <c r="C81126">
        <v>3.4330804460064073</v>
      </c>
      <c r="D81126">
        <v>22.400000000000048</v>
      </c>
      <c r="E81126">
        <v>140625000</v>
      </c>
    </row>
    <row r="81127" spans="1:5" x14ac:dyDescent="0.25">
      <c r="A81127" s="1" t="s">
        <v>96797</v>
      </c>
      <c r="B81127">
        <v>22.099999999999898</v>
      </c>
      <c r="C81127">
        <v>3.6845762908116795</v>
      </c>
      <c r="D81127">
        <v>22.000000000000043</v>
      </c>
      <c r="E81127">
        <v>109375000</v>
      </c>
    </row>
    <row r="81128" spans="1:5" x14ac:dyDescent="0.25">
      <c r="A81128" s="1" t="s">
        <v>96798</v>
      </c>
      <c r="B81128">
        <v>21.999999999999986</v>
      </c>
      <c r="C81128">
        <v>3.5436557400108195</v>
      </c>
      <c r="D81128">
        <v>21.900000000000041</v>
      </c>
      <c r="E81128">
        <v>125000000</v>
      </c>
    </row>
    <row r="81129" spans="1:5" x14ac:dyDescent="0.25">
      <c r="A81129" s="1" t="s">
        <v>96799</v>
      </c>
      <c r="B81129">
        <v>20.599999999999895</v>
      </c>
      <c r="C81129">
        <v>1.9870703521700808</v>
      </c>
      <c r="D81129">
        <v>20.500000000000021</v>
      </c>
      <c r="E81129">
        <v>171875000</v>
      </c>
    </row>
    <row r="81130" spans="1:5" x14ac:dyDescent="0.25">
      <c r="A81130" s="1" t="s">
        <v>96800</v>
      </c>
      <c r="B81130">
        <v>20.599999999999888</v>
      </c>
      <c r="C81130">
        <v>2.0115676261510433</v>
      </c>
      <c r="D81130">
        <v>20.500000000000021</v>
      </c>
      <c r="E81130">
        <v>156250000</v>
      </c>
    </row>
    <row r="81131" spans="1:5" x14ac:dyDescent="0.25">
      <c r="A81131" s="1" t="s">
        <v>96801</v>
      </c>
      <c r="B81131">
        <v>21.100000000000037</v>
      </c>
      <c r="C81131">
        <v>2.5522512375774791</v>
      </c>
      <c r="D81131">
        <v>21.000000000000028</v>
      </c>
      <c r="E81131">
        <v>156250000</v>
      </c>
    </row>
    <row r="81132" spans="1:5" x14ac:dyDescent="0.25">
      <c r="A81132" s="1" t="s">
        <v>96802</v>
      </c>
      <c r="B81132">
        <v>21.100000000000005</v>
      </c>
      <c r="C81132">
        <v>2.5738553685292649</v>
      </c>
      <c r="D81132">
        <v>21.000000000000028</v>
      </c>
      <c r="E81132">
        <v>156250000</v>
      </c>
    </row>
    <row r="81133" spans="1:5" x14ac:dyDescent="0.25">
      <c r="A81133" s="1" t="s">
        <v>96803</v>
      </c>
      <c r="B81133">
        <v>20.700000000000014</v>
      </c>
      <c r="C81133">
        <v>2.0033170107948974</v>
      </c>
      <c r="D81133">
        <v>20.600000000000023</v>
      </c>
      <c r="E81133">
        <v>187500000</v>
      </c>
    </row>
    <row r="81134" spans="1:5" x14ac:dyDescent="0.25">
      <c r="A81134" s="1" t="s">
        <v>96804</v>
      </c>
      <c r="B81134">
        <v>20.700000000000038</v>
      </c>
      <c r="C81134">
        <v>2.0227090975594821</v>
      </c>
      <c r="D81134">
        <v>20.600000000000023</v>
      </c>
      <c r="E81134">
        <v>187500000</v>
      </c>
    </row>
    <row r="81135" spans="1:5" x14ac:dyDescent="0.25">
      <c r="A81135" s="1" t="s">
        <v>96805</v>
      </c>
      <c r="B81135">
        <v>20.400000000000031</v>
      </c>
      <c r="C81135">
        <v>1.7954971663066677</v>
      </c>
      <c r="D81135">
        <v>20.300000000000018</v>
      </c>
      <c r="E81135">
        <v>125000000</v>
      </c>
    </row>
    <row r="81136" spans="1:5" x14ac:dyDescent="0.25">
      <c r="A81136" s="1" t="s">
        <v>96806</v>
      </c>
      <c r="B81136">
        <v>20.400000000000166</v>
      </c>
      <c r="C81136">
        <v>1.8000108073284911</v>
      </c>
      <c r="D81136">
        <v>20.300000000000018</v>
      </c>
      <c r="E81136">
        <v>140625000</v>
      </c>
    </row>
    <row r="81137" spans="1:5" x14ac:dyDescent="0.25">
      <c r="A81137" s="1" t="s">
        <v>96807</v>
      </c>
      <c r="B81137">
        <v>21.200000000000166</v>
      </c>
      <c r="C81137">
        <v>2.9297220885093314</v>
      </c>
      <c r="D81137">
        <v>21.10000000000003</v>
      </c>
      <c r="E81137">
        <v>171875000</v>
      </c>
    </row>
    <row r="81138" spans="1:5" x14ac:dyDescent="0.25">
      <c r="A81138" s="1" t="s">
        <v>96808</v>
      </c>
      <c r="B81138">
        <v>21.200000000000038</v>
      </c>
      <c r="C81138">
        <v>2.8487142358495632</v>
      </c>
      <c r="D81138">
        <v>21.10000000000003</v>
      </c>
      <c r="E81138">
        <v>125000000</v>
      </c>
    </row>
    <row r="81139" spans="1:5" x14ac:dyDescent="0.25">
      <c r="A81139" s="1" t="s">
        <v>96809</v>
      </c>
      <c r="B81139">
        <v>23.200000000000166</v>
      </c>
      <c r="C81139">
        <v>4.0048677120028113</v>
      </c>
      <c r="D81139">
        <v>23.100000000000058</v>
      </c>
      <c r="E81139">
        <v>250000000</v>
      </c>
    </row>
    <row r="81140" spans="1:5" x14ac:dyDescent="0.25">
      <c r="A81140" s="1" t="s">
        <v>96810</v>
      </c>
      <c r="B81140">
        <v>23.300000000000058</v>
      </c>
      <c r="C81140">
        <v>3.997297490693541</v>
      </c>
      <c r="D81140">
        <v>23.20000000000006</v>
      </c>
      <c r="E81140">
        <v>109375000</v>
      </c>
    </row>
    <row r="81141" spans="1:5" x14ac:dyDescent="0.25">
      <c r="A81141" s="1" t="s">
        <v>96811</v>
      </c>
      <c r="B81141">
        <v>21.499999999999861</v>
      </c>
      <c r="C81141">
        <v>3.1967159406428043</v>
      </c>
      <c r="D81141">
        <v>21.400000000000034</v>
      </c>
      <c r="E81141">
        <v>187500000</v>
      </c>
    </row>
    <row r="81142" spans="1:5" x14ac:dyDescent="0.25">
      <c r="A81142" s="1" t="s">
        <v>96812</v>
      </c>
      <c r="B81142">
        <v>21.500000000000053</v>
      </c>
      <c r="C81142">
        <v>3.1889374356195042</v>
      </c>
      <c r="D81142">
        <v>21.400000000000034</v>
      </c>
      <c r="E81142">
        <v>171875000</v>
      </c>
    </row>
    <row r="81143" spans="1:5" x14ac:dyDescent="0.25">
      <c r="A81143" s="1" t="s">
        <v>96813</v>
      </c>
      <c r="B81143">
        <v>21.000000000000167</v>
      </c>
      <c r="C81143">
        <v>2.4944987687929374</v>
      </c>
      <c r="D81143">
        <v>20.900000000000027</v>
      </c>
      <c r="E81143">
        <v>140625000</v>
      </c>
    </row>
    <row r="81144" spans="1:5" x14ac:dyDescent="0.25">
      <c r="A81144" s="1" t="s">
        <v>96814</v>
      </c>
      <c r="B81144">
        <v>21.000000000000043</v>
      </c>
      <c r="C81144">
        <v>2.5075121339666069</v>
      </c>
      <c r="D81144">
        <v>20.900000000000027</v>
      </c>
      <c r="E81144">
        <v>125000000</v>
      </c>
    </row>
    <row r="81145" spans="1:5" x14ac:dyDescent="0.25">
      <c r="A81145" s="1" t="s">
        <v>96815</v>
      </c>
      <c r="B81145">
        <v>20.599999999999877</v>
      </c>
      <c r="C81145">
        <v>1.9348627881128015</v>
      </c>
      <c r="D81145">
        <v>20.500000000000021</v>
      </c>
      <c r="E81145">
        <v>125000000</v>
      </c>
    </row>
    <row r="81146" spans="1:5" x14ac:dyDescent="0.25">
      <c r="A81146" s="1" t="s">
        <v>96816</v>
      </c>
      <c r="B81146">
        <v>20.700000000000031</v>
      </c>
      <c r="C81146">
        <v>1.9323140330503952</v>
      </c>
      <c r="D81146">
        <v>20.600000000000023</v>
      </c>
      <c r="E81146">
        <v>203125000</v>
      </c>
    </row>
    <row r="81147" spans="1:5" x14ac:dyDescent="0.25">
      <c r="A81147" s="1" t="s">
        <v>96817</v>
      </c>
      <c r="B81147">
        <v>22.00000000000005</v>
      </c>
      <c r="C81147">
        <v>3.2616645398099768</v>
      </c>
      <c r="D81147">
        <v>21.900000000000041</v>
      </c>
      <c r="E81147">
        <v>218750000</v>
      </c>
    </row>
    <row r="81148" spans="1:5" x14ac:dyDescent="0.25">
      <c r="A81148" s="1" t="s">
        <v>96818</v>
      </c>
      <c r="B81148">
        <v>22.099999999999842</v>
      </c>
      <c r="C81148">
        <v>3.2185968349111906</v>
      </c>
      <c r="D81148">
        <v>22.000000000000043</v>
      </c>
      <c r="E81148">
        <v>156250000</v>
      </c>
    </row>
    <row r="81149" spans="1:5" x14ac:dyDescent="0.25">
      <c r="A81149" s="1" t="s">
        <v>96819</v>
      </c>
      <c r="B81149">
        <v>20.800000000000043</v>
      </c>
      <c r="C81149">
        <v>2.2573976178702457</v>
      </c>
      <c r="D81149">
        <v>20.700000000000024</v>
      </c>
      <c r="E81149">
        <v>109375000</v>
      </c>
    </row>
    <row r="81150" spans="1:5" x14ac:dyDescent="0.25">
      <c r="A81150" s="1" t="s">
        <v>96820</v>
      </c>
      <c r="B81150">
        <v>20.800000000000033</v>
      </c>
      <c r="C81150">
        <v>2.3035811793814895</v>
      </c>
      <c r="D81150">
        <v>20.700000000000024</v>
      </c>
      <c r="E81150">
        <v>187500000</v>
      </c>
    </row>
    <row r="81151" spans="1:5" x14ac:dyDescent="0.25">
      <c r="A81151" s="1" t="s">
        <v>96821</v>
      </c>
      <c r="B81151">
        <v>20.60000000000003</v>
      </c>
      <c r="C81151">
        <v>1.9793177758308311</v>
      </c>
      <c r="D81151">
        <v>20.500000000000021</v>
      </c>
      <c r="E81151">
        <v>171875000</v>
      </c>
    </row>
    <row r="81152" spans="1:5" x14ac:dyDescent="0.25">
      <c r="A81152" s="1" t="s">
        <v>96822</v>
      </c>
      <c r="B81152">
        <v>20.60000000000003</v>
      </c>
      <c r="C81152">
        <v>1.999509763255563</v>
      </c>
      <c r="D81152">
        <v>20.500000000000021</v>
      </c>
      <c r="E81152">
        <v>125000000</v>
      </c>
    </row>
    <row r="81153" spans="1:5" x14ac:dyDescent="0.25">
      <c r="A81153" s="1" t="s">
        <v>96823</v>
      </c>
      <c r="B81153">
        <v>23.350000000000041</v>
      </c>
      <c r="C81153">
        <v>4.4696204090009912</v>
      </c>
      <c r="D81153">
        <v>23.300000000000061</v>
      </c>
      <c r="E81153">
        <v>171875000</v>
      </c>
    </row>
    <row r="81154" spans="1:5" x14ac:dyDescent="0.25">
      <c r="A81154" s="1" t="s">
        <v>96824</v>
      </c>
      <c r="B81154">
        <v>21.69999999999985</v>
      </c>
      <c r="C81154">
        <v>3.5929259352903768</v>
      </c>
      <c r="D81154">
        <v>21.600000000000037</v>
      </c>
      <c r="E81154">
        <v>187500000</v>
      </c>
    </row>
    <row r="81155" spans="1:5" x14ac:dyDescent="0.25">
      <c r="A81155" s="1" t="s">
        <v>96825</v>
      </c>
      <c r="B81155">
        <v>22.800000000000072</v>
      </c>
      <c r="C81155">
        <v>4.1450267708119775</v>
      </c>
      <c r="D81155">
        <v>22.700000000000053</v>
      </c>
      <c r="E81155">
        <v>156250000</v>
      </c>
    </row>
    <row r="81156" spans="1:5" x14ac:dyDescent="0.25">
      <c r="A81156" s="1" t="s">
        <v>96826</v>
      </c>
      <c r="B81156">
        <v>22.899999999999935</v>
      </c>
      <c r="C81156">
        <v>4.110684094939419</v>
      </c>
      <c r="D81156">
        <v>22.800000000000054</v>
      </c>
      <c r="E81156">
        <v>187500000</v>
      </c>
    </row>
    <row r="81157" spans="1:5" x14ac:dyDescent="0.25">
      <c r="A81157" s="1" t="s">
        <v>96827</v>
      </c>
      <c r="B81157">
        <v>22.100000000000083</v>
      </c>
      <c r="C81157">
        <v>3.4050387924390848</v>
      </c>
      <c r="D81157">
        <v>22.000000000000043</v>
      </c>
      <c r="E81157">
        <v>140625000</v>
      </c>
    </row>
    <row r="81158" spans="1:5" x14ac:dyDescent="0.25">
      <c r="A81158" s="1" t="s">
        <v>96828</v>
      </c>
      <c r="B81158">
        <v>22.099999999999991</v>
      </c>
      <c r="C81158">
        <v>3.4120158208539828</v>
      </c>
      <c r="D81158">
        <v>22.000000000000043</v>
      </c>
      <c r="E81158">
        <v>125000000</v>
      </c>
    </row>
    <row r="81159" spans="1:5" x14ac:dyDescent="0.25">
      <c r="A81159" s="1" t="s">
        <v>96829</v>
      </c>
      <c r="B81159">
        <v>21.599999999999863</v>
      </c>
      <c r="C81159">
        <v>2.8160825361974453</v>
      </c>
      <c r="D81159">
        <v>21.500000000000036</v>
      </c>
      <c r="E81159">
        <v>171875000</v>
      </c>
    </row>
    <row r="81160" spans="1:5" x14ac:dyDescent="0.25">
      <c r="A81160" s="1" t="s">
        <v>96830</v>
      </c>
      <c r="B81160">
        <v>21.600000000000019</v>
      </c>
      <c r="C81160">
        <v>2.8149284718425784</v>
      </c>
      <c r="D81160">
        <v>21.500000000000036</v>
      </c>
      <c r="E81160">
        <v>187500000</v>
      </c>
    </row>
    <row r="81161" spans="1:5" x14ac:dyDescent="0.25">
      <c r="A81161" s="1" t="s">
        <v>96831</v>
      </c>
      <c r="B81161">
        <v>21.200000000000049</v>
      </c>
      <c r="C81161">
        <v>2.8953169469830815</v>
      </c>
      <c r="D81161">
        <v>21.10000000000003</v>
      </c>
      <c r="E81161">
        <v>156250000</v>
      </c>
    </row>
    <row r="81162" spans="1:5" x14ac:dyDescent="0.25">
      <c r="A81162" s="1" t="s">
        <v>96832</v>
      </c>
      <c r="B81162">
        <v>21.200000000000006</v>
      </c>
      <c r="C81162">
        <v>2.8815172185497384</v>
      </c>
      <c r="D81162">
        <v>21.10000000000003</v>
      </c>
      <c r="E81162">
        <v>171875000</v>
      </c>
    </row>
    <row r="81163" spans="1:5" x14ac:dyDescent="0.25">
      <c r="A81163" s="1" t="s">
        <v>96833</v>
      </c>
      <c r="B81163">
        <v>21.600000000000051</v>
      </c>
      <c r="C81163">
        <v>2.8466874843550976</v>
      </c>
      <c r="D81163">
        <v>21.500000000000036</v>
      </c>
      <c r="E81163">
        <v>109375000</v>
      </c>
    </row>
    <row r="81164" spans="1:5" x14ac:dyDescent="0.25">
      <c r="A81164" s="1" t="s">
        <v>96834</v>
      </c>
      <c r="B81164">
        <v>21.700000000000053</v>
      </c>
      <c r="C81164">
        <v>2.8617953388274677</v>
      </c>
      <c r="D81164">
        <v>21.600000000000037</v>
      </c>
      <c r="E81164">
        <v>187500000</v>
      </c>
    </row>
    <row r="81165" spans="1:5" x14ac:dyDescent="0.25">
      <c r="A81165" s="1" t="s">
        <v>96835</v>
      </c>
      <c r="B81165">
        <v>21.200000000000056</v>
      </c>
      <c r="C81165">
        <v>2.6114686573752328</v>
      </c>
      <c r="D81165">
        <v>21.10000000000003</v>
      </c>
      <c r="E81165">
        <v>171875000</v>
      </c>
    </row>
    <row r="81166" spans="1:5" x14ac:dyDescent="0.25">
      <c r="A81166" s="1" t="s">
        <v>96836</v>
      </c>
      <c r="B81166">
        <v>21.200000000000042</v>
      </c>
      <c r="C81166">
        <v>2.5892131754150149</v>
      </c>
      <c r="D81166">
        <v>21.10000000000003</v>
      </c>
      <c r="E81166">
        <v>140625000</v>
      </c>
    </row>
    <row r="81167" spans="1:5" x14ac:dyDescent="0.25">
      <c r="A81167" s="1" t="s">
        <v>96837</v>
      </c>
      <c r="B81167">
        <v>20.900000000000048</v>
      </c>
      <c r="C81167">
        <v>2.8686611118022811</v>
      </c>
      <c r="D81167">
        <v>20.800000000000026</v>
      </c>
      <c r="E81167">
        <v>140625000</v>
      </c>
    </row>
    <row r="81168" spans="1:5" x14ac:dyDescent="0.25">
      <c r="A81168" s="1" t="s">
        <v>96838</v>
      </c>
      <c r="B81168">
        <v>20.899999999999938</v>
      </c>
      <c r="C81168">
        <v>2.8524513580075732</v>
      </c>
      <c r="D81168">
        <v>20.800000000000026</v>
      </c>
      <c r="E81168">
        <v>218750000</v>
      </c>
    </row>
    <row r="81169" spans="1:5" x14ac:dyDescent="0.25">
      <c r="A81169" s="1" t="s">
        <v>96839</v>
      </c>
      <c r="B81169">
        <v>22.800000000000082</v>
      </c>
      <c r="C81169">
        <v>4.0800978339623617</v>
      </c>
      <c r="D81169">
        <v>22.700000000000053</v>
      </c>
      <c r="E81169">
        <v>203125000</v>
      </c>
    </row>
    <row r="81170" spans="1:5" x14ac:dyDescent="0.25">
      <c r="A81170" s="1" t="s">
        <v>96840</v>
      </c>
      <c r="B81170">
        <v>23.148435465935535</v>
      </c>
      <c r="C81170">
        <v>5.113503873722073</v>
      </c>
      <c r="D81170">
        <v>23.100000000000058</v>
      </c>
      <c r="E81170">
        <v>140625000</v>
      </c>
    </row>
    <row r="81171" spans="1:5" x14ac:dyDescent="0.25">
      <c r="A81171" s="1" t="s">
        <v>96841</v>
      </c>
      <c r="B81171">
        <v>23.999999999999808</v>
      </c>
      <c r="C81171">
        <v>4.8410077277717694</v>
      </c>
      <c r="D81171">
        <v>23.90000000000007</v>
      </c>
      <c r="E81171">
        <v>140625000</v>
      </c>
    </row>
    <row r="81172" spans="1:5" x14ac:dyDescent="0.25">
      <c r="A81172" s="1" t="s">
        <v>96842</v>
      </c>
      <c r="B81172">
        <v>23.999999999999805</v>
      </c>
      <c r="C81172">
        <v>4.8296194737373312</v>
      </c>
      <c r="D81172">
        <v>23.90000000000007</v>
      </c>
      <c r="E81172">
        <v>140625000</v>
      </c>
    </row>
    <row r="81173" spans="1:5" x14ac:dyDescent="0.25">
      <c r="A81173" s="1" t="s">
        <v>96843</v>
      </c>
      <c r="B81173">
        <v>22.800000000000033</v>
      </c>
      <c r="C81173">
        <v>3.652970017926672</v>
      </c>
      <c r="D81173">
        <v>22.700000000000053</v>
      </c>
      <c r="E81173">
        <v>187500000</v>
      </c>
    </row>
    <row r="81174" spans="1:5" x14ac:dyDescent="0.25">
      <c r="A81174" s="1" t="s">
        <v>96844</v>
      </c>
      <c r="B81174">
        <v>22.800000000000011</v>
      </c>
      <c r="C81174">
        <v>3.6294588919964483</v>
      </c>
      <c r="D81174">
        <v>22.700000000000053</v>
      </c>
      <c r="E81174">
        <v>218750000</v>
      </c>
    </row>
    <row r="81175" spans="1:5" x14ac:dyDescent="0.25">
      <c r="A81175" s="1" t="s">
        <v>96845</v>
      </c>
      <c r="B81175">
        <v>22.299999999999887</v>
      </c>
      <c r="C81175">
        <v>3.8875650277746017</v>
      </c>
      <c r="D81175">
        <v>22.200000000000045</v>
      </c>
      <c r="E81175">
        <v>109375000</v>
      </c>
    </row>
    <row r="81176" spans="1:5" x14ac:dyDescent="0.25">
      <c r="A81176" s="1" t="s">
        <v>96846</v>
      </c>
      <c r="B81176">
        <v>22.300000000000061</v>
      </c>
      <c r="C81176">
        <v>3.7487577936804635</v>
      </c>
      <c r="D81176">
        <v>22.200000000000045</v>
      </c>
      <c r="E81176">
        <v>187500000</v>
      </c>
    </row>
    <row r="81177" spans="1:5" x14ac:dyDescent="0.25">
      <c r="A81177" s="1" t="s">
        <v>96847</v>
      </c>
      <c r="B81177">
        <v>20.600000000000012</v>
      </c>
      <c r="C81177">
        <v>2.0389597535555222</v>
      </c>
      <c r="D81177">
        <v>20.500000000000021</v>
      </c>
      <c r="E81177">
        <v>171875000</v>
      </c>
    </row>
    <row r="81178" spans="1:5" x14ac:dyDescent="0.25">
      <c r="A81178" s="1" t="s">
        <v>96848</v>
      </c>
      <c r="B81178">
        <v>20.600000000000037</v>
      </c>
      <c r="C81178">
        <v>2.0637864207602541</v>
      </c>
      <c r="D81178">
        <v>20.500000000000021</v>
      </c>
      <c r="E81178">
        <v>171875000</v>
      </c>
    </row>
    <row r="81179" spans="1:5" x14ac:dyDescent="0.25">
      <c r="A81179" s="1" t="s">
        <v>96849</v>
      </c>
      <c r="B81179">
        <v>21.100000000000012</v>
      </c>
      <c r="C81179">
        <v>2.6498454788270362</v>
      </c>
      <c r="D81179">
        <v>21.000000000000028</v>
      </c>
      <c r="E81179">
        <v>125000000</v>
      </c>
    </row>
    <row r="81180" spans="1:5" x14ac:dyDescent="0.25">
      <c r="A81180" s="1" t="s">
        <v>96850</v>
      </c>
      <c r="B81180">
        <v>21.2</v>
      </c>
      <c r="C81180">
        <v>2.6740640305289722</v>
      </c>
      <c r="D81180">
        <v>21.10000000000003</v>
      </c>
      <c r="E81180">
        <v>140625000</v>
      </c>
    </row>
    <row r="81181" spans="1:5" x14ac:dyDescent="0.25">
      <c r="A81181" s="1" t="s">
        <v>96851</v>
      </c>
      <c r="B81181">
        <v>20.800000000000054</v>
      </c>
      <c r="C81181">
        <v>2.0961385081557773</v>
      </c>
      <c r="D81181">
        <v>20.700000000000024</v>
      </c>
      <c r="E81181">
        <v>140625000</v>
      </c>
    </row>
    <row r="81182" spans="1:5" x14ac:dyDescent="0.25">
      <c r="A81182" s="1" t="s">
        <v>96852</v>
      </c>
      <c r="B81182">
        <v>20.800000000000047</v>
      </c>
      <c r="C81182">
        <v>2.1175803000971287</v>
      </c>
      <c r="D81182">
        <v>20.700000000000024</v>
      </c>
      <c r="E81182">
        <v>171875000</v>
      </c>
    </row>
    <row r="81183" spans="1:5" x14ac:dyDescent="0.25">
      <c r="A81183" s="1" t="s">
        <v>96853</v>
      </c>
      <c r="B81183">
        <v>20.400000000000087</v>
      </c>
      <c r="C81183">
        <v>1.8830972641614045</v>
      </c>
      <c r="D81183">
        <v>20.300000000000018</v>
      </c>
      <c r="E81183">
        <v>140625000</v>
      </c>
    </row>
    <row r="81184" spans="1:5" x14ac:dyDescent="0.25">
      <c r="A81184" s="1" t="s">
        <v>96854</v>
      </c>
      <c r="B81184">
        <v>20.500000000000032</v>
      </c>
      <c r="C81184">
        <v>1.8894578418645596</v>
      </c>
      <c r="D81184">
        <v>20.40000000000002</v>
      </c>
      <c r="E81184">
        <v>140625000</v>
      </c>
    </row>
    <row r="81185" spans="1:5" x14ac:dyDescent="0.25">
      <c r="A81185" s="1" t="s">
        <v>96855</v>
      </c>
      <c r="B81185">
        <v>21.29999999999993</v>
      </c>
      <c r="C81185">
        <v>3.0281093017922101</v>
      </c>
      <c r="D81185">
        <v>21.200000000000031</v>
      </c>
      <c r="E81185">
        <v>140625000</v>
      </c>
    </row>
    <row r="81186" spans="1:5" x14ac:dyDescent="0.25">
      <c r="A81186" s="1" t="s">
        <v>96856</v>
      </c>
      <c r="B81186">
        <v>21.300000000000054</v>
      </c>
      <c r="C81186">
        <v>2.9485262871166018</v>
      </c>
      <c r="D81186">
        <v>21.200000000000031</v>
      </c>
      <c r="E81186">
        <v>140625000</v>
      </c>
    </row>
    <row r="81187" spans="1:5" x14ac:dyDescent="0.25">
      <c r="A81187" s="1" t="s">
        <v>96857</v>
      </c>
      <c r="B81187">
        <v>23.40000000000007</v>
      </c>
      <c r="C81187">
        <v>4.1709087890170595</v>
      </c>
      <c r="D81187">
        <v>23.300000000000061</v>
      </c>
      <c r="E81187">
        <v>203125000</v>
      </c>
    </row>
    <row r="81188" spans="1:5" x14ac:dyDescent="0.25">
      <c r="A81188" s="1" t="s">
        <v>96858</v>
      </c>
      <c r="B81188">
        <v>23.49999999999994</v>
      </c>
      <c r="C81188">
        <v>4.166702266371086</v>
      </c>
      <c r="D81188">
        <v>23.400000000000063</v>
      </c>
      <c r="E81188">
        <v>203125000</v>
      </c>
    </row>
    <row r="81189" spans="1:5" x14ac:dyDescent="0.25">
      <c r="A81189" s="1" t="s">
        <v>96859</v>
      </c>
      <c r="B81189">
        <v>21.599999999999913</v>
      </c>
      <c r="C81189">
        <v>3.3028512237930139</v>
      </c>
      <c r="D81189">
        <v>21.500000000000036</v>
      </c>
      <c r="E81189">
        <v>187500000</v>
      </c>
    </row>
    <row r="81190" spans="1:5" x14ac:dyDescent="0.25">
      <c r="A81190" s="1" t="s">
        <v>96860</v>
      </c>
      <c r="B81190">
        <v>21.600000000000048</v>
      </c>
      <c r="C81190">
        <v>3.2979490690824798</v>
      </c>
      <c r="D81190">
        <v>21.500000000000036</v>
      </c>
      <c r="E81190">
        <v>125000000</v>
      </c>
    </row>
    <row r="81191" spans="1:5" x14ac:dyDescent="0.25">
      <c r="A81191" s="1" t="s">
        <v>96861</v>
      </c>
      <c r="B81191">
        <v>21.100000000000012</v>
      </c>
      <c r="C81191">
        <v>2.5979827222684708</v>
      </c>
      <c r="D81191">
        <v>21.000000000000028</v>
      </c>
      <c r="E81191">
        <v>171875000</v>
      </c>
    </row>
    <row r="81192" spans="1:5" x14ac:dyDescent="0.25">
      <c r="A81192" s="1" t="s">
        <v>96862</v>
      </c>
      <c r="B81192">
        <v>21.100000000000044</v>
      </c>
      <c r="C81192">
        <v>2.6135725945865373</v>
      </c>
      <c r="D81192">
        <v>21.000000000000028</v>
      </c>
      <c r="E81192">
        <v>203125000</v>
      </c>
    </row>
    <row r="81193" spans="1:5" x14ac:dyDescent="0.25">
      <c r="A81193" s="1" t="s">
        <v>96863</v>
      </c>
      <c r="B81193">
        <v>20.700000000000088</v>
      </c>
      <c r="C81193">
        <v>2.0356107618214008</v>
      </c>
      <c r="D81193">
        <v>20.600000000000023</v>
      </c>
      <c r="E81193">
        <v>125000000</v>
      </c>
    </row>
    <row r="81194" spans="1:5" x14ac:dyDescent="0.25">
      <c r="A81194" s="1" t="s">
        <v>96864</v>
      </c>
      <c r="B81194">
        <v>20.700000000000081</v>
      </c>
      <c r="C81194">
        <v>2.0351465124484727</v>
      </c>
      <c r="D81194">
        <v>20.600000000000023</v>
      </c>
      <c r="E81194">
        <v>140625000</v>
      </c>
    </row>
    <row r="81195" spans="1:5" x14ac:dyDescent="0.25">
      <c r="A81195" s="1" t="s">
        <v>96865</v>
      </c>
      <c r="B81195">
        <v>22.300000000000068</v>
      </c>
      <c r="C81195">
        <v>3.4467667777751099</v>
      </c>
      <c r="D81195">
        <v>22.200000000000045</v>
      </c>
      <c r="E81195">
        <v>156250000</v>
      </c>
    </row>
    <row r="81196" spans="1:5" x14ac:dyDescent="0.25">
      <c r="A81196" s="1" t="s">
        <v>96866</v>
      </c>
      <c r="B81196">
        <v>22.299999999999944</v>
      </c>
      <c r="C81196">
        <v>3.4050488003278208</v>
      </c>
      <c r="D81196">
        <v>22.200000000000045</v>
      </c>
      <c r="E81196">
        <v>203125000</v>
      </c>
    </row>
    <row r="81197" spans="1:5" x14ac:dyDescent="0.25">
      <c r="A81197" s="1" t="s">
        <v>96867</v>
      </c>
      <c r="B81197">
        <v>20.899999999999938</v>
      </c>
      <c r="C81197">
        <v>2.3241635545755721</v>
      </c>
      <c r="D81197">
        <v>20.800000000000026</v>
      </c>
      <c r="E81197">
        <v>109375000</v>
      </c>
    </row>
    <row r="81198" spans="1:5" x14ac:dyDescent="0.25">
      <c r="A81198" s="1" t="s">
        <v>96868</v>
      </c>
      <c r="B81198">
        <v>20.900000000000016</v>
      </c>
      <c r="C81198">
        <v>2.3711606657864359</v>
      </c>
      <c r="D81198">
        <v>20.800000000000026</v>
      </c>
      <c r="E81198">
        <v>171875000</v>
      </c>
    </row>
    <row r="81199" spans="1:5" x14ac:dyDescent="0.25">
      <c r="A81199" s="1" t="s">
        <v>96869</v>
      </c>
      <c r="B81199">
        <v>20.699999999999878</v>
      </c>
      <c r="C81199">
        <v>2.0356259972916972</v>
      </c>
      <c r="D81199">
        <v>20.600000000000023</v>
      </c>
      <c r="E81199">
        <v>156250000</v>
      </c>
    </row>
    <row r="81200" spans="1:5" x14ac:dyDescent="0.25">
      <c r="A81200" s="1" t="s">
        <v>96870</v>
      </c>
      <c r="B81200">
        <v>20.69999999999996</v>
      </c>
      <c r="C81200">
        <v>2.0566101770687428</v>
      </c>
      <c r="D81200">
        <v>20.600000000000023</v>
      </c>
      <c r="E81200">
        <v>203125000</v>
      </c>
    </row>
    <row r="81201" spans="1:5" x14ac:dyDescent="0.25">
      <c r="A81201" s="1" t="s">
        <v>96871</v>
      </c>
      <c r="B81201">
        <v>23.549999999999965</v>
      </c>
      <c r="C81201">
        <v>4.6249951828184344</v>
      </c>
      <c r="D81201">
        <v>23.500000000000064</v>
      </c>
      <c r="E81201">
        <v>140625000</v>
      </c>
    </row>
    <row r="81202" spans="1:5" x14ac:dyDescent="0.25">
      <c r="A81202" s="1" t="s">
        <v>96872</v>
      </c>
      <c r="B81202">
        <v>21.800000000000004</v>
      </c>
      <c r="C81202">
        <v>3.7020207145266664</v>
      </c>
      <c r="D81202">
        <v>21.700000000000038</v>
      </c>
      <c r="E81202">
        <v>171875000</v>
      </c>
    </row>
    <row r="81203" spans="1:5" x14ac:dyDescent="0.25">
      <c r="A81203" s="1" t="s">
        <v>96873</v>
      </c>
      <c r="B81203">
        <v>23.399999999999967</v>
      </c>
      <c r="C81203">
        <v>4.7291856561371617</v>
      </c>
      <c r="D81203">
        <v>23.300000000000061</v>
      </c>
      <c r="E81203">
        <v>218750000</v>
      </c>
    </row>
    <row r="81204" spans="1:5" x14ac:dyDescent="0.25">
      <c r="A81204" s="1" t="s">
        <v>96874</v>
      </c>
      <c r="B81204">
        <v>23.499999999999964</v>
      </c>
      <c r="C81204">
        <v>4.6771056287826118</v>
      </c>
      <c r="D81204">
        <v>23.400000000000063</v>
      </c>
      <c r="E81204">
        <v>171875000</v>
      </c>
    </row>
    <row r="81205" spans="1:5" x14ac:dyDescent="0.25">
      <c r="A81205" s="1" t="s">
        <v>96875</v>
      </c>
      <c r="B81205">
        <v>22.799999999999994</v>
      </c>
      <c r="C81205">
        <v>4.1236007053092294</v>
      </c>
      <c r="D81205">
        <v>22.700000000000053</v>
      </c>
      <c r="E81205">
        <v>187500000</v>
      </c>
    </row>
    <row r="81206" spans="1:5" x14ac:dyDescent="0.25">
      <c r="A81206" s="1" t="s">
        <v>96876</v>
      </c>
      <c r="B81206">
        <v>22.899999999999981</v>
      </c>
      <c r="C81206">
        <v>4.1487441521209716</v>
      </c>
      <c r="D81206">
        <v>22.800000000000054</v>
      </c>
      <c r="E81206">
        <v>203125000</v>
      </c>
    </row>
    <row r="81207" spans="1:5" x14ac:dyDescent="0.25">
      <c r="A81207" s="1" t="s">
        <v>96877</v>
      </c>
      <c r="B81207">
        <v>22.399999999999963</v>
      </c>
      <c r="C81207">
        <v>3.6220983998868337</v>
      </c>
      <c r="D81207">
        <v>22.300000000000047</v>
      </c>
      <c r="E81207">
        <v>171875000</v>
      </c>
    </row>
    <row r="81208" spans="1:5" x14ac:dyDescent="0.25">
      <c r="A81208" s="1" t="s">
        <v>96878</v>
      </c>
      <c r="B81208">
        <v>22.399999999999981</v>
      </c>
      <c r="C81208">
        <v>3.6347898438722588</v>
      </c>
      <c r="D81208">
        <v>22.300000000000047</v>
      </c>
      <c r="E81208">
        <v>156250000</v>
      </c>
    </row>
    <row r="81209" spans="1:5" x14ac:dyDescent="0.25">
      <c r="A81209" s="1" t="s">
        <v>96879</v>
      </c>
      <c r="B81209">
        <v>21.999999999999943</v>
      </c>
      <c r="C81209">
        <v>3.7882752859719213</v>
      </c>
      <c r="D81209">
        <v>21.900000000000041</v>
      </c>
      <c r="E81209">
        <v>203125000</v>
      </c>
    </row>
    <row r="81210" spans="1:5" x14ac:dyDescent="0.25">
      <c r="A81210" s="1" t="s">
        <v>96880</v>
      </c>
      <c r="B81210">
        <v>21.999999999999982</v>
      </c>
      <c r="C81210">
        <v>3.7997177668505628</v>
      </c>
      <c r="D81210">
        <v>21.900000000000041</v>
      </c>
      <c r="E81210">
        <v>171875000</v>
      </c>
    </row>
    <row r="81211" spans="1:5" x14ac:dyDescent="0.25">
      <c r="A81211" s="1" t="s">
        <v>96881</v>
      </c>
      <c r="B81211">
        <v>22.399999999999991</v>
      </c>
      <c r="C81211">
        <v>3.5639114923481183</v>
      </c>
      <c r="D81211">
        <v>22.300000000000047</v>
      </c>
      <c r="E81211">
        <v>156250000</v>
      </c>
    </row>
    <row r="81212" spans="1:5" x14ac:dyDescent="0.25">
      <c r="A81212" s="1" t="s">
        <v>96882</v>
      </c>
      <c r="B81212">
        <v>22.499999999999979</v>
      </c>
      <c r="C81212">
        <v>3.5913641748572016</v>
      </c>
      <c r="D81212">
        <v>22.400000000000048</v>
      </c>
      <c r="E81212">
        <v>156250000</v>
      </c>
    </row>
    <row r="81213" spans="1:5" x14ac:dyDescent="0.25">
      <c r="A81213" s="1" t="s">
        <v>96883</v>
      </c>
      <c r="B81213">
        <v>21.999999999999961</v>
      </c>
      <c r="C81213">
        <v>3.439928551367617</v>
      </c>
      <c r="D81213">
        <v>21.900000000000041</v>
      </c>
      <c r="E81213">
        <v>203125000</v>
      </c>
    </row>
    <row r="81214" spans="1:5" x14ac:dyDescent="0.25">
      <c r="A81214" s="1" t="s">
        <v>96884</v>
      </c>
      <c r="B81214">
        <v>21.999999999999972</v>
      </c>
      <c r="C81214">
        <v>3.4339580988214711</v>
      </c>
      <c r="D81214">
        <v>21.900000000000041</v>
      </c>
      <c r="E81214">
        <v>203125000</v>
      </c>
    </row>
    <row r="81215" spans="1:5" x14ac:dyDescent="0.25">
      <c r="A81215" s="1" t="s">
        <v>96885</v>
      </c>
      <c r="B81215">
        <v>21.700000000000003</v>
      </c>
      <c r="C81215">
        <v>3.8398825000010537</v>
      </c>
      <c r="D81215">
        <v>21.600000000000037</v>
      </c>
      <c r="E81215">
        <v>140625000</v>
      </c>
    </row>
    <row r="81216" spans="1:5" x14ac:dyDescent="0.25">
      <c r="A81216" s="1" t="s">
        <v>96886</v>
      </c>
      <c r="B81216">
        <v>21.699999999999982</v>
      </c>
      <c r="C81216">
        <v>3.8541838863472471</v>
      </c>
      <c r="D81216">
        <v>21.600000000000037</v>
      </c>
      <c r="E81216">
        <v>218750000</v>
      </c>
    </row>
    <row r="81217" spans="1:5" x14ac:dyDescent="0.25">
      <c r="A81217" s="1" t="s">
        <v>96887</v>
      </c>
      <c r="B81217">
        <v>23.499999999999975</v>
      </c>
      <c r="C81217">
        <v>4.6329798890231269</v>
      </c>
      <c r="D81217">
        <v>23.400000000000063</v>
      </c>
      <c r="E81217">
        <v>140625000</v>
      </c>
    </row>
    <row r="81218" spans="1:5" x14ac:dyDescent="0.25">
      <c r="A81218" s="1" t="s">
        <v>96888</v>
      </c>
      <c r="B81218">
        <v>23.848298102693679</v>
      </c>
      <c r="C81218">
        <v>5.6766770570043761</v>
      </c>
      <c r="D81218">
        <v>23.800000000000068</v>
      </c>
      <c r="E81218">
        <v>171875000</v>
      </c>
    </row>
    <row r="81219" spans="1:5" x14ac:dyDescent="0.25">
      <c r="A81219" s="1" t="s">
        <v>96889</v>
      </c>
      <c r="B81219">
        <v>26.768852632819193</v>
      </c>
      <c r="C81219">
        <v>11.9864050592172</v>
      </c>
      <c r="D81219">
        <v>27.500000000000121</v>
      </c>
      <c r="E81219">
        <v>218750000</v>
      </c>
    </row>
    <row r="81220" spans="1:5" x14ac:dyDescent="0.25">
      <c r="A81220" s="1" t="s">
        <v>96890</v>
      </c>
      <c r="B81220">
        <v>26.969466262536834</v>
      </c>
      <c r="C81220">
        <v>13.036451242570209</v>
      </c>
      <c r="D81220">
        <v>27.300000000000118</v>
      </c>
      <c r="E81220">
        <v>218750000</v>
      </c>
    </row>
    <row r="81221" spans="1:5" x14ac:dyDescent="0.25">
      <c r="A81221" s="1" t="s">
        <v>96891</v>
      </c>
      <c r="B81221">
        <v>23.799999999999976</v>
      </c>
      <c r="C81221">
        <v>4.4793004550906366</v>
      </c>
      <c r="D81221">
        <v>23.700000000000067</v>
      </c>
      <c r="E81221">
        <v>109375000</v>
      </c>
    </row>
    <row r="81222" spans="1:5" x14ac:dyDescent="0.25">
      <c r="A81222" s="1" t="s">
        <v>96892</v>
      </c>
      <c r="B81222">
        <v>23.899999999999988</v>
      </c>
      <c r="C81222">
        <v>4.4696791069622144</v>
      </c>
      <c r="D81222">
        <v>23.800000000000068</v>
      </c>
      <c r="E81222">
        <v>203125000</v>
      </c>
    </row>
    <row r="81223" spans="1:5" x14ac:dyDescent="0.25">
      <c r="A81223" s="1" t="s">
        <v>96893</v>
      </c>
      <c r="B81223">
        <v>23.399999999999984</v>
      </c>
      <c r="C81223">
        <v>4.8101196099579679</v>
      </c>
      <c r="D81223">
        <v>23.300000000000061</v>
      </c>
      <c r="E81223">
        <v>218750000</v>
      </c>
    </row>
    <row r="81224" spans="1:5" x14ac:dyDescent="0.25">
      <c r="A81224" s="1" t="s">
        <v>96894</v>
      </c>
      <c r="B81224">
        <v>23.499999999999975</v>
      </c>
      <c r="C81224">
        <v>4.6835293050075961</v>
      </c>
      <c r="D81224">
        <v>23.400000000000063</v>
      </c>
      <c r="E81224">
        <v>265625000</v>
      </c>
    </row>
    <row r="81225" spans="1:5" x14ac:dyDescent="0.25">
      <c r="A81225" s="1" t="s">
        <v>96895</v>
      </c>
      <c r="B81225">
        <v>20.70000000000001</v>
      </c>
      <c r="C81225">
        <v>2.2573787555960472</v>
      </c>
      <c r="D81225">
        <v>20.600000000000023</v>
      </c>
      <c r="E81225">
        <v>125000000</v>
      </c>
    </row>
    <row r="81226" spans="1:5" x14ac:dyDescent="0.25">
      <c r="A81226" s="1" t="s">
        <v>96896</v>
      </c>
      <c r="B81226">
        <v>20.700000000000006</v>
      </c>
      <c r="C81226">
        <v>2.2814324038984641</v>
      </c>
      <c r="D81226">
        <v>20.600000000000023</v>
      </c>
      <c r="E81226">
        <v>125000000</v>
      </c>
    </row>
    <row r="81227" spans="1:5" x14ac:dyDescent="0.25">
      <c r="A81227" s="1" t="s">
        <v>96897</v>
      </c>
      <c r="B81227">
        <v>21.599999999999984</v>
      </c>
      <c r="C81227">
        <v>3.2332039343312444</v>
      </c>
      <c r="D81227">
        <v>21.500000000000036</v>
      </c>
      <c r="E81227">
        <v>171875000</v>
      </c>
    </row>
    <row r="81228" spans="1:5" x14ac:dyDescent="0.25">
      <c r="A81228" s="1" t="s">
        <v>96898</v>
      </c>
      <c r="B81228">
        <v>21.599999999999994</v>
      </c>
      <c r="C81228">
        <v>3.2747269057086865</v>
      </c>
      <c r="D81228">
        <v>21.500000000000036</v>
      </c>
      <c r="E81228">
        <v>140625000</v>
      </c>
    </row>
    <row r="81229" spans="1:5" x14ac:dyDescent="0.25">
      <c r="A81229" s="1" t="s">
        <v>96899</v>
      </c>
      <c r="B81229">
        <v>21.199999999999978</v>
      </c>
      <c r="C81229">
        <v>2.7442115284531896</v>
      </c>
      <c r="D81229">
        <v>21.10000000000003</v>
      </c>
      <c r="E81229">
        <v>156250000</v>
      </c>
    </row>
    <row r="81230" spans="1:5" x14ac:dyDescent="0.25">
      <c r="A81230" s="1" t="s">
        <v>96900</v>
      </c>
      <c r="B81230">
        <v>21.299999999999986</v>
      </c>
      <c r="C81230">
        <v>2.788574781667569</v>
      </c>
      <c r="D81230">
        <v>21.200000000000031</v>
      </c>
      <c r="E81230">
        <v>234375000</v>
      </c>
    </row>
    <row r="81231" spans="1:5" x14ac:dyDescent="0.25">
      <c r="A81231" s="1" t="s">
        <v>96901</v>
      </c>
      <c r="B81231">
        <v>20.899999999999977</v>
      </c>
      <c r="C81231">
        <v>2.6554322098407406</v>
      </c>
      <c r="D81231">
        <v>20.800000000000026</v>
      </c>
      <c r="E81231">
        <v>156250000</v>
      </c>
    </row>
    <row r="81232" spans="1:5" x14ac:dyDescent="0.25">
      <c r="A81232" s="1" t="s">
        <v>96902</v>
      </c>
      <c r="B81232">
        <v>20.899999999999963</v>
      </c>
      <c r="C81232">
        <v>2.69403219007574</v>
      </c>
      <c r="D81232">
        <v>20.800000000000026</v>
      </c>
      <c r="E81232">
        <v>109375000</v>
      </c>
    </row>
    <row r="81233" spans="1:5" x14ac:dyDescent="0.25">
      <c r="A81233" s="1" t="s">
        <v>96903</v>
      </c>
      <c r="B81233">
        <v>21.599999999999955</v>
      </c>
      <c r="C81233">
        <v>3.5476089471060814</v>
      </c>
      <c r="D81233">
        <v>21.500000000000036</v>
      </c>
      <c r="E81233">
        <v>140625000</v>
      </c>
    </row>
    <row r="81234" spans="1:5" x14ac:dyDescent="0.25">
      <c r="A81234" s="1" t="s">
        <v>96904</v>
      </c>
      <c r="B81234">
        <v>21.699999999999942</v>
      </c>
      <c r="C81234">
        <v>3.4750330328319814</v>
      </c>
      <c r="D81234">
        <v>21.600000000000037</v>
      </c>
      <c r="E81234">
        <v>203125000</v>
      </c>
    </row>
    <row r="81235" spans="1:5" x14ac:dyDescent="0.25">
      <c r="A81235" s="1" t="s">
        <v>96905</v>
      </c>
      <c r="B81235">
        <v>24.300000000000043</v>
      </c>
      <c r="C81235">
        <v>4.8320981020846805</v>
      </c>
      <c r="D81235">
        <v>24.200000000000074</v>
      </c>
      <c r="E81235">
        <v>140625000</v>
      </c>
    </row>
    <row r="81236" spans="1:5" x14ac:dyDescent="0.25">
      <c r="A81236" s="1" t="s">
        <v>96906</v>
      </c>
      <c r="B81236">
        <v>24.399999999999963</v>
      </c>
      <c r="C81236">
        <v>4.8259797469671017</v>
      </c>
      <c r="D81236">
        <v>24.300000000000075</v>
      </c>
      <c r="E81236">
        <v>156250000</v>
      </c>
    </row>
    <row r="81237" spans="1:5" x14ac:dyDescent="0.25">
      <c r="A81237" s="1" t="s">
        <v>96907</v>
      </c>
      <c r="B81237">
        <v>21.999999999999982</v>
      </c>
      <c r="C81237">
        <v>3.8812059093792852</v>
      </c>
      <c r="D81237">
        <v>21.900000000000041</v>
      </c>
      <c r="E81237">
        <v>171875000</v>
      </c>
    </row>
    <row r="81238" spans="1:5" x14ac:dyDescent="0.25">
      <c r="A81238" s="1" t="s">
        <v>96908</v>
      </c>
      <c r="B81238">
        <v>22.09999999999998</v>
      </c>
      <c r="C81238">
        <v>3.8936042770443118</v>
      </c>
      <c r="D81238">
        <v>22.000000000000043</v>
      </c>
      <c r="E81238">
        <v>156250000</v>
      </c>
    </row>
    <row r="81239" spans="1:5" x14ac:dyDescent="0.25">
      <c r="A81239" s="1" t="s">
        <v>96909</v>
      </c>
      <c r="B81239">
        <v>21.599999999999962</v>
      </c>
      <c r="C81239">
        <v>3.2323671635989699</v>
      </c>
      <c r="D81239">
        <v>21.500000000000036</v>
      </c>
      <c r="E81239">
        <v>187500000</v>
      </c>
    </row>
    <row r="81240" spans="1:5" x14ac:dyDescent="0.25">
      <c r="A81240" s="1" t="s">
        <v>96910</v>
      </c>
      <c r="B81240">
        <v>21.599999999999998</v>
      </c>
      <c r="C81240">
        <v>3.2722973189090143</v>
      </c>
      <c r="D81240">
        <v>21.500000000000036</v>
      </c>
      <c r="E81240">
        <v>156250000</v>
      </c>
    </row>
    <row r="81241" spans="1:5" x14ac:dyDescent="0.25">
      <c r="A81241" s="1" t="s">
        <v>96911</v>
      </c>
      <c r="B81241">
        <v>21.199999999999974</v>
      </c>
      <c r="C81241">
        <v>2.7212237812870228</v>
      </c>
      <c r="D81241">
        <v>21.10000000000003</v>
      </c>
      <c r="E81241">
        <v>140625000</v>
      </c>
    </row>
    <row r="81242" spans="1:5" x14ac:dyDescent="0.25">
      <c r="A81242" s="1" t="s">
        <v>96912</v>
      </c>
      <c r="B81242">
        <v>21.199999999999971</v>
      </c>
      <c r="C81242">
        <v>2.7665518909336724</v>
      </c>
      <c r="D81242">
        <v>21.10000000000003</v>
      </c>
      <c r="E81242">
        <v>187500000</v>
      </c>
    </row>
    <row r="81243" spans="1:5" x14ac:dyDescent="0.25">
      <c r="A81243" s="1" t="s">
        <v>96913</v>
      </c>
      <c r="B81243">
        <v>23.300000000000018</v>
      </c>
      <c r="C81243">
        <v>4.2733104805342688</v>
      </c>
      <c r="D81243">
        <v>23.20000000000006</v>
      </c>
      <c r="E81243">
        <v>203125000</v>
      </c>
    </row>
    <row r="81244" spans="1:5" x14ac:dyDescent="0.25">
      <c r="A81244" s="1" t="s">
        <v>96914</v>
      </c>
      <c r="B81244">
        <v>23.399999999999977</v>
      </c>
      <c r="C81244">
        <v>4.2396096539974817</v>
      </c>
      <c r="D81244">
        <v>23.300000000000061</v>
      </c>
      <c r="E81244">
        <v>203125000</v>
      </c>
    </row>
    <row r="81245" spans="1:5" x14ac:dyDescent="0.25">
      <c r="A81245" s="1" t="s">
        <v>96915</v>
      </c>
      <c r="B81245">
        <v>20.999999999999922</v>
      </c>
      <c r="C81245">
        <v>2.5967330301262317</v>
      </c>
      <c r="D81245">
        <v>20.900000000000027</v>
      </c>
      <c r="E81245">
        <v>187500000</v>
      </c>
    </row>
    <row r="81246" spans="1:5" x14ac:dyDescent="0.25">
      <c r="A81246" s="1" t="s">
        <v>96916</v>
      </c>
      <c r="B81246">
        <v>21.099999999999987</v>
      </c>
      <c r="C81246">
        <v>2.6448888572319085</v>
      </c>
      <c r="D81246">
        <v>21.000000000000028</v>
      </c>
      <c r="E81246">
        <v>140625000</v>
      </c>
    </row>
    <row r="81247" spans="1:5" x14ac:dyDescent="0.25">
      <c r="A81247" s="1" t="s">
        <v>96917</v>
      </c>
      <c r="B81247">
        <v>20.79999999999999</v>
      </c>
      <c r="C81247">
        <v>2.2905631585725246</v>
      </c>
      <c r="D81247">
        <v>20.700000000000024</v>
      </c>
      <c r="E81247">
        <v>156250000</v>
      </c>
    </row>
    <row r="81248" spans="1:5" x14ac:dyDescent="0.25">
      <c r="A81248" s="1" t="s">
        <v>96918</v>
      </c>
      <c r="B81248">
        <v>20.799999999999923</v>
      </c>
      <c r="C81248">
        <v>2.3119733179555526</v>
      </c>
      <c r="D81248">
        <v>20.700000000000024</v>
      </c>
      <c r="E81248">
        <v>140625000</v>
      </c>
    </row>
    <row r="81249" spans="1:5" x14ac:dyDescent="0.25">
      <c r="A81249" s="1" t="s">
        <v>96919</v>
      </c>
      <c r="B81249">
        <v>24.549999999999997</v>
      </c>
      <c r="C81249">
        <v>5.2727304548183556</v>
      </c>
      <c r="D81249">
        <v>24.500000000000078</v>
      </c>
      <c r="E81249">
        <v>171875000</v>
      </c>
    </row>
    <row r="81250" spans="1:5" x14ac:dyDescent="0.25">
      <c r="A81250" s="1" t="s">
        <v>96920</v>
      </c>
      <c r="B81250">
        <v>22.299999999999983</v>
      </c>
      <c r="C81250">
        <v>4.2057850517576902</v>
      </c>
      <c r="D81250">
        <v>22.200000000000045</v>
      </c>
      <c r="E81250">
        <v>171875000</v>
      </c>
    </row>
    <row r="81251" spans="1:5" x14ac:dyDescent="0.25">
      <c r="A81251" s="1" t="s">
        <v>96921</v>
      </c>
      <c r="B81251">
        <v>48.625010239885782</v>
      </c>
      <c r="C81251">
        <v>37.12158495070107</v>
      </c>
      <c r="D81251">
        <v>50.900000000000453</v>
      </c>
      <c r="E81251">
        <v>390625000</v>
      </c>
    </row>
    <row r="81252" spans="1:5" x14ac:dyDescent="0.25">
      <c r="A81252" s="1" t="s">
        <v>96922</v>
      </c>
      <c r="B81252">
        <v>34.602030979161789</v>
      </c>
      <c r="C81252">
        <v>20.571693908165738</v>
      </c>
      <c r="D81252">
        <v>40.000000000000298</v>
      </c>
      <c r="E81252">
        <v>281250000</v>
      </c>
    </row>
    <row r="81253" spans="1:5" x14ac:dyDescent="0.25">
      <c r="A81253" s="1" t="s">
        <v>96925</v>
      </c>
      <c r="B81253">
        <v>52.684297972862005</v>
      </c>
      <c r="C81253">
        <v>35.492742785588703</v>
      </c>
      <c r="D81253">
        <v>56.700000000000536</v>
      </c>
      <c r="E81253">
        <v>500000000</v>
      </c>
    </row>
    <row r="81254" spans="1:5" x14ac:dyDescent="0.25">
      <c r="A81254" s="1" t="s">
        <v>96927</v>
      </c>
      <c r="B81254">
        <v>31.615437851952311</v>
      </c>
      <c r="C81254">
        <v>16.524054249974672</v>
      </c>
      <c r="D81254">
        <v>32.900000000000198</v>
      </c>
      <c r="E81254">
        <v>265625000</v>
      </c>
    </row>
    <row r="81255" spans="1:5" x14ac:dyDescent="0.25">
      <c r="A81255" s="1" t="s">
        <v>96928</v>
      </c>
      <c r="B81255">
        <v>30.818029250985699</v>
      </c>
      <c r="C81255">
        <v>15.09788713765292</v>
      </c>
      <c r="D81255">
        <v>30.800000000000168</v>
      </c>
      <c r="E81255">
        <v>250000000</v>
      </c>
    </row>
    <row r="81256" spans="1:5" x14ac:dyDescent="0.25">
      <c r="A81256" s="1" t="s">
        <v>96929</v>
      </c>
      <c r="B81256">
        <v>31.15826953493854</v>
      </c>
      <c r="C81256">
        <v>14.282630734919746</v>
      </c>
      <c r="D81256">
        <v>32.40000000000019</v>
      </c>
      <c r="E81256">
        <v>281250000</v>
      </c>
    </row>
    <row r="81257" spans="1:5" x14ac:dyDescent="0.25">
      <c r="A81257" s="1" t="s">
        <v>96930</v>
      </c>
      <c r="B81257">
        <v>31.016698578659778</v>
      </c>
      <c r="C81257">
        <v>16.018586371423766</v>
      </c>
      <c r="D81257">
        <v>31.70000000000018</v>
      </c>
      <c r="E81257">
        <v>296875000</v>
      </c>
    </row>
    <row r="81258" spans="1:5" x14ac:dyDescent="0.25">
      <c r="A81258" s="1" t="s">
        <v>96931</v>
      </c>
      <c r="B81258">
        <v>30.675672102307313</v>
      </c>
      <c r="C81258">
        <v>14.441982536512331</v>
      </c>
      <c r="D81258">
        <v>31.100000000000172</v>
      </c>
      <c r="E81258">
        <v>187500000</v>
      </c>
    </row>
    <row r="81259" spans="1:5" x14ac:dyDescent="0.25">
      <c r="A81259" s="1" t="s">
        <v>96932</v>
      </c>
      <c r="B81259">
        <v>31.98925867753568</v>
      </c>
      <c r="C81259">
        <v>16.685944930423144</v>
      </c>
      <c r="D81259">
        <v>33.1000000000002</v>
      </c>
      <c r="E81259">
        <v>281250000</v>
      </c>
    </row>
    <row r="81260" spans="1:5" x14ac:dyDescent="0.25">
      <c r="A81260" s="1" t="s">
        <v>96935</v>
      </c>
      <c r="B81260">
        <v>26.100000000000026</v>
      </c>
      <c r="C81260">
        <v>7.4440179277488285</v>
      </c>
      <c r="D81260">
        <v>26.000000000000099</v>
      </c>
      <c r="E81260">
        <v>218750000</v>
      </c>
    </row>
    <row r="81261" spans="1:5" x14ac:dyDescent="0.25">
      <c r="A81261" s="1" t="s">
        <v>96936</v>
      </c>
      <c r="B81261">
        <v>26.328133328923052</v>
      </c>
      <c r="C81261">
        <v>9.3048032181746976</v>
      </c>
      <c r="D81261">
        <v>26.300000000000104</v>
      </c>
      <c r="E81261">
        <v>250000000</v>
      </c>
    </row>
    <row r="81262" spans="1:5" x14ac:dyDescent="0.25">
      <c r="A81262" s="1" t="s">
        <v>96939</v>
      </c>
      <c r="B81262">
        <v>29.490437363455761</v>
      </c>
      <c r="C81262">
        <v>17.926089678819181</v>
      </c>
      <c r="D81262">
        <v>29.900000000000155</v>
      </c>
      <c r="E81262">
        <v>234375000</v>
      </c>
    </row>
    <row r="81263" spans="1:5" x14ac:dyDescent="0.25">
      <c r="A81263" s="1" t="s">
        <v>96940</v>
      </c>
      <c r="B81263">
        <v>28.593730550638764</v>
      </c>
      <c r="C81263">
        <v>12.177542576645317</v>
      </c>
      <c r="D81263">
        <v>29.000000000000142</v>
      </c>
      <c r="E81263">
        <v>187500000</v>
      </c>
    </row>
    <row r="81264" spans="1:5" x14ac:dyDescent="0.25">
      <c r="A81264" s="1" t="s">
        <v>96941</v>
      </c>
      <c r="B81264">
        <v>30.3403879234749</v>
      </c>
      <c r="C81264">
        <v>16.080323915917937</v>
      </c>
      <c r="D81264">
        <v>31.70000000000018</v>
      </c>
      <c r="E81264">
        <v>234375000</v>
      </c>
    </row>
    <row r="81265" spans="1:5" x14ac:dyDescent="0.25">
      <c r="A81265" s="1" t="s">
        <v>96942</v>
      </c>
      <c r="B81265">
        <v>30.346970017208726</v>
      </c>
      <c r="C81265">
        <v>16.128826535223112</v>
      </c>
      <c r="D81265">
        <v>30.700000000000166</v>
      </c>
      <c r="E81265">
        <v>281250000</v>
      </c>
    </row>
    <row r="81266" spans="1:5" x14ac:dyDescent="0.25">
      <c r="A81266" s="1" t="s">
        <v>96943</v>
      </c>
      <c r="B81266">
        <v>21.499999999999979</v>
      </c>
      <c r="C81266">
        <v>4.5724363803833388</v>
      </c>
      <c r="D81266">
        <v>21.400000000000034</v>
      </c>
      <c r="E81266">
        <v>125000000</v>
      </c>
    </row>
    <row r="81267" spans="1:5" x14ac:dyDescent="0.25">
      <c r="A81267" s="1" t="s">
        <v>96944</v>
      </c>
      <c r="B81267">
        <v>21.599999999999966</v>
      </c>
      <c r="C81267">
        <v>4.6498196677051569</v>
      </c>
      <c r="D81267">
        <v>21.500000000000036</v>
      </c>
      <c r="E81267">
        <v>187500000</v>
      </c>
    </row>
    <row r="81268" spans="1:5" x14ac:dyDescent="0.25">
      <c r="A81268" s="1" t="s">
        <v>96945</v>
      </c>
      <c r="B81268">
        <v>31.582610164743357</v>
      </c>
      <c r="C81268">
        <v>18.634128647720747</v>
      </c>
      <c r="D81268">
        <v>33.700000000000209</v>
      </c>
      <c r="E81268">
        <v>265625000</v>
      </c>
    </row>
    <row r="81269" spans="1:5" x14ac:dyDescent="0.25">
      <c r="A81269" s="1" t="s">
        <v>96946</v>
      </c>
      <c r="B81269">
        <v>48.604566914758841</v>
      </c>
      <c r="C81269">
        <v>35.335866218950308</v>
      </c>
      <c r="D81269">
        <v>56.100000000000527</v>
      </c>
      <c r="E81269">
        <v>593750000</v>
      </c>
    </row>
    <row r="81270" spans="1:5" x14ac:dyDescent="0.25">
      <c r="A81270" s="1" t="s">
        <v>96951</v>
      </c>
      <c r="B81270">
        <v>25.900000000000013</v>
      </c>
      <c r="C81270">
        <v>9.7622282217899414</v>
      </c>
      <c r="D81270">
        <v>25.800000000000097</v>
      </c>
      <c r="E81270">
        <v>234375000</v>
      </c>
    </row>
    <row r="81271" spans="1:5" x14ac:dyDescent="0.25">
      <c r="A81271" s="1" t="s">
        <v>96952</v>
      </c>
      <c r="B81271">
        <v>26.100000000000026</v>
      </c>
      <c r="C81271">
        <v>10.799548844779315</v>
      </c>
      <c r="D81271">
        <v>26.000000000000099</v>
      </c>
      <c r="E81271">
        <v>140625000</v>
      </c>
    </row>
    <row r="81272" spans="1:5" x14ac:dyDescent="0.25">
      <c r="A81272" s="1" t="s">
        <v>96954</v>
      </c>
      <c r="B81272">
        <v>32.122923047701498</v>
      </c>
      <c r="C81272">
        <v>20.002074345551268</v>
      </c>
      <c r="D81272">
        <v>33.300000000000203</v>
      </c>
      <c r="E81272">
        <v>250000000</v>
      </c>
    </row>
    <row r="81273" spans="1:5" x14ac:dyDescent="0.25">
      <c r="A81273" s="1" t="s">
        <v>96955</v>
      </c>
      <c r="B81273">
        <v>30.900963600057295</v>
      </c>
      <c r="C81273">
        <v>16.402979197001308</v>
      </c>
      <c r="D81273">
        <v>32.100000000000186</v>
      </c>
      <c r="E81273">
        <v>265625000</v>
      </c>
    </row>
    <row r="81274" spans="1:5" x14ac:dyDescent="0.25">
      <c r="A81274" s="1" t="s">
        <v>96956</v>
      </c>
      <c r="B81274">
        <v>29.893461536425193</v>
      </c>
      <c r="C81274">
        <v>14.032269825663398</v>
      </c>
      <c r="D81274">
        <v>30.700000000000166</v>
      </c>
      <c r="E81274">
        <v>218750000</v>
      </c>
    </row>
    <row r="81275" spans="1:5" x14ac:dyDescent="0.25">
      <c r="A81275" s="1" t="s">
        <v>96957</v>
      </c>
      <c r="B81275">
        <v>39.729822814231021</v>
      </c>
      <c r="C81275">
        <v>20.047047978427642</v>
      </c>
      <c r="D81275">
        <v>42.000000000000327</v>
      </c>
      <c r="E81275">
        <v>375000000</v>
      </c>
    </row>
    <row r="81276" spans="1:5" x14ac:dyDescent="0.25">
      <c r="A81276" s="1" t="s">
        <v>96958</v>
      </c>
      <c r="B81276">
        <v>40.744861489246318</v>
      </c>
      <c r="C81276">
        <v>21.03682628432118</v>
      </c>
      <c r="D81276">
        <v>44.900000000000368</v>
      </c>
      <c r="E81276">
        <v>343750000</v>
      </c>
    </row>
    <row r="81277" spans="1:5" x14ac:dyDescent="0.25">
      <c r="A81277" s="1" t="s">
        <v>96959</v>
      </c>
      <c r="B81277">
        <v>53.944381644492495</v>
      </c>
      <c r="C81277">
        <v>34.302596203251511</v>
      </c>
      <c r="D81277">
        <v>54.600000000000506</v>
      </c>
      <c r="E81277">
        <v>437500000</v>
      </c>
    </row>
    <row r="81278" spans="1:5" x14ac:dyDescent="0.25">
      <c r="A81278" s="1" t="s">
        <v>96960</v>
      </c>
      <c r="B81278">
        <v>54.616026658191863</v>
      </c>
      <c r="C81278">
        <v>31.045688900923942</v>
      </c>
      <c r="D81278">
        <v>55.60000000000052</v>
      </c>
      <c r="E81278">
        <v>468750000</v>
      </c>
    </row>
    <row r="81279" spans="1:5" x14ac:dyDescent="0.25">
      <c r="A81279" s="1" t="s">
        <v>96961</v>
      </c>
      <c r="B81279">
        <v>29.365935096282403</v>
      </c>
      <c r="C81279">
        <v>11.817265572651561</v>
      </c>
      <c r="D81279">
        <v>30.000000000000156</v>
      </c>
      <c r="E81279">
        <v>234375000</v>
      </c>
    </row>
    <row r="81280" spans="1:5" x14ac:dyDescent="0.25">
      <c r="A81280" s="1" t="s">
        <v>96962</v>
      </c>
      <c r="B81280">
        <v>29.477233968129109</v>
      </c>
      <c r="C81280">
        <v>12.843799185949955</v>
      </c>
      <c r="D81280">
        <v>30.100000000000158</v>
      </c>
      <c r="E81280">
        <v>234375000</v>
      </c>
    </row>
    <row r="81281" spans="1:5" x14ac:dyDescent="0.25">
      <c r="A81281" s="1" t="s">
        <v>96963</v>
      </c>
      <c r="B81281">
        <v>24.778619744519968</v>
      </c>
      <c r="C81281">
        <v>9.3552230154715943</v>
      </c>
      <c r="D81281">
        <v>26.200000000000102</v>
      </c>
      <c r="E81281">
        <v>187500000</v>
      </c>
    </row>
    <row r="81282" spans="1:5" x14ac:dyDescent="0.25">
      <c r="A81282" s="1" t="s">
        <v>96964</v>
      </c>
      <c r="B81282">
        <v>22.543929934641227</v>
      </c>
      <c r="C81282">
        <v>6.3168571532474731</v>
      </c>
      <c r="D81282">
        <v>22.700000000000053</v>
      </c>
      <c r="E81282">
        <v>140625000</v>
      </c>
    </row>
    <row r="81283" spans="1:5" x14ac:dyDescent="0.25">
      <c r="A81283" s="1" t="s">
        <v>96965</v>
      </c>
      <c r="B81283">
        <v>24.099999999999984</v>
      </c>
      <c r="C81283">
        <v>10.278552130721275</v>
      </c>
      <c r="D81283">
        <v>24.000000000000071</v>
      </c>
      <c r="E81283">
        <v>250000000</v>
      </c>
    </row>
    <row r="81284" spans="1:5" x14ac:dyDescent="0.25">
      <c r="A81284" s="1" t="s">
        <v>96966</v>
      </c>
      <c r="B81284">
        <v>23.24023266865726</v>
      </c>
      <c r="C81284">
        <v>8.1976534841650839</v>
      </c>
      <c r="D81284">
        <v>23.300000000000061</v>
      </c>
      <c r="E81284">
        <v>218750000</v>
      </c>
    </row>
    <row r="81285" spans="1:5" x14ac:dyDescent="0.25">
      <c r="A81285" s="1" t="s">
        <v>96967</v>
      </c>
      <c r="B81285">
        <v>25.332771807392543</v>
      </c>
      <c r="C81285">
        <v>10.779246905544962</v>
      </c>
      <c r="D81285">
        <v>25.30000000000009</v>
      </c>
      <c r="E81285">
        <v>250000000</v>
      </c>
    </row>
    <row r="81286" spans="1:5" x14ac:dyDescent="0.25">
      <c r="A81286" s="1" t="s">
        <v>96968</v>
      </c>
      <c r="B81286">
        <v>25.200000000000031</v>
      </c>
      <c r="C81286">
        <v>9.3762126388650398</v>
      </c>
      <c r="D81286">
        <v>25.100000000000087</v>
      </c>
      <c r="E81286">
        <v>187500000</v>
      </c>
    </row>
    <row r="81287" spans="1:5" x14ac:dyDescent="0.25">
      <c r="A81287" s="1" t="s">
        <v>96969</v>
      </c>
      <c r="B81287">
        <v>22.800000000000058</v>
      </c>
      <c r="C81287">
        <v>4.1100537167994311</v>
      </c>
      <c r="D81287">
        <v>22.700000000000053</v>
      </c>
      <c r="E81287">
        <v>171875000</v>
      </c>
    </row>
    <row r="81288" spans="1:5" x14ac:dyDescent="0.25">
      <c r="A81288" s="1" t="s">
        <v>96970</v>
      </c>
      <c r="B81288">
        <v>22.900000000000059</v>
      </c>
      <c r="C81288">
        <v>4.0734544447426764</v>
      </c>
      <c r="D81288">
        <v>22.800000000000054</v>
      </c>
      <c r="E81288">
        <v>171875000</v>
      </c>
    </row>
    <row r="81289" spans="1:5" x14ac:dyDescent="0.25">
      <c r="A81289" s="1" t="s">
        <v>96971</v>
      </c>
      <c r="B81289">
        <v>21.900000000000063</v>
      </c>
      <c r="C81289">
        <v>2.9350478509465878</v>
      </c>
      <c r="D81289">
        <v>21.80000000000004</v>
      </c>
      <c r="E81289">
        <v>234375000</v>
      </c>
    </row>
    <row r="81290" spans="1:5" x14ac:dyDescent="0.25">
      <c r="A81290" s="1" t="s">
        <v>96972</v>
      </c>
      <c r="B81290">
        <v>21.900000000000045</v>
      </c>
      <c r="C81290">
        <v>2.9194736525434948</v>
      </c>
      <c r="D81290">
        <v>21.80000000000004</v>
      </c>
      <c r="E81290">
        <v>156250000</v>
      </c>
    </row>
    <row r="81291" spans="1:5" x14ac:dyDescent="0.25">
      <c r="A81291" s="1" t="s">
        <v>96973</v>
      </c>
      <c r="B81291">
        <v>21.499999999999869</v>
      </c>
      <c r="C81291">
        <v>2.4397622894763304</v>
      </c>
      <c r="D81291">
        <v>21.400000000000034</v>
      </c>
      <c r="E81291">
        <v>203125000</v>
      </c>
    </row>
    <row r="81292" spans="1:5" x14ac:dyDescent="0.25">
      <c r="A81292" s="1" t="s">
        <v>96974</v>
      </c>
      <c r="B81292">
        <v>21.499999999999989</v>
      </c>
      <c r="C81292">
        <v>2.4114406218597977</v>
      </c>
      <c r="D81292">
        <v>21.400000000000034</v>
      </c>
      <c r="E81292">
        <v>140625000</v>
      </c>
    </row>
    <row r="81293" spans="1:5" x14ac:dyDescent="0.25">
      <c r="A81293" s="1" t="s">
        <v>96975</v>
      </c>
      <c r="B81293">
        <v>21.200000000000017</v>
      </c>
      <c r="C81293">
        <v>2.8068589113809197</v>
      </c>
      <c r="D81293">
        <v>21.10000000000003</v>
      </c>
      <c r="E81293">
        <v>234375000</v>
      </c>
    </row>
    <row r="81294" spans="1:5" x14ac:dyDescent="0.25">
      <c r="A81294" s="1" t="s">
        <v>96976</v>
      </c>
      <c r="B81294">
        <v>21.200000000000056</v>
      </c>
      <c r="C81294">
        <v>2.7484091426038373</v>
      </c>
      <c r="D81294">
        <v>21.10000000000003</v>
      </c>
      <c r="E81294">
        <v>156250000</v>
      </c>
    </row>
    <row r="81295" spans="1:5" x14ac:dyDescent="0.25">
      <c r="A81295" s="1" t="s">
        <v>96977</v>
      </c>
      <c r="B81295">
        <v>22.200000000000021</v>
      </c>
      <c r="C81295">
        <v>3.3992452927206118</v>
      </c>
      <c r="D81295">
        <v>22.100000000000044</v>
      </c>
      <c r="E81295">
        <v>171875000</v>
      </c>
    </row>
    <row r="81296" spans="1:5" x14ac:dyDescent="0.25">
      <c r="A81296" s="1" t="s">
        <v>96978</v>
      </c>
      <c r="B81296">
        <v>22.300000000000068</v>
      </c>
      <c r="C81296">
        <v>3.3939604095953793</v>
      </c>
      <c r="D81296">
        <v>22.200000000000045</v>
      </c>
      <c r="E81296">
        <v>187500000</v>
      </c>
    </row>
    <row r="81297" spans="1:5" x14ac:dyDescent="0.25">
      <c r="A81297" s="1" t="s">
        <v>96979</v>
      </c>
      <c r="B81297">
        <v>21.8</v>
      </c>
      <c r="C81297">
        <v>2.8392646376123727</v>
      </c>
      <c r="D81297">
        <v>21.700000000000038</v>
      </c>
      <c r="E81297">
        <v>156250000</v>
      </c>
    </row>
    <row r="81298" spans="1:5" x14ac:dyDescent="0.25">
      <c r="A81298" s="1" t="s">
        <v>96980</v>
      </c>
      <c r="B81298">
        <v>21.799999999999912</v>
      </c>
      <c r="C81298">
        <v>2.8195632079417106</v>
      </c>
      <c r="D81298">
        <v>21.700000000000038</v>
      </c>
      <c r="E81298">
        <v>156250000</v>
      </c>
    </row>
    <row r="81299" spans="1:5" x14ac:dyDescent="0.25">
      <c r="A81299" s="1" t="s">
        <v>96981</v>
      </c>
      <c r="B81299">
        <v>21.500000000000064</v>
      </c>
      <c r="C81299">
        <v>3.0195561808337597</v>
      </c>
      <c r="D81299">
        <v>21.400000000000034</v>
      </c>
      <c r="E81299">
        <v>156250000</v>
      </c>
    </row>
    <row r="81300" spans="1:5" x14ac:dyDescent="0.25">
      <c r="A81300" s="1" t="s">
        <v>96982</v>
      </c>
      <c r="B81300">
        <v>21.500000000000043</v>
      </c>
      <c r="C81300">
        <v>2.970641585073059</v>
      </c>
      <c r="D81300">
        <v>21.400000000000034</v>
      </c>
      <c r="E81300">
        <v>109375000</v>
      </c>
    </row>
    <row r="81301" spans="1:5" x14ac:dyDescent="0.25">
      <c r="A81301" s="1" t="s">
        <v>96983</v>
      </c>
      <c r="B81301">
        <v>22.400000000000055</v>
      </c>
      <c r="C81301">
        <v>4.2012113350431903</v>
      </c>
      <c r="D81301">
        <v>22.300000000000047</v>
      </c>
      <c r="E81301">
        <v>140625000</v>
      </c>
    </row>
    <row r="81302" spans="1:5" x14ac:dyDescent="0.25">
      <c r="A81302" s="1" t="s">
        <v>96984</v>
      </c>
      <c r="B81302">
        <v>22.699999999999932</v>
      </c>
      <c r="C81302">
        <v>4.2027586850692114</v>
      </c>
      <c r="D81302">
        <v>22.600000000000051</v>
      </c>
      <c r="E81302">
        <v>218750000</v>
      </c>
    </row>
    <row r="81303" spans="1:5" x14ac:dyDescent="0.25">
      <c r="A81303" s="1" t="s">
        <v>96985</v>
      </c>
      <c r="B81303">
        <v>23.599999999999948</v>
      </c>
      <c r="C81303">
        <v>4.4463400425031097</v>
      </c>
      <c r="D81303">
        <v>23.500000000000064</v>
      </c>
      <c r="E81303">
        <v>187500000</v>
      </c>
    </row>
    <row r="81304" spans="1:5" x14ac:dyDescent="0.25">
      <c r="A81304" s="1" t="s">
        <v>96986</v>
      </c>
      <c r="B81304">
        <v>23.599999999999813</v>
      </c>
      <c r="C81304">
        <v>4.3397469067894079</v>
      </c>
      <c r="D81304">
        <v>23.500000000000064</v>
      </c>
      <c r="E81304">
        <v>218750000</v>
      </c>
    </row>
    <row r="81305" spans="1:5" x14ac:dyDescent="0.25">
      <c r="A81305" s="1" t="s">
        <v>96987</v>
      </c>
      <c r="B81305">
        <v>22.799999999999834</v>
      </c>
      <c r="C81305">
        <v>4.0553775994744852</v>
      </c>
      <c r="D81305">
        <v>22.700000000000053</v>
      </c>
      <c r="E81305">
        <v>171875000</v>
      </c>
    </row>
    <row r="81306" spans="1:5" x14ac:dyDescent="0.25">
      <c r="A81306" s="1" t="s">
        <v>96988</v>
      </c>
      <c r="B81306">
        <v>22.800000000000058</v>
      </c>
      <c r="C81306">
        <v>3.9266489203830313</v>
      </c>
      <c r="D81306">
        <v>22.700000000000053</v>
      </c>
      <c r="E81306">
        <v>203125000</v>
      </c>
    </row>
    <row r="81307" spans="1:5" x14ac:dyDescent="0.25">
      <c r="A81307" s="1" t="s">
        <v>96989</v>
      </c>
      <c r="B81307">
        <v>22.399999999999991</v>
      </c>
      <c r="C81307">
        <v>3.808403885536249</v>
      </c>
      <c r="D81307">
        <v>22.300000000000047</v>
      </c>
      <c r="E81307">
        <v>140625000</v>
      </c>
    </row>
    <row r="81308" spans="1:5" x14ac:dyDescent="0.25">
      <c r="A81308" s="1" t="s">
        <v>96990</v>
      </c>
      <c r="B81308">
        <v>22.400000000000155</v>
      </c>
      <c r="C81308">
        <v>3.8350717440176267</v>
      </c>
      <c r="D81308">
        <v>22.300000000000047</v>
      </c>
      <c r="E81308">
        <v>140625000</v>
      </c>
    </row>
    <row r="81309" spans="1:5" x14ac:dyDescent="0.25">
      <c r="A81309" s="1" t="s">
        <v>96992</v>
      </c>
      <c r="B81309">
        <v>21.999999999999996</v>
      </c>
      <c r="C81309">
        <v>3.1372550910503971</v>
      </c>
      <c r="D81309">
        <v>21.900000000000041</v>
      </c>
      <c r="E81309">
        <v>140625000</v>
      </c>
    </row>
    <row r="81310" spans="1:5" x14ac:dyDescent="0.25">
      <c r="A81310" s="1" t="s">
        <v>96993</v>
      </c>
      <c r="B81310">
        <v>21.499999999999954</v>
      </c>
      <c r="C81310">
        <v>3.1270377173024113</v>
      </c>
      <c r="D81310">
        <v>21.400000000000034</v>
      </c>
      <c r="E81310">
        <v>156250000</v>
      </c>
    </row>
    <row r="81311" spans="1:5" x14ac:dyDescent="0.25">
      <c r="A81311" s="1" t="s">
        <v>96994</v>
      </c>
      <c r="B81311">
        <v>21.500000000000043</v>
      </c>
      <c r="C81311">
        <v>3.1396289772249886</v>
      </c>
      <c r="D81311">
        <v>21.400000000000034</v>
      </c>
      <c r="E81311">
        <v>203125000</v>
      </c>
    </row>
    <row r="81312" spans="1:5" x14ac:dyDescent="0.25">
      <c r="A81312" s="1" t="s">
        <v>96995</v>
      </c>
      <c r="B81312">
        <v>21.100000000000026</v>
      </c>
      <c r="C81312">
        <v>2.6122776572219344</v>
      </c>
      <c r="D81312">
        <v>21.000000000000028</v>
      </c>
      <c r="E81312">
        <v>171875000</v>
      </c>
    </row>
    <row r="81313" spans="1:5" x14ac:dyDescent="0.25">
      <c r="A81313" s="1" t="s">
        <v>96996</v>
      </c>
      <c r="B81313">
        <v>21.100000000000154</v>
      </c>
      <c r="C81313">
        <v>2.6347242102822266</v>
      </c>
      <c r="D81313">
        <v>21.000000000000028</v>
      </c>
      <c r="E81313">
        <v>218750000</v>
      </c>
    </row>
    <row r="81314" spans="1:5" x14ac:dyDescent="0.25">
      <c r="A81314" s="1" t="s">
        <v>96997</v>
      </c>
      <c r="B81314">
        <v>20.800000000000058</v>
      </c>
      <c r="C81314">
        <v>2.3121734018584315</v>
      </c>
      <c r="D81314">
        <v>20.700000000000024</v>
      </c>
      <c r="E81314">
        <v>187500000</v>
      </c>
    </row>
    <row r="81315" spans="1:5" x14ac:dyDescent="0.25">
      <c r="A81315" s="1" t="s">
        <v>96998</v>
      </c>
      <c r="B81315">
        <v>20.799999999999912</v>
      </c>
      <c r="C81315">
        <v>2.3113579746592818</v>
      </c>
      <c r="D81315">
        <v>20.700000000000024</v>
      </c>
      <c r="E81315">
        <v>171875000</v>
      </c>
    </row>
    <row r="81316" spans="1:5" x14ac:dyDescent="0.25">
      <c r="A81316" s="1" t="s">
        <v>96999</v>
      </c>
      <c r="B81316">
        <v>21.8</v>
      </c>
      <c r="C81316">
        <v>4.0727238695098436</v>
      </c>
      <c r="D81316">
        <v>21.700000000000038</v>
      </c>
      <c r="E81316">
        <v>218750000</v>
      </c>
    </row>
    <row r="81317" spans="1:5" x14ac:dyDescent="0.25">
      <c r="A81317" s="1" t="s">
        <v>97000</v>
      </c>
      <c r="B81317">
        <v>23.299999999999816</v>
      </c>
      <c r="C81317">
        <v>4.2365515752924185</v>
      </c>
      <c r="D81317">
        <v>23.20000000000006</v>
      </c>
      <c r="E81317">
        <v>187500000</v>
      </c>
    </row>
    <row r="81318" spans="1:5" x14ac:dyDescent="0.25">
      <c r="A81318" s="1" t="s">
        <v>97001</v>
      </c>
      <c r="B81318">
        <v>23.899999999999949</v>
      </c>
      <c r="C81318">
        <v>5.0387875220567828</v>
      </c>
      <c r="D81318">
        <v>23.800000000000068</v>
      </c>
      <c r="E81318">
        <v>203125000</v>
      </c>
    </row>
    <row r="81319" spans="1:5" x14ac:dyDescent="0.25">
      <c r="A81319" s="1" t="s">
        <v>97002</v>
      </c>
      <c r="B81319">
        <v>24.000000000000099</v>
      </c>
      <c r="C81319">
        <v>4.9301566296966808</v>
      </c>
      <c r="D81319">
        <v>23.90000000000007</v>
      </c>
      <c r="E81319">
        <v>281250000</v>
      </c>
    </row>
    <row r="81320" spans="1:5" x14ac:dyDescent="0.25">
      <c r="A81320" s="1" t="s">
        <v>97003</v>
      </c>
      <c r="B81320">
        <v>21.199999999999847</v>
      </c>
      <c r="C81320">
        <v>2.6560705643177775</v>
      </c>
      <c r="D81320">
        <v>21.10000000000003</v>
      </c>
      <c r="E81320">
        <v>234375000</v>
      </c>
    </row>
    <row r="81321" spans="1:5" x14ac:dyDescent="0.25">
      <c r="A81321" s="1" t="s">
        <v>97004</v>
      </c>
      <c r="B81321">
        <v>21.200000000000038</v>
      </c>
      <c r="C81321">
        <v>2.6718980352111381</v>
      </c>
      <c r="D81321">
        <v>21.10000000000003</v>
      </c>
      <c r="E81321">
        <v>171875000</v>
      </c>
    </row>
    <row r="81322" spans="1:5" x14ac:dyDescent="0.25">
      <c r="A81322" s="1" t="s">
        <v>97005</v>
      </c>
      <c r="B81322">
        <v>20.800000000000054</v>
      </c>
      <c r="C81322">
        <v>2.2219569652675326</v>
      </c>
      <c r="D81322">
        <v>20.700000000000024</v>
      </c>
      <c r="E81322">
        <v>156250000</v>
      </c>
    </row>
    <row r="81323" spans="1:5" x14ac:dyDescent="0.25">
      <c r="A81323" s="1" t="s">
        <v>97006</v>
      </c>
      <c r="B81323">
        <v>20.89999999999991</v>
      </c>
      <c r="C81323">
        <v>2.2132451089177634</v>
      </c>
      <c r="D81323">
        <v>20.800000000000026</v>
      </c>
      <c r="E81323">
        <v>234375000</v>
      </c>
    </row>
    <row r="81324" spans="1:5" x14ac:dyDescent="0.25">
      <c r="A81324" s="1" t="s">
        <v>97007</v>
      </c>
      <c r="B81324">
        <v>20.600000000000026</v>
      </c>
      <c r="C81324">
        <v>1.9137892973598056</v>
      </c>
      <c r="D81324">
        <v>20.500000000000021</v>
      </c>
      <c r="E81324">
        <v>203125000</v>
      </c>
    </row>
    <row r="81325" spans="1:5" x14ac:dyDescent="0.25">
      <c r="A81325" s="1" t="s">
        <v>97008</v>
      </c>
      <c r="B81325">
        <v>20.600000000000005</v>
      </c>
      <c r="C81325">
        <v>1.8665689584367504</v>
      </c>
      <c r="D81325">
        <v>20.500000000000021</v>
      </c>
      <c r="E81325">
        <v>187500000</v>
      </c>
    </row>
    <row r="81326" spans="1:5" x14ac:dyDescent="0.25">
      <c r="A81326" s="1" t="s">
        <v>97009</v>
      </c>
      <c r="B81326">
        <v>23.100000000000065</v>
      </c>
      <c r="C81326">
        <v>3.7659693698159664</v>
      </c>
      <c r="D81326">
        <v>23.000000000000057</v>
      </c>
      <c r="E81326">
        <v>234375000</v>
      </c>
    </row>
    <row r="81327" spans="1:5" x14ac:dyDescent="0.25">
      <c r="A81327" s="1" t="s">
        <v>97010</v>
      </c>
      <c r="B81327">
        <v>23.100000000000009</v>
      </c>
      <c r="C81327">
        <v>3.7462033875933733</v>
      </c>
      <c r="D81327">
        <v>23.000000000000057</v>
      </c>
      <c r="E81327">
        <v>203125000</v>
      </c>
    </row>
    <row r="81328" spans="1:5" x14ac:dyDescent="0.25">
      <c r="A81328" s="1" t="s">
        <v>97011</v>
      </c>
      <c r="B81328">
        <v>22.699999999999974</v>
      </c>
      <c r="C81328">
        <v>4.4050011832513682</v>
      </c>
      <c r="D81328">
        <v>22.600000000000051</v>
      </c>
      <c r="E81328">
        <v>171875000</v>
      </c>
    </row>
    <row r="81329" spans="1:5" x14ac:dyDescent="0.25">
      <c r="A81329" s="1" t="s">
        <v>97012</v>
      </c>
      <c r="B81329">
        <v>22.900000000000158</v>
      </c>
      <c r="C81329">
        <v>4.5917333513450558</v>
      </c>
      <c r="D81329">
        <v>22.800000000000054</v>
      </c>
      <c r="E81329">
        <v>187500000</v>
      </c>
    </row>
    <row r="81330" spans="1:5" x14ac:dyDescent="0.25">
      <c r="A81330" s="1" t="s">
        <v>97013</v>
      </c>
      <c r="B81330">
        <v>22.299999999999855</v>
      </c>
      <c r="C81330">
        <v>4.0434441436705786</v>
      </c>
      <c r="D81330">
        <v>22.200000000000045</v>
      </c>
      <c r="E81330">
        <v>109375000</v>
      </c>
    </row>
    <row r="81331" spans="1:5" x14ac:dyDescent="0.25">
      <c r="A81331" s="1" t="s">
        <v>97014</v>
      </c>
      <c r="B81331">
        <v>22.29999999999993</v>
      </c>
      <c r="C81331">
        <v>3.7280535666924761</v>
      </c>
      <c r="D81331">
        <v>22.200000000000045</v>
      </c>
      <c r="E81331">
        <v>203125000</v>
      </c>
    </row>
    <row r="81332" spans="1:5" x14ac:dyDescent="0.25">
      <c r="A81332" s="1" t="s">
        <v>97015</v>
      </c>
      <c r="B81332">
        <v>21.499999999999876</v>
      </c>
      <c r="C81332">
        <v>3.8977773420808863</v>
      </c>
      <c r="D81332">
        <v>21.400000000000034</v>
      </c>
      <c r="E81332">
        <v>140625000</v>
      </c>
    </row>
    <row r="81333" spans="1:5" x14ac:dyDescent="0.25">
      <c r="A81333" s="1" t="s">
        <v>97016</v>
      </c>
      <c r="B81333">
        <v>21.600000000000044</v>
      </c>
      <c r="C81333">
        <v>3.9004584756266518</v>
      </c>
      <c r="D81333">
        <v>21.500000000000036</v>
      </c>
      <c r="E81333">
        <v>234375000</v>
      </c>
    </row>
    <row r="81334" spans="1:5" x14ac:dyDescent="0.25">
      <c r="A81334" s="1" t="s">
        <v>97017</v>
      </c>
      <c r="B81334">
        <v>22.800000000000015</v>
      </c>
      <c r="C81334">
        <v>4.1698848887848863</v>
      </c>
      <c r="D81334">
        <v>22.700000000000053</v>
      </c>
      <c r="E81334">
        <v>234375000</v>
      </c>
    </row>
    <row r="81335" spans="1:5" x14ac:dyDescent="0.25">
      <c r="A81335" s="1" t="s">
        <v>97018</v>
      </c>
      <c r="B81335">
        <v>22.79999999999993</v>
      </c>
      <c r="C81335">
        <v>4.113173093184157</v>
      </c>
      <c r="D81335">
        <v>22.700000000000053</v>
      </c>
      <c r="E81335">
        <v>187500000</v>
      </c>
    </row>
    <row r="81336" spans="1:5" x14ac:dyDescent="0.25">
      <c r="A81336" s="1" t="s">
        <v>97019</v>
      </c>
      <c r="B81336">
        <v>21.600000000000023</v>
      </c>
      <c r="C81336">
        <v>2.8098424622394527</v>
      </c>
      <c r="D81336">
        <v>21.500000000000036</v>
      </c>
      <c r="E81336">
        <v>234375000</v>
      </c>
    </row>
    <row r="81337" spans="1:5" x14ac:dyDescent="0.25">
      <c r="A81337" s="1" t="s">
        <v>97020</v>
      </c>
      <c r="B81337">
        <v>21.599999999999849</v>
      </c>
      <c r="C81337">
        <v>2.8225730536009772</v>
      </c>
      <c r="D81337">
        <v>21.500000000000036</v>
      </c>
      <c r="E81337">
        <v>125000000</v>
      </c>
    </row>
    <row r="81338" spans="1:5" x14ac:dyDescent="0.25">
      <c r="A81338" s="1" t="s">
        <v>97021</v>
      </c>
      <c r="B81338">
        <v>21.099999999999895</v>
      </c>
      <c r="C81338">
        <v>2.5652127343793536</v>
      </c>
      <c r="D81338">
        <v>21.000000000000028</v>
      </c>
      <c r="E81338">
        <v>171875000</v>
      </c>
    </row>
    <row r="81339" spans="1:5" x14ac:dyDescent="0.25">
      <c r="A81339" s="1" t="s">
        <v>97022</v>
      </c>
      <c r="B81339">
        <v>21.099999999999998</v>
      </c>
      <c r="C81339">
        <v>2.5467546151311353</v>
      </c>
      <c r="D81339">
        <v>21.000000000000028</v>
      </c>
      <c r="E81339">
        <v>140625000</v>
      </c>
    </row>
    <row r="81340" spans="1:5" x14ac:dyDescent="0.25">
      <c r="A81340" s="1" t="s">
        <v>97023</v>
      </c>
      <c r="B81340">
        <v>20.900000000000041</v>
      </c>
      <c r="C81340">
        <v>2.8212304347765969</v>
      </c>
      <c r="D81340">
        <v>20.800000000000026</v>
      </c>
      <c r="E81340">
        <v>140625000</v>
      </c>
    </row>
    <row r="81341" spans="1:5" x14ac:dyDescent="0.25">
      <c r="A81341" s="1" t="s">
        <v>97024</v>
      </c>
      <c r="B81341">
        <v>20.900000000000038</v>
      </c>
      <c r="C81341">
        <v>2.8072726427015589</v>
      </c>
      <c r="D81341">
        <v>20.800000000000026</v>
      </c>
      <c r="E81341">
        <v>187500000</v>
      </c>
    </row>
    <row r="81342" spans="1:5" x14ac:dyDescent="0.25">
      <c r="A81342" s="1" t="s">
        <v>97025</v>
      </c>
      <c r="B81342">
        <v>21.899999999999984</v>
      </c>
      <c r="C81342">
        <v>3.2530802257382097</v>
      </c>
      <c r="D81342">
        <v>21.80000000000004</v>
      </c>
      <c r="E81342">
        <v>140625000</v>
      </c>
    </row>
    <row r="81343" spans="1:5" x14ac:dyDescent="0.25">
      <c r="A81343" s="1" t="s">
        <v>97026</v>
      </c>
      <c r="B81343">
        <v>21.899999999999856</v>
      </c>
      <c r="C81343">
        <v>3.2572895474931238</v>
      </c>
      <c r="D81343">
        <v>21.80000000000004</v>
      </c>
      <c r="E81343">
        <v>218750000</v>
      </c>
    </row>
    <row r="81344" spans="1:5" x14ac:dyDescent="0.25">
      <c r="A81344" s="1" t="s">
        <v>97027</v>
      </c>
      <c r="B81344">
        <v>21.399999999999903</v>
      </c>
      <c r="C81344">
        <v>2.7033219663962256</v>
      </c>
      <c r="D81344">
        <v>21.300000000000033</v>
      </c>
      <c r="E81344">
        <v>156250000</v>
      </c>
    </row>
    <row r="81345" spans="1:5" x14ac:dyDescent="0.25">
      <c r="A81345" s="1" t="s">
        <v>97028</v>
      </c>
      <c r="B81345">
        <v>21.400000000000169</v>
      </c>
      <c r="C81345">
        <v>2.6958248936879525</v>
      </c>
      <c r="D81345">
        <v>21.300000000000033</v>
      </c>
      <c r="E81345">
        <v>187500000</v>
      </c>
    </row>
    <row r="81346" spans="1:5" x14ac:dyDescent="0.25">
      <c r="A81346" s="1" t="s">
        <v>97029</v>
      </c>
      <c r="B81346">
        <v>20.999999999999872</v>
      </c>
      <c r="C81346">
        <v>2.8166772109314731</v>
      </c>
      <c r="D81346">
        <v>20.900000000000027</v>
      </c>
      <c r="E81346">
        <v>187500000</v>
      </c>
    </row>
    <row r="81347" spans="1:5" x14ac:dyDescent="0.25">
      <c r="A81347" s="1" t="s">
        <v>97030</v>
      </c>
      <c r="B81347">
        <v>20.999999999999869</v>
      </c>
      <c r="C81347">
        <v>2.7964247549466954</v>
      </c>
      <c r="D81347">
        <v>20.900000000000027</v>
      </c>
      <c r="E81347">
        <v>171875000</v>
      </c>
    </row>
    <row r="81348" spans="1:5" x14ac:dyDescent="0.25">
      <c r="A81348" s="1" t="s">
        <v>97031</v>
      </c>
      <c r="B81348">
        <v>22.299999999999983</v>
      </c>
      <c r="C81348">
        <v>4.0082828985620074</v>
      </c>
      <c r="D81348">
        <v>22.200000000000045</v>
      </c>
      <c r="E81348">
        <v>203125000</v>
      </c>
    </row>
    <row r="81349" spans="1:5" x14ac:dyDescent="0.25">
      <c r="A81349" s="1" t="s">
        <v>97032</v>
      </c>
      <c r="B81349">
        <v>22.799999999999823</v>
      </c>
      <c r="C81349">
        <v>4.2222110078677044</v>
      </c>
      <c r="D81349">
        <v>22.700000000000053</v>
      </c>
      <c r="E81349">
        <v>250000000</v>
      </c>
    </row>
    <row r="81350" spans="1:5" x14ac:dyDescent="0.25">
      <c r="A81350" s="1" t="s">
        <v>97033</v>
      </c>
      <c r="B81350">
        <v>23.29999999999994</v>
      </c>
      <c r="C81350">
        <v>4.1284432615089868</v>
      </c>
      <c r="D81350">
        <v>23.20000000000006</v>
      </c>
      <c r="E81350">
        <v>218750000</v>
      </c>
    </row>
    <row r="81351" spans="1:5" x14ac:dyDescent="0.25">
      <c r="A81351" s="1" t="s">
        <v>97034</v>
      </c>
      <c r="B81351">
        <v>23.400000000000162</v>
      </c>
      <c r="C81351">
        <v>4.1158259223932063</v>
      </c>
      <c r="D81351">
        <v>23.300000000000061</v>
      </c>
      <c r="E81351">
        <v>218750000</v>
      </c>
    </row>
    <row r="81352" spans="1:5" x14ac:dyDescent="0.25">
      <c r="A81352" s="1" t="s">
        <v>97035</v>
      </c>
      <c r="B81352">
        <v>22.100000000000023</v>
      </c>
      <c r="C81352">
        <v>3.3617226827711177</v>
      </c>
      <c r="D81352">
        <v>22.000000000000043</v>
      </c>
      <c r="E81352">
        <v>187500000</v>
      </c>
    </row>
    <row r="81353" spans="1:5" x14ac:dyDescent="0.25">
      <c r="A81353" s="1" t="s">
        <v>97036</v>
      </c>
      <c r="B81353">
        <v>22.099999999999842</v>
      </c>
      <c r="C81353">
        <v>3.3209123979589044</v>
      </c>
      <c r="D81353">
        <v>22.000000000000043</v>
      </c>
      <c r="E81353">
        <v>218750000</v>
      </c>
    </row>
    <row r="81354" spans="1:5" x14ac:dyDescent="0.25">
      <c r="A81354" s="1" t="s">
        <v>97037</v>
      </c>
      <c r="B81354">
        <v>20.800000000000022</v>
      </c>
      <c r="C81354">
        <v>2.2486682414585526</v>
      </c>
      <c r="D81354">
        <v>20.700000000000024</v>
      </c>
      <c r="E81354">
        <v>140625000</v>
      </c>
    </row>
    <row r="81355" spans="1:5" x14ac:dyDescent="0.25">
      <c r="A81355" s="1" t="s">
        <v>97038</v>
      </c>
      <c r="B81355">
        <v>20.79999999999988</v>
      </c>
      <c r="C81355">
        <v>2.2937964760454341</v>
      </c>
      <c r="D81355">
        <v>20.700000000000024</v>
      </c>
      <c r="E81355">
        <v>187500000</v>
      </c>
    </row>
    <row r="81356" spans="1:5" x14ac:dyDescent="0.25">
      <c r="A81356" s="1" t="s">
        <v>97039</v>
      </c>
      <c r="B81356">
        <v>20.600000000000026</v>
      </c>
      <c r="C81356">
        <v>1.9647110405886399</v>
      </c>
      <c r="D81356">
        <v>20.500000000000021</v>
      </c>
      <c r="E81356">
        <v>156250000</v>
      </c>
    </row>
    <row r="81357" spans="1:5" x14ac:dyDescent="0.25">
      <c r="A81357" s="1" t="s">
        <v>97040</v>
      </c>
      <c r="B81357">
        <v>20.60000000000003</v>
      </c>
      <c r="C81357">
        <v>1.9897582389309334</v>
      </c>
      <c r="D81357">
        <v>20.500000000000021</v>
      </c>
      <c r="E81357">
        <v>187500000</v>
      </c>
    </row>
    <row r="81358" spans="1:5" x14ac:dyDescent="0.25">
      <c r="A81358" s="1" t="s">
        <v>97041</v>
      </c>
      <c r="B81358">
        <v>21.499999999999854</v>
      </c>
      <c r="C81358">
        <v>3.1840025423713225</v>
      </c>
      <c r="D81358">
        <v>21.400000000000034</v>
      </c>
      <c r="E81358">
        <v>187500000</v>
      </c>
    </row>
    <row r="81359" spans="1:5" x14ac:dyDescent="0.25">
      <c r="A81359" s="1" t="s">
        <v>97042</v>
      </c>
      <c r="B81359">
        <v>21.500000000000046</v>
      </c>
      <c r="C81359">
        <v>3.1750941639209591</v>
      </c>
      <c r="D81359">
        <v>21.400000000000034</v>
      </c>
      <c r="E81359">
        <v>171875000</v>
      </c>
    </row>
    <row r="81360" spans="1:5" x14ac:dyDescent="0.25">
      <c r="A81360" s="1" t="s">
        <v>97043</v>
      </c>
      <c r="B81360">
        <v>21.000000000000043</v>
      </c>
      <c r="C81360">
        <v>2.4854169690799233</v>
      </c>
      <c r="D81360">
        <v>20.900000000000027</v>
      </c>
      <c r="E81360">
        <v>187500000</v>
      </c>
    </row>
    <row r="81361" spans="1:5" x14ac:dyDescent="0.25">
      <c r="A81361" s="1" t="s">
        <v>97044</v>
      </c>
      <c r="B81361">
        <v>21.000000000000039</v>
      </c>
      <c r="C81361">
        <v>2.4994630907922151</v>
      </c>
      <c r="D81361">
        <v>20.900000000000027</v>
      </c>
      <c r="E81361">
        <v>156250000</v>
      </c>
    </row>
    <row r="81362" spans="1:5" x14ac:dyDescent="0.25">
      <c r="A81362" s="1" t="s">
        <v>97045</v>
      </c>
      <c r="B81362">
        <v>20.599999999999991</v>
      </c>
      <c r="C81362">
        <v>1.9647960622194338</v>
      </c>
      <c r="D81362">
        <v>20.500000000000021</v>
      </c>
      <c r="E81362">
        <v>156250000</v>
      </c>
    </row>
    <row r="81363" spans="1:5" x14ac:dyDescent="0.25">
      <c r="A81363" s="1" t="s">
        <v>97046</v>
      </c>
      <c r="B81363">
        <v>20.600000000000019</v>
      </c>
      <c r="C81363">
        <v>1.9638697126237821</v>
      </c>
      <c r="D81363">
        <v>20.500000000000021</v>
      </c>
      <c r="E81363">
        <v>156250000</v>
      </c>
    </row>
    <row r="81364" spans="1:5" x14ac:dyDescent="0.25">
      <c r="A81364" s="1" t="s">
        <v>97047</v>
      </c>
      <c r="B81364">
        <v>21.700000000000031</v>
      </c>
      <c r="C81364">
        <v>3.6462376129115839</v>
      </c>
      <c r="D81364">
        <v>21.600000000000037</v>
      </c>
      <c r="E81364">
        <v>125000000</v>
      </c>
    </row>
    <row r="81365" spans="1:5" x14ac:dyDescent="0.25">
      <c r="A81365" s="1" t="s">
        <v>97048</v>
      </c>
      <c r="B81365">
        <v>23.399999999999931</v>
      </c>
      <c r="C81365">
        <v>4.3094796550226597</v>
      </c>
      <c r="D81365">
        <v>23.300000000000061</v>
      </c>
      <c r="E81365">
        <v>187500000</v>
      </c>
    </row>
    <row r="81366" spans="1:5" x14ac:dyDescent="0.25">
      <c r="A81366" s="1" t="s">
        <v>97049</v>
      </c>
      <c r="B81366">
        <v>23.699999999999939</v>
      </c>
      <c r="C81366">
        <v>4.6501459452514329</v>
      </c>
      <c r="D81366">
        <v>23.600000000000065</v>
      </c>
      <c r="E81366">
        <v>171875000</v>
      </c>
    </row>
    <row r="81367" spans="1:5" x14ac:dyDescent="0.25">
      <c r="A81367" s="1" t="s">
        <v>97050</v>
      </c>
      <c r="B81367">
        <v>23.799999999999947</v>
      </c>
      <c r="C81367">
        <v>4.6416451426462935</v>
      </c>
      <c r="D81367">
        <v>23.700000000000067</v>
      </c>
      <c r="E81367">
        <v>125000000</v>
      </c>
    </row>
    <row r="81368" spans="1:5" x14ac:dyDescent="0.25">
      <c r="A81368" s="1" t="s">
        <v>97051</v>
      </c>
      <c r="B81368">
        <v>21.100000000000044</v>
      </c>
      <c r="C81368">
        <v>2.6527780848911706</v>
      </c>
      <c r="D81368">
        <v>21.000000000000028</v>
      </c>
      <c r="E81368">
        <v>234375000</v>
      </c>
    </row>
    <row r="81369" spans="1:5" x14ac:dyDescent="0.25">
      <c r="A81369" s="1" t="s">
        <v>97052</v>
      </c>
      <c r="B81369">
        <v>21.199999999999903</v>
      </c>
      <c r="C81369">
        <v>2.6767261373870777</v>
      </c>
      <c r="D81369">
        <v>21.10000000000003</v>
      </c>
      <c r="E81369">
        <v>140625000</v>
      </c>
    </row>
    <row r="81370" spans="1:5" x14ac:dyDescent="0.25">
      <c r="A81370" s="1" t="s">
        <v>97053</v>
      </c>
      <c r="B81370">
        <v>20.6999999999999</v>
      </c>
      <c r="C81370">
        <v>2.0909636187986007</v>
      </c>
      <c r="D81370">
        <v>20.600000000000023</v>
      </c>
      <c r="E81370">
        <v>171875000</v>
      </c>
    </row>
    <row r="81371" spans="1:5" x14ac:dyDescent="0.25">
      <c r="A81371" s="1" t="s">
        <v>97054</v>
      </c>
      <c r="B81371">
        <v>20.800000000000036</v>
      </c>
      <c r="C81371">
        <v>2.1143653628849628</v>
      </c>
      <c r="D81371">
        <v>20.700000000000024</v>
      </c>
      <c r="E81371">
        <v>187500000</v>
      </c>
    </row>
    <row r="81372" spans="1:5" x14ac:dyDescent="0.25">
      <c r="A81372" s="1" t="s">
        <v>97055</v>
      </c>
      <c r="B81372">
        <v>20.400000000000027</v>
      </c>
      <c r="C81372">
        <v>1.885266792681433</v>
      </c>
      <c r="D81372">
        <v>20.300000000000018</v>
      </c>
      <c r="E81372">
        <v>171875000</v>
      </c>
    </row>
    <row r="81373" spans="1:5" x14ac:dyDescent="0.25">
      <c r="A81373" s="1" t="s">
        <v>97056</v>
      </c>
      <c r="B81373">
        <v>20.400000000000034</v>
      </c>
      <c r="C81373">
        <v>1.8846064405510736</v>
      </c>
      <c r="D81373">
        <v>20.300000000000018</v>
      </c>
      <c r="E81373">
        <v>218750000</v>
      </c>
    </row>
    <row r="81374" spans="1:5" x14ac:dyDescent="0.25">
      <c r="A81374" s="1" t="s">
        <v>97057</v>
      </c>
      <c r="B81374">
        <v>22.499999999999883</v>
      </c>
      <c r="C81374">
        <v>3.5152642651197947</v>
      </c>
      <c r="D81374">
        <v>22.400000000000048</v>
      </c>
      <c r="E81374">
        <v>187500000</v>
      </c>
    </row>
    <row r="81375" spans="1:5" x14ac:dyDescent="0.25">
      <c r="A81375" s="1" t="s">
        <v>97058</v>
      </c>
      <c r="B81375">
        <v>22.499999999999833</v>
      </c>
      <c r="C81375">
        <v>3.4838566991591771</v>
      </c>
      <c r="D81375">
        <v>22.400000000000048</v>
      </c>
      <c r="E81375">
        <v>171875000</v>
      </c>
    </row>
    <row r="81376" spans="1:5" x14ac:dyDescent="0.25">
      <c r="A81376" s="1" t="s">
        <v>97059</v>
      </c>
      <c r="B81376">
        <v>22.099999999999849</v>
      </c>
      <c r="C81376">
        <v>3.7939454427007213</v>
      </c>
      <c r="D81376">
        <v>22.000000000000043</v>
      </c>
      <c r="E81376">
        <v>140625000</v>
      </c>
    </row>
    <row r="81377" spans="1:5" x14ac:dyDescent="0.25">
      <c r="A81377" s="1" t="s">
        <v>97060</v>
      </c>
      <c r="B81377">
        <v>22.100000000000037</v>
      </c>
      <c r="C81377">
        <v>3.7251767572189074</v>
      </c>
      <c r="D81377">
        <v>22.000000000000043</v>
      </c>
      <c r="E81377">
        <v>187500000</v>
      </c>
    </row>
    <row r="81378" spans="1:5" x14ac:dyDescent="0.25">
      <c r="A81378" s="1" t="s">
        <v>97061</v>
      </c>
      <c r="B81378">
        <v>20.599999999999898</v>
      </c>
      <c r="C81378">
        <v>2.0153670926569629</v>
      </c>
      <c r="D81378">
        <v>20.500000000000021</v>
      </c>
      <c r="E81378">
        <v>171875000</v>
      </c>
    </row>
    <row r="81379" spans="1:5" x14ac:dyDescent="0.25">
      <c r="A81379" s="1" t="s">
        <v>97062</v>
      </c>
      <c r="B81379">
        <v>20.600000000000048</v>
      </c>
      <c r="C81379">
        <v>2.0400259331352877</v>
      </c>
      <c r="D81379">
        <v>20.500000000000021</v>
      </c>
      <c r="E81379">
        <v>109375000</v>
      </c>
    </row>
    <row r="81380" spans="1:5" x14ac:dyDescent="0.25">
      <c r="A81380" s="1" t="s">
        <v>97063</v>
      </c>
      <c r="B81380">
        <v>21.300000000000047</v>
      </c>
      <c r="C81380">
        <v>3.582814828069814</v>
      </c>
      <c r="D81380">
        <v>21.200000000000031</v>
      </c>
      <c r="E81380">
        <v>187500000</v>
      </c>
    </row>
    <row r="81381" spans="1:5" x14ac:dyDescent="0.25">
      <c r="A81381" s="1" t="s">
        <v>97064</v>
      </c>
      <c r="B81381">
        <v>21.299999999999947</v>
      </c>
      <c r="C81381">
        <v>3.4073857364116416</v>
      </c>
      <c r="D81381">
        <v>21.200000000000031</v>
      </c>
      <c r="E81381">
        <v>218750000</v>
      </c>
    </row>
    <row r="81382" spans="1:5" x14ac:dyDescent="0.25">
      <c r="A81382" s="1" t="s">
        <v>97065</v>
      </c>
      <c r="B81382">
        <v>22.89999999999992</v>
      </c>
      <c r="C81382">
        <v>4.3012172069926962</v>
      </c>
      <c r="D81382">
        <v>22.800000000000054</v>
      </c>
      <c r="E81382">
        <v>203125000</v>
      </c>
    </row>
    <row r="81383" spans="1:5" x14ac:dyDescent="0.25">
      <c r="A81383" s="1" t="s">
        <v>97066</v>
      </c>
      <c r="B81383">
        <v>22.999999999999929</v>
      </c>
      <c r="C81383">
        <v>4.2501373452626563</v>
      </c>
      <c r="D81383">
        <v>22.900000000000055</v>
      </c>
      <c r="E81383">
        <v>140625000</v>
      </c>
    </row>
    <row r="81384" spans="1:5" x14ac:dyDescent="0.25">
      <c r="A81384" s="1" t="s">
        <v>97067</v>
      </c>
      <c r="B81384">
        <v>21.70000000000006</v>
      </c>
      <c r="C81384">
        <v>2.949409007750647</v>
      </c>
      <c r="D81384">
        <v>21.600000000000037</v>
      </c>
      <c r="E81384">
        <v>203125000</v>
      </c>
    </row>
    <row r="81385" spans="1:5" x14ac:dyDescent="0.25">
      <c r="A81385" s="1" t="s">
        <v>97068</v>
      </c>
      <c r="B81385">
        <v>21.79999999999993</v>
      </c>
      <c r="C81385">
        <v>2.9654561294844934</v>
      </c>
      <c r="D81385">
        <v>21.700000000000038</v>
      </c>
      <c r="E81385">
        <v>203125000</v>
      </c>
    </row>
    <row r="81386" spans="1:5" x14ac:dyDescent="0.25">
      <c r="A81386" s="1" t="s">
        <v>97069</v>
      </c>
      <c r="B81386">
        <v>21.29999999999994</v>
      </c>
      <c r="C81386">
        <v>2.7094492208028971</v>
      </c>
      <c r="D81386">
        <v>21.200000000000031</v>
      </c>
      <c r="E81386">
        <v>171875000</v>
      </c>
    </row>
    <row r="81387" spans="1:5" x14ac:dyDescent="0.25">
      <c r="A81387" s="1" t="s">
        <v>97070</v>
      </c>
      <c r="B81387">
        <v>21.300000000000008</v>
      </c>
      <c r="C81387">
        <v>2.6930314168300922</v>
      </c>
      <c r="D81387">
        <v>21.200000000000031</v>
      </c>
      <c r="E81387">
        <v>140625000</v>
      </c>
    </row>
    <row r="81388" spans="1:5" x14ac:dyDescent="0.25">
      <c r="A81388" s="1" t="s">
        <v>97071</v>
      </c>
      <c r="B81388">
        <v>20.999999999999936</v>
      </c>
      <c r="C81388">
        <v>2.9689516155557407</v>
      </c>
      <c r="D81388">
        <v>20.900000000000027</v>
      </c>
      <c r="E81388">
        <v>156250000</v>
      </c>
    </row>
    <row r="81389" spans="1:5" x14ac:dyDescent="0.25">
      <c r="A81389" s="1" t="s">
        <v>97072</v>
      </c>
      <c r="B81389">
        <v>20.999999999999918</v>
      </c>
      <c r="C81389">
        <v>2.9569956193984122</v>
      </c>
      <c r="D81389">
        <v>20.900000000000027</v>
      </c>
      <c r="E81389">
        <v>140625000</v>
      </c>
    </row>
    <row r="81390" spans="1:5" x14ac:dyDescent="0.25">
      <c r="A81390" s="1" t="s">
        <v>97073</v>
      </c>
      <c r="B81390">
        <v>22.099999999999845</v>
      </c>
      <c r="C81390">
        <v>3.4007279909462875</v>
      </c>
      <c r="D81390">
        <v>22.000000000000043</v>
      </c>
      <c r="E81390">
        <v>203125000</v>
      </c>
    </row>
    <row r="81391" spans="1:5" x14ac:dyDescent="0.25">
      <c r="A81391" s="1" t="s">
        <v>97074</v>
      </c>
      <c r="B81391">
        <v>22.100000000000083</v>
      </c>
      <c r="C81391">
        <v>3.4083495654559353</v>
      </c>
      <c r="D81391">
        <v>22.000000000000043</v>
      </c>
      <c r="E81391">
        <v>203125000</v>
      </c>
    </row>
    <row r="81392" spans="1:5" x14ac:dyDescent="0.25">
      <c r="A81392" s="1" t="s">
        <v>97075</v>
      </c>
      <c r="B81392">
        <v>21.599999999999937</v>
      </c>
      <c r="C81392">
        <v>2.8549467345499648</v>
      </c>
      <c r="D81392">
        <v>21.500000000000036</v>
      </c>
      <c r="E81392">
        <v>171875000</v>
      </c>
    </row>
    <row r="81393" spans="1:5" x14ac:dyDescent="0.25">
      <c r="A81393" s="1" t="s">
        <v>97076</v>
      </c>
      <c r="B81393">
        <v>21.600000000000026</v>
      </c>
      <c r="C81393">
        <v>2.8490394255864988</v>
      </c>
      <c r="D81393">
        <v>21.500000000000036</v>
      </c>
      <c r="E81393">
        <v>125000000</v>
      </c>
    </row>
    <row r="81394" spans="1:5" x14ac:dyDescent="0.25">
      <c r="A81394" s="1" t="s">
        <v>97077</v>
      </c>
      <c r="B81394">
        <v>21.199999999999939</v>
      </c>
      <c r="C81394">
        <v>2.9732077627207461</v>
      </c>
      <c r="D81394">
        <v>21.10000000000003</v>
      </c>
      <c r="E81394">
        <v>156250000</v>
      </c>
    </row>
    <row r="81395" spans="1:5" x14ac:dyDescent="0.25">
      <c r="A81395" s="1" t="s">
        <v>97078</v>
      </c>
      <c r="B81395">
        <v>21.20000000000001</v>
      </c>
      <c r="C81395">
        <v>2.9546698223831211</v>
      </c>
      <c r="D81395">
        <v>21.10000000000003</v>
      </c>
      <c r="E81395">
        <v>171875000</v>
      </c>
    </row>
    <row r="81396" spans="1:5" x14ac:dyDescent="0.25">
      <c r="A81396" s="1" t="s">
        <v>97079</v>
      </c>
      <c r="B81396">
        <v>22.499999999999957</v>
      </c>
      <c r="C81396">
        <v>4.1356256757213625</v>
      </c>
      <c r="D81396">
        <v>22.400000000000048</v>
      </c>
      <c r="E81396">
        <v>187500000</v>
      </c>
    </row>
    <row r="81397" spans="1:5" x14ac:dyDescent="0.25">
      <c r="A81397" s="1" t="s">
        <v>97080</v>
      </c>
      <c r="B81397">
        <v>22.899999999999995</v>
      </c>
      <c r="C81397">
        <v>4.3527342870917707</v>
      </c>
      <c r="D81397">
        <v>22.800000000000054</v>
      </c>
      <c r="E81397">
        <v>156250000</v>
      </c>
    </row>
    <row r="81398" spans="1:5" x14ac:dyDescent="0.25">
      <c r="A81398" s="1" t="s">
        <v>97081</v>
      </c>
      <c r="B81398">
        <v>23.499999999999957</v>
      </c>
      <c r="C81398">
        <v>4.2982017471041303</v>
      </c>
      <c r="D81398">
        <v>23.400000000000063</v>
      </c>
      <c r="E81398">
        <v>218750000</v>
      </c>
    </row>
    <row r="81399" spans="1:5" x14ac:dyDescent="0.25">
      <c r="A81399" s="1" t="s">
        <v>97082</v>
      </c>
      <c r="B81399">
        <v>23.599999999999945</v>
      </c>
      <c r="C81399">
        <v>4.2873862539785144</v>
      </c>
      <c r="D81399">
        <v>23.500000000000064</v>
      </c>
      <c r="E81399">
        <v>156250000</v>
      </c>
    </row>
    <row r="81400" spans="1:5" x14ac:dyDescent="0.25">
      <c r="A81400" s="1" t="s">
        <v>97083</v>
      </c>
      <c r="B81400">
        <v>22.399999999999984</v>
      </c>
      <c r="C81400">
        <v>3.551113396639209</v>
      </c>
      <c r="D81400">
        <v>22.300000000000047</v>
      </c>
      <c r="E81400">
        <v>187500000</v>
      </c>
    </row>
    <row r="81401" spans="1:5" x14ac:dyDescent="0.25">
      <c r="A81401" s="1" t="s">
        <v>97084</v>
      </c>
      <c r="B81401">
        <v>22.399999999999899</v>
      </c>
      <c r="C81401">
        <v>3.510646422426309</v>
      </c>
      <c r="D81401">
        <v>22.300000000000047</v>
      </c>
      <c r="E81401">
        <v>140625000</v>
      </c>
    </row>
    <row r="81402" spans="1:5" x14ac:dyDescent="0.25">
      <c r="A81402" s="1" t="s">
        <v>97085</v>
      </c>
      <c r="B81402">
        <v>20.900000000000048</v>
      </c>
      <c r="C81402">
        <v>2.3148065943820235</v>
      </c>
      <c r="D81402">
        <v>20.800000000000026</v>
      </c>
      <c r="E81402">
        <v>125000000</v>
      </c>
    </row>
    <row r="81403" spans="1:5" x14ac:dyDescent="0.25">
      <c r="A81403" s="1" t="s">
        <v>97086</v>
      </c>
      <c r="B81403">
        <v>20.89999999999997</v>
      </c>
      <c r="C81403">
        <v>2.3606905389850574</v>
      </c>
      <c r="D81403">
        <v>20.800000000000026</v>
      </c>
      <c r="E81403">
        <v>171875000</v>
      </c>
    </row>
    <row r="81404" spans="1:5" x14ac:dyDescent="0.25">
      <c r="A81404" s="1" t="s">
        <v>97087</v>
      </c>
      <c r="B81404">
        <v>20.600000000000122</v>
      </c>
      <c r="C81404">
        <v>2.0200885606268688</v>
      </c>
      <c r="D81404">
        <v>20.500000000000021</v>
      </c>
      <c r="E81404">
        <v>187500000</v>
      </c>
    </row>
    <row r="81405" spans="1:5" x14ac:dyDescent="0.25">
      <c r="A81405" s="1" t="s">
        <v>97088</v>
      </c>
      <c r="B81405">
        <v>20.699999999999875</v>
      </c>
      <c r="C81405">
        <v>2.0459719268311982</v>
      </c>
      <c r="D81405">
        <v>20.600000000000023</v>
      </c>
      <c r="E81405">
        <v>156250000</v>
      </c>
    </row>
    <row r="81406" spans="1:5" x14ac:dyDescent="0.25">
      <c r="A81406" s="1" t="s">
        <v>97089</v>
      </c>
      <c r="B81406">
        <v>21.600000000000009</v>
      </c>
      <c r="C81406">
        <v>3.3079150232400636</v>
      </c>
      <c r="D81406">
        <v>21.500000000000036</v>
      </c>
      <c r="E81406">
        <v>203125000</v>
      </c>
    </row>
    <row r="81407" spans="1:5" x14ac:dyDescent="0.25">
      <c r="A81407" s="1" t="s">
        <v>97090</v>
      </c>
      <c r="B81407">
        <v>21.599999999999994</v>
      </c>
      <c r="C81407">
        <v>3.2979446795509695</v>
      </c>
      <c r="D81407">
        <v>21.500000000000036</v>
      </c>
      <c r="E81407">
        <v>234375000</v>
      </c>
    </row>
    <row r="81408" spans="1:5" x14ac:dyDescent="0.25">
      <c r="A81408" s="1" t="s">
        <v>97091</v>
      </c>
      <c r="B81408">
        <v>21.099999999999962</v>
      </c>
      <c r="C81408">
        <v>2.5920705948249516</v>
      </c>
      <c r="D81408">
        <v>21.000000000000028</v>
      </c>
      <c r="E81408">
        <v>125000000</v>
      </c>
    </row>
    <row r="81409" spans="1:5" x14ac:dyDescent="0.25">
      <c r="A81409" s="1" t="s">
        <v>97092</v>
      </c>
      <c r="B81409">
        <v>21.100000000000055</v>
      </c>
      <c r="C81409">
        <v>2.6051855106468023</v>
      </c>
      <c r="D81409">
        <v>21.000000000000028</v>
      </c>
      <c r="E81409">
        <v>218750000</v>
      </c>
    </row>
    <row r="81410" spans="1:5" x14ac:dyDescent="0.25">
      <c r="A81410" s="1" t="s">
        <v>97093</v>
      </c>
      <c r="B81410">
        <v>20.700000000000042</v>
      </c>
      <c r="C81410">
        <v>2.0659986953105873</v>
      </c>
      <c r="D81410">
        <v>20.600000000000023</v>
      </c>
      <c r="E81410">
        <v>171875000</v>
      </c>
    </row>
    <row r="81411" spans="1:5" x14ac:dyDescent="0.25">
      <c r="A81411" s="1" t="s">
        <v>97094</v>
      </c>
      <c r="B81411">
        <v>20.700000000000081</v>
      </c>
      <c r="C81411">
        <v>2.0671654835057267</v>
      </c>
      <c r="D81411">
        <v>20.600000000000023</v>
      </c>
      <c r="E81411">
        <v>203125000</v>
      </c>
    </row>
    <row r="81412" spans="1:5" x14ac:dyDescent="0.25">
      <c r="A81412" s="1" t="s">
        <v>97095</v>
      </c>
      <c r="B81412">
        <v>21.7</v>
      </c>
      <c r="C81412">
        <v>3.7521848129105244</v>
      </c>
      <c r="D81412">
        <v>21.600000000000037</v>
      </c>
      <c r="E81412">
        <v>171875000</v>
      </c>
    </row>
    <row r="81413" spans="1:5" x14ac:dyDescent="0.25">
      <c r="A81413" s="1" t="s">
        <v>97096</v>
      </c>
      <c r="B81413">
        <v>23.600000000000069</v>
      </c>
      <c r="C81413">
        <v>4.4648682621035336</v>
      </c>
      <c r="D81413">
        <v>23.500000000000064</v>
      </c>
      <c r="E81413">
        <v>218750000</v>
      </c>
    </row>
    <row r="81414" spans="1:5" x14ac:dyDescent="0.25">
      <c r="A81414" s="1" t="s">
        <v>97097</v>
      </c>
      <c r="B81414">
        <v>23.900000000000052</v>
      </c>
      <c r="C81414">
        <v>4.8367358444940232</v>
      </c>
      <c r="D81414">
        <v>23.800000000000068</v>
      </c>
      <c r="E81414">
        <v>171875000</v>
      </c>
    </row>
    <row r="81415" spans="1:5" x14ac:dyDescent="0.25">
      <c r="A81415" s="1" t="s">
        <v>97098</v>
      </c>
      <c r="B81415">
        <v>23.999999999999879</v>
      </c>
      <c r="C81415">
        <v>4.8291771914133665</v>
      </c>
      <c r="D81415">
        <v>23.90000000000007</v>
      </c>
      <c r="E81415">
        <v>203125000</v>
      </c>
    </row>
    <row r="81416" spans="1:5" x14ac:dyDescent="0.25">
      <c r="A81416" s="1" t="s">
        <v>97099</v>
      </c>
      <c r="B81416">
        <v>21.200000000000014</v>
      </c>
      <c r="C81416">
        <v>2.7564112905901457</v>
      </c>
      <c r="D81416">
        <v>21.10000000000003</v>
      </c>
      <c r="E81416">
        <v>171875000</v>
      </c>
    </row>
    <row r="81417" spans="1:5" x14ac:dyDescent="0.25">
      <c r="A81417" s="1" t="s">
        <v>97100</v>
      </c>
      <c r="B81417">
        <v>21.300000000000047</v>
      </c>
      <c r="C81417">
        <v>2.7792192937125622</v>
      </c>
      <c r="D81417">
        <v>21.200000000000031</v>
      </c>
      <c r="E81417">
        <v>171875000</v>
      </c>
    </row>
    <row r="81418" spans="1:5" x14ac:dyDescent="0.25">
      <c r="A81418" s="1" t="s">
        <v>97101</v>
      </c>
      <c r="B81418">
        <v>20.799999999999944</v>
      </c>
      <c r="C81418">
        <v>2.186194170480817</v>
      </c>
      <c r="D81418">
        <v>20.700000000000024</v>
      </c>
      <c r="E81418">
        <v>109375000</v>
      </c>
    </row>
    <row r="81419" spans="1:5" x14ac:dyDescent="0.25">
      <c r="A81419" s="1" t="s">
        <v>97102</v>
      </c>
      <c r="B81419">
        <v>20.800000000000015</v>
      </c>
      <c r="C81419">
        <v>2.2126064777020678</v>
      </c>
      <c r="D81419">
        <v>20.700000000000024</v>
      </c>
      <c r="E81419">
        <v>171875000</v>
      </c>
    </row>
    <row r="81420" spans="1:5" x14ac:dyDescent="0.25">
      <c r="A81420" s="1" t="s">
        <v>97103</v>
      </c>
      <c r="B81420">
        <v>20.500000000000032</v>
      </c>
      <c r="C81420">
        <v>1.9770736250849752</v>
      </c>
      <c r="D81420">
        <v>20.40000000000002</v>
      </c>
      <c r="E81420">
        <v>156250000</v>
      </c>
    </row>
    <row r="81421" spans="1:5" x14ac:dyDescent="0.25">
      <c r="A81421" s="1" t="s">
        <v>97104</v>
      </c>
      <c r="B81421">
        <v>20.500000000000053</v>
      </c>
      <c r="C81421">
        <v>1.9782045962164463</v>
      </c>
      <c r="D81421">
        <v>20.40000000000002</v>
      </c>
      <c r="E81421">
        <v>171875000</v>
      </c>
    </row>
    <row r="81422" spans="1:5" x14ac:dyDescent="0.25">
      <c r="A81422" s="1" t="s">
        <v>97105</v>
      </c>
      <c r="B81422">
        <v>22.699999999999832</v>
      </c>
      <c r="C81422">
        <v>3.7087465158909416</v>
      </c>
      <c r="D81422">
        <v>22.600000000000051</v>
      </c>
      <c r="E81422">
        <v>109375000</v>
      </c>
    </row>
    <row r="81423" spans="1:5" x14ac:dyDescent="0.25">
      <c r="A81423" s="1" t="s">
        <v>97106</v>
      </c>
      <c r="B81423">
        <v>22.799999999999983</v>
      </c>
      <c r="C81423">
        <v>3.6811519082807136</v>
      </c>
      <c r="D81423">
        <v>22.700000000000053</v>
      </c>
      <c r="E81423">
        <v>156250000</v>
      </c>
    </row>
    <row r="81424" spans="1:5" x14ac:dyDescent="0.25">
      <c r="A81424" s="1" t="s">
        <v>97107</v>
      </c>
      <c r="B81424">
        <v>22.300000000000079</v>
      </c>
      <c r="C81424">
        <v>3.9995519389960066</v>
      </c>
      <c r="D81424">
        <v>22.200000000000045</v>
      </c>
      <c r="E81424">
        <v>171875000</v>
      </c>
    </row>
    <row r="81425" spans="1:5" x14ac:dyDescent="0.25">
      <c r="A81425" s="1" t="s">
        <v>97108</v>
      </c>
      <c r="B81425">
        <v>22.300000000000068</v>
      </c>
      <c r="C81425">
        <v>3.9303099377026616</v>
      </c>
      <c r="D81425">
        <v>22.200000000000045</v>
      </c>
      <c r="E81425">
        <v>171875000</v>
      </c>
    </row>
    <row r="81426" spans="1:5" x14ac:dyDescent="0.25">
      <c r="A81426" s="1" t="s">
        <v>97109</v>
      </c>
      <c r="B81426">
        <v>20.600000000000041</v>
      </c>
      <c r="C81426">
        <v>2.0686442661295228</v>
      </c>
      <c r="D81426">
        <v>20.500000000000021</v>
      </c>
      <c r="E81426">
        <v>156250000</v>
      </c>
    </row>
    <row r="81427" spans="1:5" x14ac:dyDescent="0.25">
      <c r="A81427" s="1" t="s">
        <v>97110</v>
      </c>
      <c r="B81427">
        <v>20.600000000000037</v>
      </c>
      <c r="C81427">
        <v>2.0935305529103032</v>
      </c>
      <c r="D81427">
        <v>20.500000000000021</v>
      </c>
      <c r="E81427">
        <v>171875000</v>
      </c>
    </row>
    <row r="81428" spans="1:5" x14ac:dyDescent="0.25">
      <c r="A81428" s="1" t="s">
        <v>97111</v>
      </c>
      <c r="B81428">
        <v>21.400000000000084</v>
      </c>
      <c r="C81428">
        <v>3.6874077756531851</v>
      </c>
      <c r="D81428">
        <v>21.300000000000033</v>
      </c>
      <c r="E81428">
        <v>187500000</v>
      </c>
    </row>
    <row r="81429" spans="1:5" x14ac:dyDescent="0.25">
      <c r="A81429" s="1" t="s">
        <v>97112</v>
      </c>
      <c r="B81429">
        <v>21.4</v>
      </c>
      <c r="C81429">
        <v>3.5137220130351849</v>
      </c>
      <c r="D81429">
        <v>21.300000000000033</v>
      </c>
      <c r="E81429">
        <v>187500000</v>
      </c>
    </row>
    <row r="81430" spans="1:5" x14ac:dyDescent="0.25">
      <c r="A81430" s="1" t="s">
        <v>97113</v>
      </c>
      <c r="B81430">
        <v>23.500000000000011</v>
      </c>
      <c r="C81430">
        <v>4.8752448989222952</v>
      </c>
      <c r="D81430">
        <v>23.400000000000063</v>
      </c>
      <c r="E81430">
        <v>156250000</v>
      </c>
    </row>
    <row r="81431" spans="1:5" x14ac:dyDescent="0.25">
      <c r="A81431" s="1" t="s">
        <v>97114</v>
      </c>
      <c r="B81431">
        <v>23.599999999999991</v>
      </c>
      <c r="C81431">
        <v>4.8251937997758763</v>
      </c>
      <c r="D81431">
        <v>23.500000000000064</v>
      </c>
      <c r="E81431">
        <v>187500000</v>
      </c>
    </row>
    <row r="81432" spans="1:5" x14ac:dyDescent="0.25">
      <c r="A81432" s="1" t="s">
        <v>97115</v>
      </c>
      <c r="B81432">
        <v>22.499999999999975</v>
      </c>
      <c r="C81432">
        <v>3.6747868904135892</v>
      </c>
      <c r="D81432">
        <v>22.400000000000048</v>
      </c>
      <c r="E81432">
        <v>156250000</v>
      </c>
    </row>
    <row r="81433" spans="1:5" x14ac:dyDescent="0.25">
      <c r="A81433" s="1" t="s">
        <v>97116</v>
      </c>
      <c r="B81433">
        <v>22.499999999999982</v>
      </c>
      <c r="C81433">
        <v>3.7033656903858847</v>
      </c>
      <c r="D81433">
        <v>22.400000000000048</v>
      </c>
      <c r="E81433">
        <v>218750000</v>
      </c>
    </row>
    <row r="81434" spans="1:5" x14ac:dyDescent="0.25">
      <c r="A81434" s="1" t="s">
        <v>97117</v>
      </c>
      <c r="B81434">
        <v>21.999999999999975</v>
      </c>
      <c r="C81434">
        <v>3.5447731206772604</v>
      </c>
      <c r="D81434">
        <v>21.900000000000041</v>
      </c>
      <c r="E81434">
        <v>203125000</v>
      </c>
    </row>
    <row r="81435" spans="1:5" x14ac:dyDescent="0.25">
      <c r="A81435" s="1" t="s">
        <v>97118</v>
      </c>
      <c r="B81435">
        <v>22.099999999999962</v>
      </c>
      <c r="C81435">
        <v>3.5458427322464781</v>
      </c>
      <c r="D81435">
        <v>22.000000000000043</v>
      </c>
      <c r="E81435">
        <v>203125000</v>
      </c>
    </row>
    <row r="81436" spans="1:5" x14ac:dyDescent="0.25">
      <c r="A81436" s="1" t="s">
        <v>97119</v>
      </c>
      <c r="B81436">
        <v>21.7</v>
      </c>
      <c r="C81436">
        <v>3.9268603770363253</v>
      </c>
      <c r="D81436">
        <v>21.600000000000037</v>
      </c>
      <c r="E81436">
        <v>218750000</v>
      </c>
    </row>
    <row r="81437" spans="1:5" x14ac:dyDescent="0.25">
      <c r="A81437" s="1" t="s">
        <v>97120</v>
      </c>
      <c r="B81437">
        <v>21.799999999999958</v>
      </c>
      <c r="C81437">
        <v>3.9529810582411571</v>
      </c>
      <c r="D81437">
        <v>21.700000000000038</v>
      </c>
      <c r="E81437">
        <v>171875000</v>
      </c>
    </row>
    <row r="81438" spans="1:5" x14ac:dyDescent="0.25">
      <c r="A81438" s="1" t="s">
        <v>97121</v>
      </c>
      <c r="B81438">
        <v>22.799999999999979</v>
      </c>
      <c r="C81438">
        <v>4.1266664804527968</v>
      </c>
      <c r="D81438">
        <v>22.700000000000053</v>
      </c>
      <c r="E81438">
        <v>218750000</v>
      </c>
    </row>
    <row r="81439" spans="1:5" x14ac:dyDescent="0.25">
      <c r="A81439" s="1" t="s">
        <v>97122</v>
      </c>
      <c r="B81439">
        <v>22.900000000000006</v>
      </c>
      <c r="C81439">
        <v>4.1536773786967069</v>
      </c>
      <c r="D81439">
        <v>22.800000000000054</v>
      </c>
      <c r="E81439">
        <v>187500000</v>
      </c>
    </row>
    <row r="81440" spans="1:5" x14ac:dyDescent="0.25">
      <c r="A81440" s="1" t="s">
        <v>97123</v>
      </c>
      <c r="B81440">
        <v>22.299999999999976</v>
      </c>
      <c r="C81440">
        <v>3.6699368019716898</v>
      </c>
      <c r="D81440">
        <v>22.200000000000045</v>
      </c>
      <c r="E81440">
        <v>156250000</v>
      </c>
    </row>
    <row r="81441" spans="1:5" x14ac:dyDescent="0.25">
      <c r="A81441" s="1" t="s">
        <v>97124</v>
      </c>
      <c r="B81441">
        <v>22.400000000000009</v>
      </c>
      <c r="C81441">
        <v>3.6803047267294779</v>
      </c>
      <c r="D81441">
        <v>22.300000000000047</v>
      </c>
      <c r="E81441">
        <v>203125000</v>
      </c>
    </row>
    <row r="81442" spans="1:5" x14ac:dyDescent="0.25">
      <c r="A81442" s="1" t="s">
        <v>97125</v>
      </c>
      <c r="B81442">
        <v>21.999999999999979</v>
      </c>
      <c r="C81442">
        <v>3.8825122887935812</v>
      </c>
      <c r="D81442">
        <v>21.900000000000041</v>
      </c>
      <c r="E81442">
        <v>140625000</v>
      </c>
    </row>
    <row r="81443" spans="1:5" x14ac:dyDescent="0.25">
      <c r="A81443" s="1" t="s">
        <v>97126</v>
      </c>
      <c r="B81443">
        <v>21.999999999999989</v>
      </c>
      <c r="C81443">
        <v>3.8869869427720558</v>
      </c>
      <c r="D81443">
        <v>21.900000000000041</v>
      </c>
      <c r="E81443">
        <v>187500000</v>
      </c>
    </row>
    <row r="81444" spans="1:5" x14ac:dyDescent="0.25">
      <c r="A81444" s="1" t="s">
        <v>97127</v>
      </c>
      <c r="B81444">
        <v>23.199999999999982</v>
      </c>
      <c r="C81444">
        <v>4.9220116694722336</v>
      </c>
      <c r="D81444">
        <v>23.100000000000058</v>
      </c>
      <c r="E81444">
        <v>156250000</v>
      </c>
    </row>
    <row r="81445" spans="1:5" x14ac:dyDescent="0.25">
      <c r="A81445" s="1" t="s">
        <v>97128</v>
      </c>
      <c r="B81445">
        <v>23.599999999999984</v>
      </c>
      <c r="C81445">
        <v>4.9098302141035477</v>
      </c>
      <c r="D81445">
        <v>23.500000000000064</v>
      </c>
      <c r="E81445">
        <v>171875000</v>
      </c>
    </row>
    <row r="81446" spans="1:5" x14ac:dyDescent="0.25">
      <c r="A81446" s="1" t="s">
        <v>97129</v>
      </c>
      <c r="B81446">
        <v>24.39999999999997</v>
      </c>
      <c r="C81446">
        <v>4.9739304008049503</v>
      </c>
      <c r="D81446">
        <v>24.300000000000075</v>
      </c>
      <c r="E81446">
        <v>140625000</v>
      </c>
    </row>
    <row r="81447" spans="1:5" x14ac:dyDescent="0.25">
      <c r="A81447" s="1" t="s">
        <v>97130</v>
      </c>
      <c r="B81447">
        <v>24.500000000000004</v>
      </c>
      <c r="C81447">
        <v>4.9667248560131041</v>
      </c>
      <c r="D81447">
        <v>24.400000000000077</v>
      </c>
      <c r="E81447">
        <v>187500000</v>
      </c>
    </row>
    <row r="81448" spans="1:5" x14ac:dyDescent="0.25">
      <c r="A81448" s="1" t="s">
        <v>97131</v>
      </c>
      <c r="B81448">
        <v>23.399999999999981</v>
      </c>
      <c r="C81448">
        <v>4.3930706853665216</v>
      </c>
      <c r="D81448">
        <v>23.300000000000061</v>
      </c>
      <c r="E81448">
        <v>218750000</v>
      </c>
    </row>
    <row r="81449" spans="1:5" x14ac:dyDescent="0.25">
      <c r="A81449" s="1" t="s">
        <v>97132</v>
      </c>
      <c r="B81449">
        <v>23.499999999999996</v>
      </c>
      <c r="C81449">
        <v>4.3510239898176648</v>
      </c>
      <c r="D81449">
        <v>23.400000000000063</v>
      </c>
      <c r="E81449">
        <v>218750000</v>
      </c>
    </row>
    <row r="81450" spans="1:5" x14ac:dyDescent="0.25">
      <c r="A81450" s="1" t="s">
        <v>97133</v>
      </c>
      <c r="B81450">
        <v>21.000000000000004</v>
      </c>
      <c r="C81450">
        <v>2.5834569852483531</v>
      </c>
      <c r="D81450">
        <v>20.900000000000027</v>
      </c>
      <c r="E81450">
        <v>140625000</v>
      </c>
    </row>
    <row r="81451" spans="1:5" x14ac:dyDescent="0.25">
      <c r="A81451" s="1" t="s">
        <v>97134</v>
      </c>
      <c r="B81451">
        <v>21.1</v>
      </c>
      <c r="C81451">
        <v>2.6303340576252863</v>
      </c>
      <c r="D81451">
        <v>21.000000000000028</v>
      </c>
      <c r="E81451">
        <v>234375000</v>
      </c>
    </row>
    <row r="81452" spans="1:5" x14ac:dyDescent="0.25">
      <c r="A81452" s="1" t="s">
        <v>97135</v>
      </c>
      <c r="B81452">
        <v>20.799999999999937</v>
      </c>
      <c r="C81452">
        <v>2.2674854459832905</v>
      </c>
      <c r="D81452">
        <v>20.700000000000024</v>
      </c>
      <c r="E81452">
        <v>156250000</v>
      </c>
    </row>
    <row r="81453" spans="1:5" x14ac:dyDescent="0.25">
      <c r="A81453" s="1" t="s">
        <v>97136</v>
      </c>
      <c r="B81453">
        <v>20.79999999999999</v>
      </c>
      <c r="C81453">
        <v>2.2939731306203246</v>
      </c>
      <c r="D81453">
        <v>20.700000000000024</v>
      </c>
      <c r="E81453">
        <v>156250000</v>
      </c>
    </row>
    <row r="81454" spans="1:5" x14ac:dyDescent="0.25">
      <c r="A81454" s="1" t="s">
        <v>97137</v>
      </c>
      <c r="B81454">
        <v>21.999999999999993</v>
      </c>
      <c r="C81454">
        <v>3.8895088582042021</v>
      </c>
      <c r="D81454">
        <v>21.900000000000041</v>
      </c>
      <c r="E81454">
        <v>203125000</v>
      </c>
    </row>
    <row r="81455" spans="1:5" x14ac:dyDescent="0.25">
      <c r="A81455" s="1" t="s">
        <v>97138</v>
      </c>
      <c r="B81455">
        <v>22.09999999999998</v>
      </c>
      <c r="C81455">
        <v>3.8965784483924786</v>
      </c>
      <c r="D81455">
        <v>22.000000000000043</v>
      </c>
      <c r="E81455">
        <v>234375000</v>
      </c>
    </row>
    <row r="81456" spans="1:5" x14ac:dyDescent="0.25">
      <c r="A81456" s="1" t="s">
        <v>97139</v>
      </c>
      <c r="B81456">
        <v>21.599999999999962</v>
      </c>
      <c r="C81456">
        <v>3.2321763447494805</v>
      </c>
      <c r="D81456">
        <v>21.500000000000036</v>
      </c>
      <c r="E81456">
        <v>218750000</v>
      </c>
    </row>
    <row r="81457" spans="1:5" x14ac:dyDescent="0.25">
      <c r="A81457" s="1" t="s">
        <v>97140</v>
      </c>
      <c r="B81457">
        <v>21.599999999999987</v>
      </c>
      <c r="C81457">
        <v>3.2672398959003335</v>
      </c>
      <c r="D81457">
        <v>21.500000000000036</v>
      </c>
      <c r="E81457">
        <v>234375000</v>
      </c>
    </row>
    <row r="81458" spans="1:5" x14ac:dyDescent="0.25">
      <c r="A81458" s="1" t="s">
        <v>97141</v>
      </c>
      <c r="B81458">
        <v>21.199999999999989</v>
      </c>
      <c r="C81458">
        <v>2.7708236314097299</v>
      </c>
      <c r="D81458">
        <v>21.10000000000003</v>
      </c>
      <c r="E81458">
        <v>125000000</v>
      </c>
    </row>
    <row r="81459" spans="1:5" x14ac:dyDescent="0.25">
      <c r="A81459" s="1" t="s">
        <v>97142</v>
      </c>
      <c r="B81459">
        <v>21.199999999999957</v>
      </c>
      <c r="C81459">
        <v>2.8173340335589288</v>
      </c>
      <c r="D81459">
        <v>21.10000000000003</v>
      </c>
      <c r="E81459">
        <v>203125000</v>
      </c>
    </row>
    <row r="81460" spans="1:5" x14ac:dyDescent="0.25">
      <c r="A81460" s="1" t="s">
        <v>97143</v>
      </c>
      <c r="B81460">
        <v>22.199999999999989</v>
      </c>
      <c r="C81460">
        <v>4.2518767739164147</v>
      </c>
      <c r="D81460">
        <v>22.100000000000044</v>
      </c>
      <c r="E81460">
        <v>140625000</v>
      </c>
    </row>
    <row r="81461" spans="1:5" x14ac:dyDescent="0.25">
      <c r="A81461" s="1" t="s">
        <v>97144</v>
      </c>
      <c r="B81461">
        <v>24.599999999999966</v>
      </c>
      <c r="C81461">
        <v>5.101932107961094</v>
      </c>
      <c r="D81461">
        <v>24.500000000000078</v>
      </c>
      <c r="E81461">
        <v>140625000</v>
      </c>
    </row>
    <row r="81462" spans="1:5" x14ac:dyDescent="0.25">
      <c r="A81462" s="1" t="s">
        <v>97145</v>
      </c>
      <c r="B81462">
        <v>26.705715524473931</v>
      </c>
      <c r="C81462">
        <v>12.567787851451397</v>
      </c>
      <c r="D81462">
        <v>27.500000000000121</v>
      </c>
      <c r="E81462">
        <v>250000000</v>
      </c>
    </row>
    <row r="81463" spans="1:5" x14ac:dyDescent="0.25">
      <c r="A81463" s="1" t="s">
        <v>97146</v>
      </c>
      <c r="B81463">
        <v>25.762467311672982</v>
      </c>
      <c r="C81463">
        <v>9.3796211950832937</v>
      </c>
      <c r="D81463">
        <v>26.700000000000109</v>
      </c>
      <c r="E81463">
        <v>171875000</v>
      </c>
    </row>
    <row r="81464" spans="1:5" x14ac:dyDescent="0.25">
      <c r="A81464" s="1" t="s">
        <v>97147</v>
      </c>
      <c r="B81464">
        <v>21.599999999999977</v>
      </c>
      <c r="C81464">
        <v>3.3452248764132841</v>
      </c>
      <c r="D81464">
        <v>21.500000000000036</v>
      </c>
      <c r="E81464">
        <v>187500000</v>
      </c>
    </row>
    <row r="81465" spans="1:5" x14ac:dyDescent="0.25">
      <c r="A81465" s="1" t="s">
        <v>97148</v>
      </c>
      <c r="B81465">
        <v>21.699999999999978</v>
      </c>
      <c r="C81465">
        <v>3.3862152076422327</v>
      </c>
      <c r="D81465">
        <v>21.600000000000037</v>
      </c>
      <c r="E81465">
        <v>203125000</v>
      </c>
    </row>
    <row r="81466" spans="1:5" x14ac:dyDescent="0.25">
      <c r="A81466" s="1" t="s">
        <v>97149</v>
      </c>
      <c r="B81466">
        <v>21.299999999999955</v>
      </c>
      <c r="C81466">
        <v>2.8406532150690147</v>
      </c>
      <c r="D81466">
        <v>21.200000000000031</v>
      </c>
      <c r="E81466">
        <v>171875000</v>
      </c>
    </row>
    <row r="81467" spans="1:5" x14ac:dyDescent="0.25">
      <c r="A81467" s="1" t="s">
        <v>97150</v>
      </c>
      <c r="B81467">
        <v>21.299999999999979</v>
      </c>
      <c r="C81467">
        <v>2.8910035657004496</v>
      </c>
      <c r="D81467">
        <v>21.200000000000031</v>
      </c>
      <c r="E81467">
        <v>156250000</v>
      </c>
    </row>
    <row r="81468" spans="1:5" x14ac:dyDescent="0.25">
      <c r="A81468" s="1" t="s">
        <v>97151</v>
      </c>
      <c r="B81468">
        <v>20.899999999999967</v>
      </c>
      <c r="C81468">
        <v>2.7457281495067383</v>
      </c>
      <c r="D81468">
        <v>20.800000000000026</v>
      </c>
      <c r="E81468">
        <v>156250000</v>
      </c>
    </row>
    <row r="81469" spans="1:5" x14ac:dyDescent="0.25">
      <c r="A81469" s="1" t="s">
        <v>97152</v>
      </c>
      <c r="B81469">
        <v>20.999999999999972</v>
      </c>
      <c r="C81469">
        <v>2.784653764173787</v>
      </c>
      <c r="D81469">
        <v>20.900000000000027</v>
      </c>
      <c r="E81469">
        <v>156250000</v>
      </c>
    </row>
    <row r="81470" spans="1:5" x14ac:dyDescent="0.25">
      <c r="A81470" s="1" t="s">
        <v>97153</v>
      </c>
      <c r="B81470">
        <v>23.800000000000018</v>
      </c>
      <c r="C81470">
        <v>4.5478772130242513</v>
      </c>
      <c r="D81470">
        <v>23.700000000000067</v>
      </c>
      <c r="E81470">
        <v>218750000</v>
      </c>
    </row>
    <row r="81471" spans="1:5" x14ac:dyDescent="0.25">
      <c r="A81471" s="1" t="s">
        <v>97154</v>
      </c>
      <c r="B81471">
        <v>23.9</v>
      </c>
      <c r="C81471">
        <v>4.528474844848593</v>
      </c>
      <c r="D81471">
        <v>23.800000000000068</v>
      </c>
      <c r="E81471">
        <v>171875000</v>
      </c>
    </row>
    <row r="81472" spans="1:5" x14ac:dyDescent="0.25">
      <c r="A81472" s="1" t="s">
        <v>97155</v>
      </c>
      <c r="B81472">
        <v>23.399999999999988</v>
      </c>
      <c r="C81472">
        <v>4.9374686619473653</v>
      </c>
      <c r="D81472">
        <v>23.300000000000061</v>
      </c>
      <c r="E81472">
        <v>187500000</v>
      </c>
    </row>
    <row r="81473" spans="1:5" x14ac:dyDescent="0.25">
      <c r="A81473" s="1" t="s">
        <v>97156</v>
      </c>
      <c r="B81473">
        <v>23.499999999999982</v>
      </c>
      <c r="C81473">
        <v>4.8805995727161875</v>
      </c>
      <c r="D81473">
        <v>23.400000000000063</v>
      </c>
      <c r="E81473">
        <v>203125000</v>
      </c>
    </row>
    <row r="81474" spans="1:5" x14ac:dyDescent="0.25">
      <c r="A81474" s="1" t="s">
        <v>97157</v>
      </c>
      <c r="B81474">
        <v>20.7</v>
      </c>
      <c r="C81474">
        <v>2.2934719637862599</v>
      </c>
      <c r="D81474">
        <v>20.600000000000023</v>
      </c>
      <c r="E81474">
        <v>156250000</v>
      </c>
    </row>
    <row r="81475" spans="1:5" x14ac:dyDescent="0.25">
      <c r="A81475" s="1" t="s">
        <v>97158</v>
      </c>
      <c r="B81475">
        <v>20.799999999999933</v>
      </c>
      <c r="C81475">
        <v>2.3174585370221896</v>
      </c>
      <c r="D81475">
        <v>20.700000000000024</v>
      </c>
      <c r="E81475">
        <v>140625000</v>
      </c>
    </row>
    <row r="81476" spans="1:5" x14ac:dyDescent="0.25">
      <c r="A81476" s="1" t="s">
        <v>97159</v>
      </c>
      <c r="B81476">
        <v>21.799999999999951</v>
      </c>
      <c r="C81476">
        <v>4.2271295871510022</v>
      </c>
      <c r="D81476">
        <v>21.700000000000038</v>
      </c>
      <c r="E81476">
        <v>203125000</v>
      </c>
    </row>
    <row r="81477" spans="1:5" x14ac:dyDescent="0.25">
      <c r="A81477" s="1" t="s">
        <v>97160</v>
      </c>
      <c r="B81477">
        <v>21.799999999999962</v>
      </c>
      <c r="C81477">
        <v>4.0611292929524883</v>
      </c>
      <c r="D81477">
        <v>21.700000000000038</v>
      </c>
      <c r="E81477">
        <v>171875000</v>
      </c>
    </row>
    <row r="81478" spans="1:5" x14ac:dyDescent="0.25">
      <c r="A81478" s="1" t="s">
        <v>97161</v>
      </c>
      <c r="B81478">
        <v>32.838295292841337</v>
      </c>
      <c r="C81478">
        <v>23.992995400255246</v>
      </c>
      <c r="D81478">
        <v>35.20000000000023</v>
      </c>
      <c r="E81478">
        <v>390625000</v>
      </c>
    </row>
    <row r="81479" spans="1:5" x14ac:dyDescent="0.25">
      <c r="A81479" s="1" t="s">
        <v>97162</v>
      </c>
      <c r="B81479">
        <v>31.840607146877236</v>
      </c>
      <c r="C81479">
        <v>19.103379587336637</v>
      </c>
      <c r="D81479">
        <v>33.1000000000002</v>
      </c>
      <c r="E81479">
        <v>281250000</v>
      </c>
    </row>
    <row r="81480" spans="1:5" x14ac:dyDescent="0.25">
      <c r="A81480" s="1" t="s">
        <v>97163</v>
      </c>
      <c r="B81480">
        <v>31.106945753640378</v>
      </c>
      <c r="C81480">
        <v>14.160623780979854</v>
      </c>
      <c r="D81480">
        <v>32.40000000000019</v>
      </c>
      <c r="E81480">
        <v>265625000</v>
      </c>
    </row>
    <row r="81481" spans="1:5" x14ac:dyDescent="0.25">
      <c r="A81481" s="1" t="s">
        <v>97164</v>
      </c>
      <c r="B81481">
        <v>52.408213542272414</v>
      </c>
      <c r="C81481">
        <v>35.039828286406262</v>
      </c>
      <c r="D81481">
        <v>54.500000000000504</v>
      </c>
      <c r="E81481">
        <v>484375000</v>
      </c>
    </row>
    <row r="81482" spans="1:5" x14ac:dyDescent="0.25">
      <c r="A81482" s="1" t="s">
        <v>97167</v>
      </c>
      <c r="B81482">
        <v>31.351645750890992</v>
      </c>
      <c r="C81482">
        <v>13.92130565753094</v>
      </c>
      <c r="D81482">
        <v>31.70000000000018</v>
      </c>
      <c r="E81482">
        <v>312500000</v>
      </c>
    </row>
    <row r="81483" spans="1:5" x14ac:dyDescent="0.25">
      <c r="A81483" s="1" t="s">
        <v>97169</v>
      </c>
      <c r="B81483">
        <v>51.788111644535043</v>
      </c>
      <c r="C81483">
        <v>34.394653793445045</v>
      </c>
      <c r="D81483">
        <v>57.200000000000543</v>
      </c>
      <c r="E81483">
        <v>609375000</v>
      </c>
    </row>
    <row r="81484" spans="1:5" x14ac:dyDescent="0.25">
      <c r="A81484" s="1" t="s">
        <v>97170</v>
      </c>
      <c r="B81484">
        <v>29.419765918087322</v>
      </c>
      <c r="C81484">
        <v>11.241813392959081</v>
      </c>
      <c r="D81484">
        <v>30.000000000000156</v>
      </c>
      <c r="E81484">
        <v>359375000</v>
      </c>
    </row>
    <row r="81485" spans="1:5" x14ac:dyDescent="0.25">
      <c r="A81485" s="1" t="s">
        <v>97175</v>
      </c>
      <c r="B81485">
        <v>26.200000000000003</v>
      </c>
      <c r="C81485">
        <v>8.4829213524432099</v>
      </c>
      <c r="D81485">
        <v>26.100000000000101</v>
      </c>
      <c r="E81485">
        <v>281250000</v>
      </c>
    </row>
    <row r="81486" spans="1:5" x14ac:dyDescent="0.25">
      <c r="A81486" s="1" t="s">
        <v>97176</v>
      </c>
      <c r="B81486">
        <v>26.332339163544404</v>
      </c>
      <c r="C81486">
        <v>8.2788308170443834</v>
      </c>
      <c r="D81486">
        <v>26.300000000000104</v>
      </c>
      <c r="E81486">
        <v>265625000</v>
      </c>
    </row>
    <row r="81487" spans="1:5" x14ac:dyDescent="0.25">
      <c r="A81487" s="1" t="s">
        <v>97177</v>
      </c>
      <c r="B81487">
        <v>31.671197146204868</v>
      </c>
      <c r="C81487">
        <v>17.169555680004095</v>
      </c>
      <c r="D81487">
        <v>32.700000000000195</v>
      </c>
      <c r="E81487">
        <v>296875000</v>
      </c>
    </row>
    <row r="81488" spans="1:5" x14ac:dyDescent="0.25">
      <c r="A81488" s="1" t="s">
        <v>97178</v>
      </c>
      <c r="B81488">
        <v>31.876661542273485</v>
      </c>
      <c r="C81488">
        <v>19.627833362844626</v>
      </c>
      <c r="D81488">
        <v>33.1000000000002</v>
      </c>
      <c r="E81488">
        <v>343750000</v>
      </c>
    </row>
    <row r="81489" spans="1:5" x14ac:dyDescent="0.25">
      <c r="A81489" s="1" t="s">
        <v>97179</v>
      </c>
      <c r="B81489">
        <v>28.74252148135529</v>
      </c>
      <c r="C81489">
        <v>16.517344817724432</v>
      </c>
      <c r="D81489">
        <v>29.100000000000144</v>
      </c>
      <c r="E81489">
        <v>312500000</v>
      </c>
    </row>
    <row r="81490" spans="1:5" x14ac:dyDescent="0.25">
      <c r="A81490" s="1" t="s">
        <v>97180</v>
      </c>
      <c r="B81490">
        <v>28.429291866273669</v>
      </c>
      <c r="C81490">
        <v>17.290992128445552</v>
      </c>
      <c r="D81490">
        <v>28.600000000000136</v>
      </c>
      <c r="E81490">
        <v>296875000</v>
      </c>
    </row>
    <row r="81491" spans="1:5" x14ac:dyDescent="0.25">
      <c r="A81491" s="1" t="s">
        <v>97181</v>
      </c>
      <c r="B81491">
        <v>22.499999999999982</v>
      </c>
      <c r="C81491">
        <v>6.8834513866828519</v>
      </c>
      <c r="D81491">
        <v>22.600000000000051</v>
      </c>
      <c r="E81491">
        <v>265625000</v>
      </c>
    </row>
    <row r="81492" spans="1:5" x14ac:dyDescent="0.25">
      <c r="A81492" s="1" t="s">
        <v>97182</v>
      </c>
      <c r="B81492">
        <v>24.581672492075576</v>
      </c>
      <c r="C81492">
        <v>8.7365944600774235</v>
      </c>
      <c r="D81492">
        <v>26.000000000000099</v>
      </c>
      <c r="E81492">
        <v>218750000</v>
      </c>
    </row>
    <row r="81493" spans="1:5" x14ac:dyDescent="0.25">
      <c r="A81493" s="1" t="s">
        <v>97183</v>
      </c>
      <c r="B81493">
        <v>22.799999999999972</v>
      </c>
      <c r="C81493">
        <v>8.8576128011218564</v>
      </c>
      <c r="D81493">
        <v>22.700000000000053</v>
      </c>
      <c r="E81493">
        <v>171875000</v>
      </c>
    </row>
    <row r="81494" spans="1:5" x14ac:dyDescent="0.25">
      <c r="A81494" s="1" t="s">
        <v>97184</v>
      </c>
      <c r="B81494">
        <v>22.699999999999985</v>
      </c>
      <c r="C81494">
        <v>8.728001108743074</v>
      </c>
      <c r="D81494">
        <v>22.600000000000051</v>
      </c>
      <c r="E81494">
        <v>218750000</v>
      </c>
    </row>
    <row r="81495" spans="1:5" x14ac:dyDescent="0.25">
      <c r="A81495" s="1" t="s">
        <v>97185</v>
      </c>
      <c r="B81495">
        <v>29.751971013543859</v>
      </c>
      <c r="C81495">
        <v>13.338988157048917</v>
      </c>
      <c r="D81495">
        <v>30.400000000000162</v>
      </c>
      <c r="E81495">
        <v>203125000</v>
      </c>
    </row>
    <row r="81496" spans="1:5" x14ac:dyDescent="0.25">
      <c r="A81496" s="1" t="s">
        <v>97186</v>
      </c>
      <c r="B81496">
        <v>40.18767818832373</v>
      </c>
      <c r="C81496">
        <v>22.989975917350776</v>
      </c>
      <c r="D81496">
        <v>43.900000000000354</v>
      </c>
      <c r="E81496">
        <v>421875000</v>
      </c>
    </row>
    <row r="81497" spans="1:5" x14ac:dyDescent="0.25">
      <c r="A81497" s="1" t="s">
        <v>97188</v>
      </c>
      <c r="B81497">
        <v>39.726125127718177</v>
      </c>
      <c r="C81497">
        <v>19.277059505973451</v>
      </c>
      <c r="D81497">
        <v>41.900000000000325</v>
      </c>
      <c r="E81497">
        <v>375000000</v>
      </c>
    </row>
    <row r="81498" spans="1:5" x14ac:dyDescent="0.25">
      <c r="A81498" s="1" t="s">
        <v>97190</v>
      </c>
      <c r="B81498">
        <v>40.087571069858186</v>
      </c>
      <c r="C81498">
        <v>18.016619840308842</v>
      </c>
      <c r="D81498">
        <v>40.400000000000304</v>
      </c>
      <c r="E81498">
        <v>343750000</v>
      </c>
    </row>
    <row r="81499" spans="1:5" x14ac:dyDescent="0.25">
      <c r="A81499" s="1" t="s">
        <v>97191</v>
      </c>
      <c r="B81499">
        <v>25.200000000000003</v>
      </c>
      <c r="C81499">
        <v>10.295199600315382</v>
      </c>
      <c r="D81499">
        <v>25.100000000000087</v>
      </c>
      <c r="E81499">
        <v>218750000</v>
      </c>
    </row>
    <row r="81500" spans="1:5" x14ac:dyDescent="0.25">
      <c r="A81500" s="1" t="s">
        <v>97192</v>
      </c>
      <c r="B81500">
        <v>28.529386156121468</v>
      </c>
      <c r="C81500">
        <v>12.489192394934868</v>
      </c>
      <c r="D81500">
        <v>28.500000000000135</v>
      </c>
      <c r="E81500">
        <v>203125000</v>
      </c>
    </row>
    <row r="81501" spans="1:5" x14ac:dyDescent="0.25">
      <c r="A81501" s="1" t="s">
        <v>97194</v>
      </c>
      <c r="B81501">
        <v>31.129708777211221</v>
      </c>
      <c r="C81501">
        <v>20.406710368279278</v>
      </c>
      <c r="D81501">
        <v>31.600000000000179</v>
      </c>
      <c r="E81501">
        <v>218750000</v>
      </c>
    </row>
    <row r="81502" spans="1:5" x14ac:dyDescent="0.25">
      <c r="A81502" s="1" t="s">
        <v>97195</v>
      </c>
      <c r="B81502">
        <v>29.719958967438416</v>
      </c>
      <c r="C81502">
        <v>12.359449159592895</v>
      </c>
      <c r="D81502">
        <v>30.000000000000156</v>
      </c>
      <c r="E81502">
        <v>187500000</v>
      </c>
    </row>
    <row r="81503" spans="1:5" x14ac:dyDescent="0.25">
      <c r="A81503" s="1" t="s">
        <v>97196</v>
      </c>
      <c r="B81503">
        <v>39.486716448356404</v>
      </c>
      <c r="C81503">
        <v>21.696415388135026</v>
      </c>
      <c r="D81503">
        <v>44.000000000000355</v>
      </c>
      <c r="E81503">
        <v>390625000</v>
      </c>
    </row>
    <row r="81504" spans="1:5" x14ac:dyDescent="0.25">
      <c r="A81504" s="1" t="s">
        <v>97197</v>
      </c>
      <c r="B81504">
        <v>38.788512505658304</v>
      </c>
      <c r="C81504">
        <v>17.952435357091918</v>
      </c>
      <c r="D81504">
        <v>39.100000000000286</v>
      </c>
      <c r="E81504">
        <v>343750000</v>
      </c>
    </row>
    <row r="81505" spans="1:5" x14ac:dyDescent="0.25">
      <c r="A81505" s="1" t="s">
        <v>97198</v>
      </c>
      <c r="B81505">
        <v>41.025311011897479</v>
      </c>
      <c r="C81505">
        <v>22.144107797823377</v>
      </c>
      <c r="D81505">
        <v>47.200000000000401</v>
      </c>
      <c r="E81505">
        <v>406250000</v>
      </c>
    </row>
    <row r="81506" spans="1:5" x14ac:dyDescent="0.25">
      <c r="A81506" s="1" t="s">
        <v>97201</v>
      </c>
      <c r="B81506">
        <v>30.537934107707841</v>
      </c>
      <c r="C81506">
        <v>21.609546360619927</v>
      </c>
      <c r="D81506">
        <v>30.900000000000169</v>
      </c>
      <c r="E81506">
        <v>218750000</v>
      </c>
    </row>
    <row r="81507" spans="1:5" x14ac:dyDescent="0.25">
      <c r="A81507" s="1" t="s">
        <v>97202</v>
      </c>
      <c r="B81507">
        <v>28.994963416115439</v>
      </c>
      <c r="C81507">
        <v>14.437072094411025</v>
      </c>
      <c r="D81507">
        <v>29.600000000000151</v>
      </c>
      <c r="E81507">
        <v>218750000</v>
      </c>
    </row>
    <row r="81508" spans="1:5" x14ac:dyDescent="0.25">
      <c r="A81508" s="1" t="s">
        <v>97203</v>
      </c>
      <c r="B81508">
        <v>30.359265613059829</v>
      </c>
      <c r="C81508">
        <v>15.221405471845809</v>
      </c>
      <c r="D81508">
        <v>30.800000000000168</v>
      </c>
      <c r="E81508">
        <v>281250000</v>
      </c>
    </row>
    <row r="81509" spans="1:5" x14ac:dyDescent="0.25">
      <c r="A81509" s="1" t="s">
        <v>97204</v>
      </c>
      <c r="B81509">
        <v>30.449999999999978</v>
      </c>
      <c r="C81509">
        <v>15.529710159270541</v>
      </c>
      <c r="D81509">
        <v>30.800000000000168</v>
      </c>
      <c r="E81509">
        <v>187500000</v>
      </c>
    </row>
    <row r="81510" spans="1:5" x14ac:dyDescent="0.25">
      <c r="A81510" s="1" t="s">
        <v>97205</v>
      </c>
      <c r="B81510">
        <v>21.599999999999987</v>
      </c>
      <c r="C81510">
        <v>4.910037966133606</v>
      </c>
      <c r="D81510">
        <v>21.500000000000036</v>
      </c>
      <c r="E81510">
        <v>187500000</v>
      </c>
    </row>
    <row r="81511" spans="1:5" x14ac:dyDescent="0.25">
      <c r="A81511" s="1" t="s">
        <v>97206</v>
      </c>
      <c r="B81511">
        <v>21.699999999999974</v>
      </c>
      <c r="C81511">
        <v>4.881548952390296</v>
      </c>
      <c r="D81511">
        <v>21.600000000000037</v>
      </c>
      <c r="E81511">
        <v>203125000</v>
      </c>
    </row>
    <row r="81512" spans="1:5" x14ac:dyDescent="0.25">
      <c r="A81512" s="1" t="s">
        <v>97207</v>
      </c>
      <c r="B81512">
        <v>25.899999999999977</v>
      </c>
      <c r="C81512">
        <v>10.809151189679962</v>
      </c>
      <c r="D81512">
        <v>25.800000000000097</v>
      </c>
      <c r="E81512">
        <v>250000000</v>
      </c>
    </row>
    <row r="81513" spans="1:5" x14ac:dyDescent="0.25">
      <c r="A81513" s="1" t="s">
        <v>97208</v>
      </c>
      <c r="B81513">
        <v>26</v>
      </c>
      <c r="C81513">
        <v>10.619458690415252</v>
      </c>
      <c r="D81513">
        <v>25.900000000000098</v>
      </c>
      <c r="E81513">
        <v>250000000</v>
      </c>
    </row>
    <row r="81514" spans="1:5" x14ac:dyDescent="0.25">
      <c r="A81514" s="1" t="s">
        <v>97209</v>
      </c>
      <c r="B81514">
        <v>22.999999999999968</v>
      </c>
      <c r="C81514">
        <v>4.3864016613107513</v>
      </c>
      <c r="D81514">
        <v>22.900000000000055</v>
      </c>
      <c r="E81514">
        <v>203125000</v>
      </c>
    </row>
    <row r="81515" spans="1:5" x14ac:dyDescent="0.25">
      <c r="A81515" s="1" t="s">
        <v>97210</v>
      </c>
      <c r="B81515">
        <v>23.00000000000006</v>
      </c>
      <c r="C81515">
        <v>4.2256251833401546</v>
      </c>
      <c r="D81515">
        <v>22.900000000000055</v>
      </c>
      <c r="E81515">
        <v>234375000</v>
      </c>
    </row>
    <row r="81516" spans="1:5" x14ac:dyDescent="0.25">
      <c r="A81516" s="1" t="s">
        <v>97211</v>
      </c>
      <c r="B81516">
        <v>22.200000000000156</v>
      </c>
      <c r="C81516">
        <v>3.3932864728764272</v>
      </c>
      <c r="D81516">
        <v>22.100000000000044</v>
      </c>
      <c r="E81516">
        <v>171875000</v>
      </c>
    </row>
    <row r="81517" spans="1:5" x14ac:dyDescent="0.25">
      <c r="A81517" s="1" t="s">
        <v>97212</v>
      </c>
      <c r="B81517">
        <v>22.299999999999908</v>
      </c>
      <c r="C81517">
        <v>3.3881426042042442</v>
      </c>
      <c r="D81517">
        <v>22.200000000000045</v>
      </c>
      <c r="E81517">
        <v>218750000</v>
      </c>
    </row>
    <row r="81518" spans="1:5" x14ac:dyDescent="0.25">
      <c r="A81518" s="1" t="s">
        <v>97213</v>
      </c>
      <c r="B81518">
        <v>21.800000000000015</v>
      </c>
      <c r="C81518">
        <v>2.8489370607625486</v>
      </c>
      <c r="D81518">
        <v>21.700000000000038</v>
      </c>
      <c r="E81518">
        <v>187500000</v>
      </c>
    </row>
    <row r="81519" spans="1:5" x14ac:dyDescent="0.25">
      <c r="A81519" s="1" t="s">
        <v>97214</v>
      </c>
      <c r="B81519">
        <v>21.799999999999923</v>
      </c>
      <c r="C81519">
        <v>2.8298552894842772</v>
      </c>
      <c r="D81519">
        <v>21.700000000000038</v>
      </c>
      <c r="E81519">
        <v>203125000</v>
      </c>
    </row>
    <row r="81520" spans="1:5" x14ac:dyDescent="0.25">
      <c r="A81520" s="1" t="s">
        <v>97215</v>
      </c>
      <c r="B81520">
        <v>21.499999999999915</v>
      </c>
      <c r="C81520">
        <v>3.0003887902680813</v>
      </c>
      <c r="D81520">
        <v>21.400000000000034</v>
      </c>
      <c r="E81520">
        <v>187500000</v>
      </c>
    </row>
    <row r="81521" spans="1:5" x14ac:dyDescent="0.25">
      <c r="A81521" s="1" t="s">
        <v>97216</v>
      </c>
      <c r="B81521">
        <v>21.500000000000153</v>
      </c>
      <c r="C81521">
        <v>3.1882041039459685</v>
      </c>
      <c r="D81521">
        <v>21.400000000000034</v>
      </c>
      <c r="E81521">
        <v>171875000</v>
      </c>
    </row>
    <row r="81522" spans="1:5" x14ac:dyDescent="0.25">
      <c r="A81522" s="1" t="s">
        <v>97217</v>
      </c>
      <c r="B81522">
        <v>21.899999999999842</v>
      </c>
      <c r="C81522">
        <v>2.9899174081811699</v>
      </c>
      <c r="D81522">
        <v>21.80000000000004</v>
      </c>
      <c r="E81522">
        <v>156250000</v>
      </c>
    </row>
    <row r="81523" spans="1:5" x14ac:dyDescent="0.25">
      <c r="A81523" s="1" t="s">
        <v>97218</v>
      </c>
      <c r="B81523">
        <v>22.000000000000064</v>
      </c>
      <c r="C81523">
        <v>2.9729489827695668</v>
      </c>
      <c r="D81523">
        <v>21.900000000000041</v>
      </c>
      <c r="E81523">
        <v>156250000</v>
      </c>
    </row>
    <row r="81524" spans="1:5" x14ac:dyDescent="0.25">
      <c r="A81524" s="1" t="s">
        <v>97219</v>
      </c>
      <c r="B81524">
        <v>21.50000000000016</v>
      </c>
      <c r="C81524">
        <v>2.4862305814857386</v>
      </c>
      <c r="D81524">
        <v>21.400000000000034</v>
      </c>
      <c r="E81524">
        <v>140625000</v>
      </c>
    </row>
    <row r="81525" spans="1:5" x14ac:dyDescent="0.25">
      <c r="A81525" s="1" t="s">
        <v>97220</v>
      </c>
      <c r="B81525">
        <v>21.500000000000153</v>
      </c>
      <c r="C81525">
        <v>2.4600808091349409</v>
      </c>
      <c r="D81525">
        <v>21.400000000000034</v>
      </c>
      <c r="E81525">
        <v>171875000</v>
      </c>
    </row>
    <row r="81526" spans="1:5" x14ac:dyDescent="0.25">
      <c r="A81526" s="1" t="s">
        <v>97221</v>
      </c>
      <c r="B81526">
        <v>21.199999999999871</v>
      </c>
      <c r="C81526">
        <v>2.8270170643972667</v>
      </c>
      <c r="D81526">
        <v>21.10000000000003</v>
      </c>
      <c r="E81526">
        <v>187500000</v>
      </c>
    </row>
    <row r="81527" spans="1:5" x14ac:dyDescent="0.25">
      <c r="A81527" s="1" t="s">
        <v>97222</v>
      </c>
      <c r="B81527">
        <v>21.199999999999957</v>
      </c>
      <c r="C81527">
        <v>2.7332504814794905</v>
      </c>
      <c r="D81527">
        <v>21.10000000000003</v>
      </c>
      <c r="E81527">
        <v>140625000</v>
      </c>
    </row>
    <row r="81528" spans="1:5" x14ac:dyDescent="0.25">
      <c r="A81528" s="1" t="s">
        <v>97223</v>
      </c>
      <c r="B81528">
        <v>22.400000000000009</v>
      </c>
      <c r="C81528">
        <v>4.2359486122797918</v>
      </c>
      <c r="D81528">
        <v>22.300000000000047</v>
      </c>
      <c r="E81528">
        <v>156250000</v>
      </c>
    </row>
    <row r="81529" spans="1:5" x14ac:dyDescent="0.25">
      <c r="A81529" s="1" t="s">
        <v>97224</v>
      </c>
      <c r="B81529">
        <v>22.700000000000067</v>
      </c>
      <c r="C81529">
        <v>4.2311744825454092</v>
      </c>
      <c r="D81529">
        <v>22.600000000000051</v>
      </c>
      <c r="E81529">
        <v>125000000</v>
      </c>
    </row>
    <row r="81530" spans="1:5" x14ac:dyDescent="0.25">
      <c r="A81530" s="1" t="s">
        <v>97225</v>
      </c>
      <c r="B81530">
        <v>23.900000000000073</v>
      </c>
      <c r="C81530">
        <v>5.0571952853277224</v>
      </c>
      <c r="D81530">
        <v>23.800000000000068</v>
      </c>
      <c r="E81530">
        <v>218750000</v>
      </c>
    </row>
    <row r="81531" spans="1:5" x14ac:dyDescent="0.25">
      <c r="A81531" s="1" t="s">
        <v>97226</v>
      </c>
      <c r="B81531">
        <v>24.000000000000153</v>
      </c>
      <c r="C81531">
        <v>4.9437987322594434</v>
      </c>
      <c r="D81531">
        <v>23.90000000000007</v>
      </c>
      <c r="E81531">
        <v>218750000</v>
      </c>
    </row>
    <row r="81532" spans="1:5" x14ac:dyDescent="0.25">
      <c r="A81532" s="1" t="s">
        <v>97227</v>
      </c>
      <c r="B81532">
        <v>23.099999999999966</v>
      </c>
      <c r="C81532">
        <v>3.7255076964615026</v>
      </c>
      <c r="D81532">
        <v>23.000000000000057</v>
      </c>
      <c r="E81532">
        <v>203125000</v>
      </c>
    </row>
    <row r="81533" spans="1:5" x14ac:dyDescent="0.25">
      <c r="A81533" s="1" t="s">
        <v>97228</v>
      </c>
      <c r="B81533">
        <v>23.099999999999934</v>
      </c>
      <c r="C81533">
        <v>3.6990904580546431</v>
      </c>
      <c r="D81533">
        <v>23.000000000000057</v>
      </c>
      <c r="E81533">
        <v>140625000</v>
      </c>
    </row>
    <row r="81534" spans="1:5" x14ac:dyDescent="0.25">
      <c r="A81534" s="1" t="s">
        <v>97229</v>
      </c>
      <c r="B81534">
        <v>22.699999999999825</v>
      </c>
      <c r="C81534">
        <v>4.334925688532703</v>
      </c>
      <c r="D81534">
        <v>22.600000000000051</v>
      </c>
      <c r="E81534">
        <v>203125000</v>
      </c>
    </row>
    <row r="81535" spans="1:5" x14ac:dyDescent="0.25">
      <c r="A81535" s="1" t="s">
        <v>97230</v>
      </c>
      <c r="B81535">
        <v>22.800000000000015</v>
      </c>
      <c r="C81535">
        <v>4.3169094501522949</v>
      </c>
      <c r="D81535">
        <v>22.700000000000053</v>
      </c>
      <c r="E81535">
        <v>156250000</v>
      </c>
    </row>
    <row r="81536" spans="1:5" x14ac:dyDescent="0.25">
      <c r="A81536" s="1" t="s">
        <v>97231</v>
      </c>
      <c r="B81536">
        <v>22.299999999999834</v>
      </c>
      <c r="C81536">
        <v>3.6198317616540119</v>
      </c>
      <c r="D81536">
        <v>22.200000000000045</v>
      </c>
      <c r="E81536">
        <v>140625000</v>
      </c>
    </row>
    <row r="81537" spans="1:5" x14ac:dyDescent="0.25">
      <c r="A81537" s="1" t="s">
        <v>97232</v>
      </c>
      <c r="B81537">
        <v>22.299999999999923</v>
      </c>
      <c r="C81537">
        <v>3.6248004089071064</v>
      </c>
      <c r="D81537">
        <v>22.200000000000045</v>
      </c>
      <c r="E81537">
        <v>171875000</v>
      </c>
    </row>
    <row r="81538" spans="1:5" x14ac:dyDescent="0.25">
      <c r="A81538" s="1" t="s">
        <v>97233</v>
      </c>
      <c r="B81538">
        <v>21.200000000000014</v>
      </c>
      <c r="C81538">
        <v>2.7024464195790552</v>
      </c>
      <c r="D81538">
        <v>21.10000000000003</v>
      </c>
      <c r="E81538">
        <v>156250000</v>
      </c>
    </row>
    <row r="81539" spans="1:5" x14ac:dyDescent="0.25">
      <c r="A81539" s="1" t="s">
        <v>97234</v>
      </c>
      <c r="B81539">
        <v>21.200000000000031</v>
      </c>
      <c r="C81539">
        <v>2.7248143407784609</v>
      </c>
      <c r="D81539">
        <v>21.10000000000003</v>
      </c>
      <c r="E81539">
        <v>140625000</v>
      </c>
    </row>
    <row r="81540" spans="1:5" x14ac:dyDescent="0.25">
      <c r="A81540" s="1" t="s">
        <v>97235</v>
      </c>
      <c r="B81540">
        <v>20.900000000000027</v>
      </c>
      <c r="C81540">
        <v>2.2615787668802985</v>
      </c>
      <c r="D81540">
        <v>20.800000000000026</v>
      </c>
      <c r="E81540">
        <v>203125000</v>
      </c>
    </row>
    <row r="81541" spans="1:5" x14ac:dyDescent="0.25">
      <c r="A81541" s="1" t="s">
        <v>97236</v>
      </c>
      <c r="B81541">
        <v>20.900000000000027</v>
      </c>
      <c r="C81541">
        <v>2.2552051135202364</v>
      </c>
      <c r="D81541">
        <v>20.800000000000026</v>
      </c>
      <c r="E81541">
        <v>187500000</v>
      </c>
    </row>
    <row r="81542" spans="1:5" x14ac:dyDescent="0.25">
      <c r="A81542" s="1" t="s">
        <v>97237</v>
      </c>
      <c r="B81542">
        <v>20.599999999999881</v>
      </c>
      <c r="C81542">
        <v>1.9480113382509701</v>
      </c>
      <c r="D81542">
        <v>20.500000000000021</v>
      </c>
      <c r="E81542">
        <v>140625000</v>
      </c>
    </row>
    <row r="81543" spans="1:5" x14ac:dyDescent="0.25">
      <c r="A81543" s="1" t="s">
        <v>97238</v>
      </c>
      <c r="B81543">
        <v>20.599999999999909</v>
      </c>
      <c r="C81543">
        <v>1.9040082819199511</v>
      </c>
      <c r="D81543">
        <v>20.500000000000021</v>
      </c>
      <c r="E81543">
        <v>140625000</v>
      </c>
    </row>
    <row r="81544" spans="1:5" x14ac:dyDescent="0.25">
      <c r="A81544" s="1" t="s">
        <v>97239</v>
      </c>
      <c r="B81544">
        <v>21.550000000000065</v>
      </c>
      <c r="C81544">
        <v>4.0639719085052004</v>
      </c>
      <c r="D81544">
        <v>21.500000000000036</v>
      </c>
      <c r="E81544">
        <v>234375000</v>
      </c>
    </row>
    <row r="81545" spans="1:5" x14ac:dyDescent="0.25">
      <c r="A81545" s="1" t="s">
        <v>97240</v>
      </c>
      <c r="B81545">
        <v>21.646094117969508</v>
      </c>
      <c r="C81545">
        <v>4.1416076453943882</v>
      </c>
      <c r="D81545">
        <v>21.600000000000037</v>
      </c>
      <c r="E81545">
        <v>203125000</v>
      </c>
    </row>
    <row r="81546" spans="1:5" x14ac:dyDescent="0.25">
      <c r="A81546" s="1" t="s">
        <v>97241</v>
      </c>
      <c r="B81546">
        <v>23.599999999999994</v>
      </c>
      <c r="C81546">
        <v>4.5017054354879855</v>
      </c>
      <c r="D81546">
        <v>23.500000000000064</v>
      </c>
      <c r="E81546">
        <v>187500000</v>
      </c>
    </row>
    <row r="81547" spans="1:5" x14ac:dyDescent="0.25">
      <c r="A81547" s="1" t="s">
        <v>97242</v>
      </c>
      <c r="B81547">
        <v>23.699999999999953</v>
      </c>
      <c r="C81547">
        <v>4.3996196156038874</v>
      </c>
      <c r="D81547">
        <v>23.600000000000065</v>
      </c>
      <c r="E81547">
        <v>218750000</v>
      </c>
    </row>
    <row r="81548" spans="1:5" x14ac:dyDescent="0.25">
      <c r="A81548" s="1" t="s">
        <v>97243</v>
      </c>
      <c r="B81548">
        <v>21.499999999999844</v>
      </c>
      <c r="C81548">
        <v>3.126817539818604</v>
      </c>
      <c r="D81548">
        <v>21.400000000000034</v>
      </c>
      <c r="E81548">
        <v>187500000</v>
      </c>
    </row>
    <row r="81549" spans="1:5" x14ac:dyDescent="0.25">
      <c r="A81549" s="1" t="s">
        <v>97244</v>
      </c>
      <c r="B81549">
        <v>21.499999999999918</v>
      </c>
      <c r="C81549">
        <v>3.1383112682565963</v>
      </c>
      <c r="D81549">
        <v>21.400000000000034</v>
      </c>
      <c r="E81549">
        <v>171875000</v>
      </c>
    </row>
    <row r="81550" spans="1:5" x14ac:dyDescent="0.25">
      <c r="A81550" s="1" t="s">
        <v>97245</v>
      </c>
      <c r="B81550">
        <v>21.099999999999859</v>
      </c>
      <c r="C81550">
        <v>2.6084376982038924</v>
      </c>
      <c r="D81550">
        <v>21.000000000000028</v>
      </c>
      <c r="E81550">
        <v>187500000</v>
      </c>
    </row>
    <row r="81551" spans="1:5" x14ac:dyDescent="0.25">
      <c r="A81551" s="1" t="s">
        <v>97246</v>
      </c>
      <c r="B81551">
        <v>21.09999999999992</v>
      </c>
      <c r="C81551">
        <v>2.6315436128056584</v>
      </c>
      <c r="D81551">
        <v>21.000000000000028</v>
      </c>
      <c r="E81551">
        <v>218750000</v>
      </c>
    </row>
    <row r="81552" spans="1:5" x14ac:dyDescent="0.25">
      <c r="A81552" s="1" t="s">
        <v>97247</v>
      </c>
      <c r="B81552">
        <v>20.800000000000026</v>
      </c>
      <c r="C81552">
        <v>2.3200099225513928</v>
      </c>
      <c r="D81552">
        <v>20.700000000000024</v>
      </c>
      <c r="E81552">
        <v>203125000</v>
      </c>
    </row>
    <row r="81553" spans="1:5" x14ac:dyDescent="0.25">
      <c r="A81553" s="1" t="s">
        <v>97248</v>
      </c>
      <c r="B81553">
        <v>20.800000000000058</v>
      </c>
      <c r="C81553">
        <v>2.2963614828732397</v>
      </c>
      <c r="D81553">
        <v>20.700000000000024</v>
      </c>
      <c r="E81553">
        <v>156250000</v>
      </c>
    </row>
    <row r="81554" spans="1:5" x14ac:dyDescent="0.25">
      <c r="A81554" s="1" t="s">
        <v>97249</v>
      </c>
      <c r="B81554">
        <v>22.800000000000061</v>
      </c>
      <c r="C81554">
        <v>4.0770264289862244</v>
      </c>
      <c r="D81554">
        <v>22.700000000000053</v>
      </c>
      <c r="E81554">
        <v>171875000</v>
      </c>
    </row>
    <row r="81555" spans="1:5" x14ac:dyDescent="0.25">
      <c r="A81555" s="1" t="s">
        <v>97250</v>
      </c>
      <c r="B81555">
        <v>22.799999999999944</v>
      </c>
      <c r="C81555">
        <v>3.9106771493916268</v>
      </c>
      <c r="D81555">
        <v>22.700000000000053</v>
      </c>
      <c r="E81555">
        <v>125000000</v>
      </c>
    </row>
    <row r="81556" spans="1:5" x14ac:dyDescent="0.25">
      <c r="A81556" s="1" t="s">
        <v>97251</v>
      </c>
      <c r="B81556">
        <v>22.399999999999849</v>
      </c>
      <c r="C81556">
        <v>3.8094912036512913</v>
      </c>
      <c r="D81556">
        <v>22.300000000000047</v>
      </c>
      <c r="E81556">
        <v>125000000</v>
      </c>
    </row>
    <row r="81557" spans="1:5" x14ac:dyDescent="0.25">
      <c r="A81557" s="1" t="s">
        <v>97252</v>
      </c>
      <c r="B81557">
        <v>22.399999999999974</v>
      </c>
      <c r="C81557">
        <v>3.8760766566580607</v>
      </c>
      <c r="D81557">
        <v>22.300000000000047</v>
      </c>
      <c r="E81557">
        <v>171875000</v>
      </c>
    </row>
    <row r="81558" spans="1:5" x14ac:dyDescent="0.25">
      <c r="A81558" s="1" t="s">
        <v>97254</v>
      </c>
      <c r="B81558">
        <v>21.999999999999929</v>
      </c>
      <c r="C81558">
        <v>3.0823649187813675</v>
      </c>
      <c r="D81558">
        <v>21.900000000000041</v>
      </c>
      <c r="E81558">
        <v>187500000</v>
      </c>
    </row>
    <row r="81559" spans="1:5" x14ac:dyDescent="0.25">
      <c r="A81559" s="1" t="s">
        <v>97255</v>
      </c>
      <c r="B81559">
        <v>21.842172530516859</v>
      </c>
      <c r="C81559">
        <v>4.5719693518009183</v>
      </c>
      <c r="D81559">
        <v>21.80000000000004</v>
      </c>
      <c r="E81559">
        <v>218750000</v>
      </c>
    </row>
    <row r="81560" spans="1:5" x14ac:dyDescent="0.25">
      <c r="A81560" s="1" t="s">
        <v>97256</v>
      </c>
      <c r="B81560">
        <v>23.400000000000063</v>
      </c>
      <c r="C81560">
        <v>4.2802245019646552</v>
      </c>
      <c r="D81560">
        <v>23.300000000000061</v>
      </c>
      <c r="E81560">
        <v>125000000</v>
      </c>
    </row>
    <row r="81561" spans="1:5" x14ac:dyDescent="0.25">
      <c r="A81561" s="1" t="s">
        <v>97257</v>
      </c>
      <c r="B81561">
        <v>22.800000000000161</v>
      </c>
      <c r="C81561">
        <v>4.2444660514066035</v>
      </c>
      <c r="D81561">
        <v>22.700000000000053</v>
      </c>
      <c r="E81561">
        <v>171875000</v>
      </c>
    </row>
    <row r="81562" spans="1:5" x14ac:dyDescent="0.25">
      <c r="A81562" s="1" t="s">
        <v>97258</v>
      </c>
      <c r="B81562">
        <v>22.900000000000158</v>
      </c>
      <c r="C81562">
        <v>4.1803147213120937</v>
      </c>
      <c r="D81562">
        <v>22.800000000000054</v>
      </c>
      <c r="E81562">
        <v>156250000</v>
      </c>
    </row>
    <row r="81563" spans="1:5" x14ac:dyDescent="0.25">
      <c r="A81563" s="1" t="s">
        <v>97259</v>
      </c>
      <c r="B81563">
        <v>21.899999999999849</v>
      </c>
      <c r="C81563">
        <v>3.2492255827823557</v>
      </c>
      <c r="D81563">
        <v>21.80000000000004</v>
      </c>
      <c r="E81563">
        <v>234375000</v>
      </c>
    </row>
    <row r="81564" spans="1:5" x14ac:dyDescent="0.25">
      <c r="A81564" s="1" t="s">
        <v>97260</v>
      </c>
      <c r="B81564">
        <v>21.899999999999988</v>
      </c>
      <c r="C81564">
        <v>3.2572949652305332</v>
      </c>
      <c r="D81564">
        <v>21.80000000000004</v>
      </c>
      <c r="E81564">
        <v>203125000</v>
      </c>
    </row>
    <row r="81565" spans="1:5" x14ac:dyDescent="0.25">
      <c r="A81565" s="1" t="s">
        <v>97261</v>
      </c>
      <c r="B81565">
        <v>21.400000000000048</v>
      </c>
      <c r="C81565">
        <v>2.7271989116996758</v>
      </c>
      <c r="D81565">
        <v>21.300000000000033</v>
      </c>
      <c r="E81565">
        <v>140625000</v>
      </c>
    </row>
    <row r="81566" spans="1:5" x14ac:dyDescent="0.25">
      <c r="A81566" s="1" t="s">
        <v>97262</v>
      </c>
      <c r="B81566">
        <v>21.400000000000169</v>
      </c>
      <c r="C81566">
        <v>2.7167009917336737</v>
      </c>
      <c r="D81566">
        <v>21.300000000000033</v>
      </c>
      <c r="E81566">
        <v>187500000</v>
      </c>
    </row>
    <row r="81567" spans="1:5" x14ac:dyDescent="0.25">
      <c r="A81567" s="1" t="s">
        <v>97263</v>
      </c>
      <c r="B81567">
        <v>21.000000000000028</v>
      </c>
      <c r="C81567">
        <v>2.8585888835814779</v>
      </c>
      <c r="D81567">
        <v>20.900000000000027</v>
      </c>
      <c r="E81567">
        <v>187500000</v>
      </c>
    </row>
    <row r="81568" spans="1:5" x14ac:dyDescent="0.25">
      <c r="A81568" s="1" t="s">
        <v>97264</v>
      </c>
      <c r="B81568">
        <v>21.000000000000117</v>
      </c>
      <c r="C81568">
        <v>2.8382524443503518</v>
      </c>
      <c r="D81568">
        <v>20.900000000000027</v>
      </c>
      <c r="E81568">
        <v>156250000</v>
      </c>
    </row>
    <row r="81569" spans="1:5" x14ac:dyDescent="0.25">
      <c r="A81569" s="1" t="s">
        <v>97265</v>
      </c>
      <c r="B81569">
        <v>21.599999999999859</v>
      </c>
      <c r="C81569">
        <v>2.8598138381786331</v>
      </c>
      <c r="D81569">
        <v>21.500000000000036</v>
      </c>
      <c r="E81569">
        <v>187500000</v>
      </c>
    </row>
    <row r="81570" spans="1:5" x14ac:dyDescent="0.25">
      <c r="A81570" s="1" t="s">
        <v>97266</v>
      </c>
      <c r="B81570">
        <v>21.599999999999909</v>
      </c>
      <c r="C81570">
        <v>2.8759006361534216</v>
      </c>
      <c r="D81570">
        <v>21.500000000000036</v>
      </c>
      <c r="E81570">
        <v>171875000</v>
      </c>
    </row>
    <row r="81571" spans="1:5" x14ac:dyDescent="0.25">
      <c r="A81571" s="1" t="s">
        <v>97267</v>
      </c>
      <c r="B81571">
        <v>21.09999999999987</v>
      </c>
      <c r="C81571">
        <v>2.604035280645455</v>
      </c>
      <c r="D81571">
        <v>21.000000000000028</v>
      </c>
      <c r="E81571">
        <v>203125000</v>
      </c>
    </row>
    <row r="81572" spans="1:5" x14ac:dyDescent="0.25">
      <c r="A81572" s="1" t="s">
        <v>97268</v>
      </c>
      <c r="B81572">
        <v>21.1999999999999</v>
      </c>
      <c r="C81572">
        <v>2.5890450819287372</v>
      </c>
      <c r="D81572">
        <v>21.10000000000003</v>
      </c>
      <c r="E81572">
        <v>203125000</v>
      </c>
    </row>
    <row r="81573" spans="1:5" x14ac:dyDescent="0.25">
      <c r="A81573" s="1" t="s">
        <v>97269</v>
      </c>
      <c r="B81573">
        <v>20.900000000000169</v>
      </c>
      <c r="C81573">
        <v>2.8537449196803539</v>
      </c>
      <c r="D81573">
        <v>20.800000000000026</v>
      </c>
      <c r="E81573">
        <v>187500000</v>
      </c>
    </row>
    <row r="81574" spans="1:5" x14ac:dyDescent="0.25">
      <c r="A81574" s="1" t="s">
        <v>97270</v>
      </c>
      <c r="B81574">
        <v>20.900000000000041</v>
      </c>
      <c r="C81574">
        <v>2.8427355076054348</v>
      </c>
      <c r="D81574">
        <v>20.800000000000026</v>
      </c>
      <c r="E81574">
        <v>156250000</v>
      </c>
    </row>
    <row r="81575" spans="1:5" x14ac:dyDescent="0.25">
      <c r="A81575" s="1" t="s">
        <v>97271</v>
      </c>
      <c r="B81575">
        <v>22.300000000000068</v>
      </c>
      <c r="C81575">
        <v>4.1347371700071047</v>
      </c>
      <c r="D81575">
        <v>22.200000000000045</v>
      </c>
      <c r="E81575">
        <v>250000000</v>
      </c>
    </row>
    <row r="81576" spans="1:5" x14ac:dyDescent="0.25">
      <c r="A81576" s="1" t="s">
        <v>97272</v>
      </c>
      <c r="B81576">
        <v>22.800000000000015</v>
      </c>
      <c r="C81576">
        <v>4.2442467741579097</v>
      </c>
      <c r="D81576">
        <v>22.700000000000053</v>
      </c>
      <c r="E81576">
        <v>187500000</v>
      </c>
    </row>
    <row r="81577" spans="1:5" x14ac:dyDescent="0.25">
      <c r="A81577" s="1" t="s">
        <v>97273</v>
      </c>
      <c r="B81577">
        <v>23.700000000000014</v>
      </c>
      <c r="C81577">
        <v>4.6556209673875815</v>
      </c>
      <c r="D81577">
        <v>23.600000000000065</v>
      </c>
      <c r="E81577">
        <v>234375000</v>
      </c>
    </row>
    <row r="81578" spans="1:5" x14ac:dyDescent="0.25">
      <c r="A81578" s="1" t="s">
        <v>97274</v>
      </c>
      <c r="B81578">
        <v>23.800000000000082</v>
      </c>
      <c r="C81578">
        <v>4.6394279216614525</v>
      </c>
      <c r="D81578">
        <v>23.700000000000067</v>
      </c>
      <c r="E81578">
        <v>171875000</v>
      </c>
    </row>
    <row r="81579" spans="1:5" x14ac:dyDescent="0.25">
      <c r="A81579" s="1" t="s">
        <v>97275</v>
      </c>
      <c r="B81579">
        <v>22.500000000000064</v>
      </c>
      <c r="C81579">
        <v>3.5384172715826754</v>
      </c>
      <c r="D81579">
        <v>22.400000000000048</v>
      </c>
      <c r="E81579">
        <v>234375000</v>
      </c>
    </row>
    <row r="81580" spans="1:5" x14ac:dyDescent="0.25">
      <c r="A81580" s="1" t="s">
        <v>97276</v>
      </c>
      <c r="B81580">
        <v>22.499999999999979</v>
      </c>
      <c r="C81580">
        <v>3.5113318405926597</v>
      </c>
      <c r="D81580">
        <v>22.400000000000048</v>
      </c>
      <c r="E81580">
        <v>234375000</v>
      </c>
    </row>
    <row r="81581" spans="1:5" x14ac:dyDescent="0.25">
      <c r="A81581" s="1" t="s">
        <v>97277</v>
      </c>
      <c r="B81581">
        <v>20.800000000000022</v>
      </c>
      <c r="C81581">
        <v>2.4170133400094942</v>
      </c>
      <c r="D81581">
        <v>20.700000000000024</v>
      </c>
      <c r="E81581">
        <v>218750000</v>
      </c>
    </row>
    <row r="81582" spans="1:5" x14ac:dyDescent="0.25">
      <c r="A81582" s="1" t="s">
        <v>97278</v>
      </c>
      <c r="B81582">
        <v>22.099999999999987</v>
      </c>
      <c r="C81582">
        <v>3.7837247061894423</v>
      </c>
      <c r="D81582">
        <v>22.000000000000043</v>
      </c>
      <c r="E81582">
        <v>218750000</v>
      </c>
    </row>
    <row r="81583" spans="1:5" x14ac:dyDescent="0.25">
      <c r="A81583" s="1" t="s">
        <v>97279</v>
      </c>
      <c r="B81583">
        <v>20.600000000000016</v>
      </c>
      <c r="C81583">
        <v>1.983700319151259</v>
      </c>
      <c r="D81583">
        <v>20.500000000000021</v>
      </c>
      <c r="E81583">
        <v>171875000</v>
      </c>
    </row>
    <row r="81584" spans="1:5" x14ac:dyDescent="0.25">
      <c r="A81584" s="1" t="s">
        <v>97280</v>
      </c>
      <c r="B81584">
        <v>20.599999999999909</v>
      </c>
      <c r="C81584">
        <v>2.0050842534108813</v>
      </c>
      <c r="D81584">
        <v>20.500000000000021</v>
      </c>
      <c r="E81584">
        <v>187500000</v>
      </c>
    </row>
    <row r="81585" spans="1:5" x14ac:dyDescent="0.25">
      <c r="A81585" s="1" t="s">
        <v>97281</v>
      </c>
      <c r="B81585">
        <v>21.200000000000031</v>
      </c>
      <c r="C81585">
        <v>2.7095092407895476</v>
      </c>
      <c r="D81585">
        <v>21.10000000000003</v>
      </c>
      <c r="E81585">
        <v>156250000</v>
      </c>
    </row>
    <row r="81586" spans="1:5" x14ac:dyDescent="0.25">
      <c r="A81586" s="1" t="s">
        <v>97282</v>
      </c>
      <c r="B81586">
        <v>21.199999999999864</v>
      </c>
      <c r="C81586">
        <v>2.7342182453709878</v>
      </c>
      <c r="D81586">
        <v>21.10000000000003</v>
      </c>
      <c r="E81586">
        <v>140625000</v>
      </c>
    </row>
    <row r="81587" spans="1:5" x14ac:dyDescent="0.25">
      <c r="A81587" s="1" t="s">
        <v>97283</v>
      </c>
      <c r="B81587">
        <v>20.800000000000026</v>
      </c>
      <c r="C81587">
        <v>2.1355675705849277</v>
      </c>
      <c r="D81587">
        <v>20.700000000000024</v>
      </c>
      <c r="E81587">
        <v>93750000</v>
      </c>
    </row>
    <row r="81588" spans="1:5" x14ac:dyDescent="0.25">
      <c r="A81588" s="1" t="s">
        <v>97284</v>
      </c>
      <c r="B81588">
        <v>20.800000000000036</v>
      </c>
      <c r="C81588">
        <v>2.1579139360094195</v>
      </c>
      <c r="D81588">
        <v>20.700000000000024</v>
      </c>
      <c r="E81588">
        <v>140625000</v>
      </c>
    </row>
    <row r="81589" spans="1:5" x14ac:dyDescent="0.25">
      <c r="A81589" s="1" t="s">
        <v>97285</v>
      </c>
      <c r="B81589">
        <v>20.400000000000016</v>
      </c>
      <c r="C81589">
        <v>1.919902023493874</v>
      </c>
      <c r="D81589">
        <v>20.300000000000018</v>
      </c>
      <c r="E81589">
        <v>187500000</v>
      </c>
    </row>
    <row r="81590" spans="1:5" x14ac:dyDescent="0.25">
      <c r="A81590" s="1" t="s">
        <v>97286</v>
      </c>
      <c r="B81590">
        <v>20.500000000000021</v>
      </c>
      <c r="C81590">
        <v>1.9208084993865597</v>
      </c>
      <c r="D81590">
        <v>20.40000000000002</v>
      </c>
      <c r="E81590">
        <v>203125000</v>
      </c>
    </row>
    <row r="81591" spans="1:5" x14ac:dyDescent="0.25">
      <c r="A81591" s="1" t="s">
        <v>97287</v>
      </c>
      <c r="B81591">
        <v>21.299999999999905</v>
      </c>
      <c r="C81591">
        <v>2.7921710119547574</v>
      </c>
      <c r="D81591">
        <v>21.200000000000031</v>
      </c>
      <c r="E81591">
        <v>125000000</v>
      </c>
    </row>
    <row r="81592" spans="1:5" x14ac:dyDescent="0.25">
      <c r="A81592" s="1" t="s">
        <v>97288</v>
      </c>
      <c r="B81592">
        <v>21.300000000000026</v>
      </c>
      <c r="C81592">
        <v>3.4512376490980863</v>
      </c>
      <c r="D81592">
        <v>21.200000000000031</v>
      </c>
      <c r="E81592">
        <v>218750000</v>
      </c>
    </row>
    <row r="81593" spans="1:5" x14ac:dyDescent="0.25">
      <c r="A81593" s="1" t="s">
        <v>97289</v>
      </c>
      <c r="B81593">
        <v>23.299999999999947</v>
      </c>
      <c r="C81593">
        <v>4.189628735446786</v>
      </c>
      <c r="D81593">
        <v>23.20000000000006</v>
      </c>
      <c r="E81593">
        <v>234375000</v>
      </c>
    </row>
    <row r="81594" spans="1:5" x14ac:dyDescent="0.25">
      <c r="A81594" s="1" t="s">
        <v>97290</v>
      </c>
      <c r="B81594">
        <v>23.400000000000077</v>
      </c>
      <c r="C81594">
        <v>4.1778447680282902</v>
      </c>
      <c r="D81594">
        <v>23.300000000000061</v>
      </c>
      <c r="E81594">
        <v>203125000</v>
      </c>
    </row>
    <row r="81595" spans="1:5" x14ac:dyDescent="0.25">
      <c r="A81595" s="1" t="s">
        <v>97291</v>
      </c>
      <c r="B81595">
        <v>21.499999999999858</v>
      </c>
      <c r="C81595">
        <v>3.1827876020174335</v>
      </c>
      <c r="D81595">
        <v>21.400000000000034</v>
      </c>
      <c r="E81595">
        <v>156250000</v>
      </c>
    </row>
    <row r="81596" spans="1:5" x14ac:dyDescent="0.25">
      <c r="A81596" s="1" t="s">
        <v>97292</v>
      </c>
      <c r="B81596">
        <v>21.49999999999989</v>
      </c>
      <c r="C81596">
        <v>3.174808073843248</v>
      </c>
      <c r="D81596">
        <v>21.400000000000034</v>
      </c>
      <c r="E81596">
        <v>171875000</v>
      </c>
    </row>
    <row r="81597" spans="1:5" x14ac:dyDescent="0.25">
      <c r="A81597" s="1" t="s">
        <v>97293</v>
      </c>
      <c r="B81597">
        <v>21.000000000000007</v>
      </c>
      <c r="C81597">
        <v>2.4827235892106922</v>
      </c>
      <c r="D81597">
        <v>20.900000000000027</v>
      </c>
      <c r="E81597">
        <v>203125000</v>
      </c>
    </row>
    <row r="81598" spans="1:5" x14ac:dyDescent="0.25">
      <c r="A81598" s="1" t="s">
        <v>97294</v>
      </c>
      <c r="B81598">
        <v>20.999999999999869</v>
      </c>
      <c r="C81598">
        <v>2.495460117176</v>
      </c>
      <c r="D81598">
        <v>20.900000000000027</v>
      </c>
      <c r="E81598">
        <v>187500000</v>
      </c>
    </row>
    <row r="81599" spans="1:5" x14ac:dyDescent="0.25">
      <c r="A81599" s="1" t="s">
        <v>97295</v>
      </c>
      <c r="B81599">
        <v>20.600000000000033</v>
      </c>
      <c r="C81599">
        <v>1.9910242062418448</v>
      </c>
      <c r="D81599">
        <v>20.500000000000021</v>
      </c>
      <c r="E81599">
        <v>156250000</v>
      </c>
    </row>
    <row r="81600" spans="1:5" x14ac:dyDescent="0.25">
      <c r="A81600" s="1" t="s">
        <v>97296</v>
      </c>
      <c r="B81600">
        <v>20.599999999999874</v>
      </c>
      <c r="C81600">
        <v>1.9898411182767402</v>
      </c>
      <c r="D81600">
        <v>20.500000000000021</v>
      </c>
      <c r="E81600">
        <v>156250000</v>
      </c>
    </row>
    <row r="81601" spans="1:5" x14ac:dyDescent="0.25">
      <c r="A81601" s="1" t="s">
        <v>97297</v>
      </c>
      <c r="B81601">
        <v>22.099999999999916</v>
      </c>
      <c r="C81601">
        <v>3.4126975068469001</v>
      </c>
      <c r="D81601">
        <v>22.000000000000043</v>
      </c>
      <c r="E81601">
        <v>109375000</v>
      </c>
    </row>
    <row r="81602" spans="1:5" x14ac:dyDescent="0.25">
      <c r="A81602" s="1" t="s">
        <v>97298</v>
      </c>
      <c r="B81602">
        <v>22.199999999999839</v>
      </c>
      <c r="C81602">
        <v>3.3685348335608309</v>
      </c>
      <c r="D81602">
        <v>22.100000000000044</v>
      </c>
      <c r="E81602">
        <v>156250000</v>
      </c>
    </row>
    <row r="81603" spans="1:5" x14ac:dyDescent="0.25">
      <c r="A81603" s="1" t="s">
        <v>97299</v>
      </c>
      <c r="B81603">
        <v>20.800000000000033</v>
      </c>
      <c r="C81603">
        <v>2.2551946613429883</v>
      </c>
      <c r="D81603">
        <v>20.700000000000024</v>
      </c>
      <c r="E81603">
        <v>171875000</v>
      </c>
    </row>
    <row r="81604" spans="1:5" x14ac:dyDescent="0.25">
      <c r="A81604" s="1" t="s">
        <v>97300</v>
      </c>
      <c r="B81604">
        <v>20.800000000000033</v>
      </c>
      <c r="C81604">
        <v>2.2999292054802822</v>
      </c>
      <c r="D81604">
        <v>20.700000000000024</v>
      </c>
      <c r="E81604">
        <v>187500000</v>
      </c>
    </row>
    <row r="81605" spans="1:5" x14ac:dyDescent="0.25">
      <c r="A81605" s="1" t="s">
        <v>97301</v>
      </c>
      <c r="B81605">
        <v>20.600000000000044</v>
      </c>
      <c r="C81605">
        <v>1.9706838089002847</v>
      </c>
      <c r="D81605">
        <v>20.500000000000021</v>
      </c>
      <c r="E81605">
        <v>171875000</v>
      </c>
    </row>
    <row r="81606" spans="1:5" x14ac:dyDescent="0.25">
      <c r="A81606" s="1" t="s">
        <v>97302</v>
      </c>
      <c r="B81606">
        <v>20.600000000000051</v>
      </c>
      <c r="C81606">
        <v>1.996457064276131</v>
      </c>
      <c r="D81606">
        <v>20.500000000000021</v>
      </c>
      <c r="E81606">
        <v>171875000</v>
      </c>
    </row>
    <row r="81607" spans="1:5" x14ac:dyDescent="0.25">
      <c r="A81607" s="1" t="s">
        <v>97303</v>
      </c>
      <c r="B81607">
        <v>21.600000000000051</v>
      </c>
      <c r="C81607">
        <v>3.3247945900169147</v>
      </c>
      <c r="D81607">
        <v>21.500000000000036</v>
      </c>
      <c r="E81607">
        <v>156250000</v>
      </c>
    </row>
    <row r="81608" spans="1:5" x14ac:dyDescent="0.25">
      <c r="A81608" s="1" t="s">
        <v>97304</v>
      </c>
      <c r="B81608">
        <v>23.399999999999931</v>
      </c>
      <c r="C81608">
        <v>4.2866252120038064</v>
      </c>
      <c r="D81608">
        <v>23.300000000000061</v>
      </c>
      <c r="E81608">
        <v>203125000</v>
      </c>
    </row>
    <row r="81609" spans="1:5" x14ac:dyDescent="0.25">
      <c r="A81609" s="1" t="s">
        <v>97305</v>
      </c>
      <c r="B81609">
        <v>22.999999999999968</v>
      </c>
      <c r="C81609">
        <v>4.3764049658607531</v>
      </c>
      <c r="D81609">
        <v>22.900000000000055</v>
      </c>
      <c r="E81609">
        <v>140625000</v>
      </c>
    </row>
    <row r="81610" spans="1:5" x14ac:dyDescent="0.25">
      <c r="A81610" s="1" t="s">
        <v>97306</v>
      </c>
      <c r="B81610">
        <v>22.999999999999979</v>
      </c>
      <c r="C81610">
        <v>4.3177187909830383</v>
      </c>
      <c r="D81610">
        <v>22.900000000000055</v>
      </c>
      <c r="E81610">
        <v>171875000</v>
      </c>
    </row>
    <row r="81611" spans="1:5" x14ac:dyDescent="0.25">
      <c r="A81611" s="1" t="s">
        <v>97307</v>
      </c>
      <c r="B81611">
        <v>22.100000000000058</v>
      </c>
      <c r="C81611">
        <v>3.3965825915720425</v>
      </c>
      <c r="D81611">
        <v>22.000000000000043</v>
      </c>
      <c r="E81611">
        <v>125000000</v>
      </c>
    </row>
    <row r="81612" spans="1:5" x14ac:dyDescent="0.25">
      <c r="A81612" s="1" t="s">
        <v>97308</v>
      </c>
      <c r="B81612">
        <v>22.099999999999984</v>
      </c>
      <c r="C81612">
        <v>3.4096973435377338</v>
      </c>
      <c r="D81612">
        <v>22.000000000000043</v>
      </c>
      <c r="E81612">
        <v>109375000</v>
      </c>
    </row>
    <row r="81613" spans="1:5" x14ac:dyDescent="0.25">
      <c r="A81613" s="1" t="s">
        <v>97309</v>
      </c>
      <c r="B81613">
        <v>21.499999999999911</v>
      </c>
      <c r="C81613">
        <v>2.8796456106799222</v>
      </c>
      <c r="D81613">
        <v>21.400000000000034</v>
      </c>
      <c r="E81613">
        <v>156250000</v>
      </c>
    </row>
    <row r="81614" spans="1:5" x14ac:dyDescent="0.25">
      <c r="A81614" s="1" t="s">
        <v>97310</v>
      </c>
      <c r="B81614">
        <v>21.599999999999934</v>
      </c>
      <c r="C81614">
        <v>2.8712188255683393</v>
      </c>
      <c r="D81614">
        <v>21.500000000000036</v>
      </c>
      <c r="E81614">
        <v>140625000</v>
      </c>
    </row>
    <row r="81615" spans="1:5" x14ac:dyDescent="0.25">
      <c r="A81615" s="1" t="s">
        <v>97311</v>
      </c>
      <c r="B81615">
        <v>21.199999999999896</v>
      </c>
      <c r="C81615">
        <v>3.0154846391154044</v>
      </c>
      <c r="D81615">
        <v>21.10000000000003</v>
      </c>
      <c r="E81615">
        <v>171875000</v>
      </c>
    </row>
    <row r="81616" spans="1:5" x14ac:dyDescent="0.25">
      <c r="A81616" s="1" t="s">
        <v>97312</v>
      </c>
      <c r="B81616">
        <v>21.199999999999942</v>
      </c>
      <c r="C81616">
        <v>2.9980177508372821</v>
      </c>
      <c r="D81616">
        <v>21.10000000000003</v>
      </c>
      <c r="E81616">
        <v>187500000</v>
      </c>
    </row>
    <row r="81617" spans="1:5" x14ac:dyDescent="0.25">
      <c r="A81617" s="1" t="s">
        <v>97313</v>
      </c>
      <c r="B81617">
        <v>21.699999999999992</v>
      </c>
      <c r="C81617">
        <v>2.9999687589380062</v>
      </c>
      <c r="D81617">
        <v>21.600000000000037</v>
      </c>
      <c r="E81617">
        <v>109375000</v>
      </c>
    </row>
    <row r="81618" spans="1:5" x14ac:dyDescent="0.25">
      <c r="A81618" s="1" t="s">
        <v>97314</v>
      </c>
      <c r="B81618">
        <v>21.800000000000082</v>
      </c>
      <c r="C81618">
        <v>3.0194770671531681</v>
      </c>
      <c r="D81618">
        <v>21.700000000000038</v>
      </c>
      <c r="E81618">
        <v>218750000</v>
      </c>
    </row>
    <row r="81619" spans="1:5" x14ac:dyDescent="0.25">
      <c r="A81619" s="1" t="s">
        <v>97315</v>
      </c>
      <c r="B81619">
        <v>21.300000000000054</v>
      </c>
      <c r="C81619">
        <v>2.7492787475261844</v>
      </c>
      <c r="D81619">
        <v>21.200000000000031</v>
      </c>
      <c r="E81619">
        <v>218750000</v>
      </c>
    </row>
    <row r="81620" spans="1:5" x14ac:dyDescent="0.25">
      <c r="A81620" s="1" t="s">
        <v>97316</v>
      </c>
      <c r="B81620">
        <v>21.300000000000065</v>
      </c>
      <c r="C81620">
        <v>2.7365375965844998</v>
      </c>
      <c r="D81620">
        <v>21.200000000000031</v>
      </c>
      <c r="E81620">
        <v>171875000</v>
      </c>
    </row>
    <row r="81621" spans="1:5" x14ac:dyDescent="0.25">
      <c r="A81621" s="1" t="s">
        <v>97317</v>
      </c>
      <c r="B81621">
        <v>21.000000000000036</v>
      </c>
      <c r="C81621">
        <v>3.0024703019169379</v>
      </c>
      <c r="D81621">
        <v>20.900000000000027</v>
      </c>
      <c r="E81621">
        <v>218750000</v>
      </c>
    </row>
    <row r="81622" spans="1:5" x14ac:dyDescent="0.25">
      <c r="A81622" s="1" t="s">
        <v>97318</v>
      </c>
      <c r="B81622">
        <v>20.999999999999908</v>
      </c>
      <c r="C81622">
        <v>2.9940206877219482</v>
      </c>
      <c r="D81622">
        <v>20.900000000000027</v>
      </c>
      <c r="E81622">
        <v>171875000</v>
      </c>
    </row>
    <row r="81623" spans="1:5" x14ac:dyDescent="0.25">
      <c r="A81623" s="1" t="s">
        <v>97319</v>
      </c>
      <c r="B81623">
        <v>22.499999999999847</v>
      </c>
      <c r="C81623">
        <v>4.2610666962738426</v>
      </c>
      <c r="D81623">
        <v>22.400000000000048</v>
      </c>
      <c r="E81623">
        <v>171875000</v>
      </c>
    </row>
    <row r="81624" spans="1:5" x14ac:dyDescent="0.25">
      <c r="A81624" s="1" t="s">
        <v>97320</v>
      </c>
      <c r="B81624">
        <v>22.899999999999849</v>
      </c>
      <c r="C81624">
        <v>4.374785831325319</v>
      </c>
      <c r="D81624">
        <v>22.800000000000054</v>
      </c>
      <c r="E81624">
        <v>140625000</v>
      </c>
    </row>
    <row r="81625" spans="1:5" x14ac:dyDescent="0.25">
      <c r="A81625" s="1" t="s">
        <v>97321</v>
      </c>
      <c r="B81625">
        <v>23.899999999999803</v>
      </c>
      <c r="C81625">
        <v>4.8432682210823375</v>
      </c>
      <c r="D81625">
        <v>23.800000000000068</v>
      </c>
      <c r="E81625">
        <v>218750000</v>
      </c>
    </row>
    <row r="81626" spans="1:5" x14ac:dyDescent="0.25">
      <c r="A81626" s="1" t="s">
        <v>97322</v>
      </c>
      <c r="B81626">
        <v>24.000000000000089</v>
      </c>
      <c r="C81626">
        <v>4.8252933747208147</v>
      </c>
      <c r="D81626">
        <v>23.90000000000007</v>
      </c>
      <c r="E81626">
        <v>203125000</v>
      </c>
    </row>
    <row r="81627" spans="1:5" x14ac:dyDescent="0.25">
      <c r="A81627" s="1" t="s">
        <v>97323</v>
      </c>
      <c r="B81627">
        <v>22.699999999999932</v>
      </c>
      <c r="C81627">
        <v>3.732257954855899</v>
      </c>
      <c r="D81627">
        <v>22.600000000000051</v>
      </c>
      <c r="E81627">
        <v>156250000</v>
      </c>
    </row>
    <row r="81628" spans="1:5" x14ac:dyDescent="0.25">
      <c r="A81628" s="1" t="s">
        <v>97324</v>
      </c>
      <c r="B81628">
        <v>22.800000000000068</v>
      </c>
      <c r="C81628">
        <v>3.7099156929337296</v>
      </c>
      <c r="D81628">
        <v>22.700000000000053</v>
      </c>
      <c r="E81628">
        <v>187500000</v>
      </c>
    </row>
    <row r="81629" spans="1:5" x14ac:dyDescent="0.25">
      <c r="A81629" s="1" t="s">
        <v>97325</v>
      </c>
      <c r="B81629">
        <v>20.900000000000038</v>
      </c>
      <c r="C81629">
        <v>2.481779527931729</v>
      </c>
      <c r="D81629">
        <v>20.800000000000026</v>
      </c>
      <c r="E81629">
        <v>218750000</v>
      </c>
    </row>
    <row r="81630" spans="1:5" x14ac:dyDescent="0.25">
      <c r="A81630" s="1" t="s">
        <v>97326</v>
      </c>
      <c r="B81630">
        <v>22.299999999999837</v>
      </c>
      <c r="C81630">
        <v>3.9896416212399077</v>
      </c>
      <c r="D81630">
        <v>22.200000000000045</v>
      </c>
      <c r="E81630">
        <v>250000000</v>
      </c>
    </row>
    <row r="81631" spans="1:5" x14ac:dyDescent="0.25">
      <c r="A81631" s="1" t="s">
        <v>97327</v>
      </c>
      <c r="B81631">
        <v>20.600000000000019</v>
      </c>
      <c r="C81631">
        <v>2.0366270059669684</v>
      </c>
      <c r="D81631">
        <v>20.500000000000021</v>
      </c>
      <c r="E81631">
        <v>187500000</v>
      </c>
    </row>
    <row r="81632" spans="1:5" x14ac:dyDescent="0.25">
      <c r="A81632" s="1" t="s">
        <v>97328</v>
      </c>
      <c r="B81632">
        <v>20.600000000000033</v>
      </c>
      <c r="C81632">
        <v>2.0582135764887379</v>
      </c>
      <c r="D81632">
        <v>20.500000000000021</v>
      </c>
      <c r="E81632">
        <v>187500000</v>
      </c>
    </row>
    <row r="81633" spans="1:5" x14ac:dyDescent="0.25">
      <c r="A81633" s="1" t="s">
        <v>97329</v>
      </c>
      <c r="B81633">
        <v>21.199999999999992</v>
      </c>
      <c r="C81633">
        <v>2.8098229951885099</v>
      </c>
      <c r="D81633">
        <v>21.10000000000003</v>
      </c>
      <c r="E81633">
        <v>156250000</v>
      </c>
    </row>
    <row r="81634" spans="1:5" x14ac:dyDescent="0.25">
      <c r="A81634" s="1" t="s">
        <v>97330</v>
      </c>
      <c r="B81634">
        <v>21.300000000000008</v>
      </c>
      <c r="C81634">
        <v>2.8370076461062963</v>
      </c>
      <c r="D81634">
        <v>21.200000000000031</v>
      </c>
      <c r="E81634">
        <v>125000000</v>
      </c>
    </row>
    <row r="81635" spans="1:5" x14ac:dyDescent="0.25">
      <c r="A81635" s="1" t="s">
        <v>97331</v>
      </c>
      <c r="B81635">
        <v>20.799999999999908</v>
      </c>
      <c r="C81635">
        <v>2.2317459899310799</v>
      </c>
      <c r="D81635">
        <v>20.700000000000024</v>
      </c>
      <c r="E81635">
        <v>187500000</v>
      </c>
    </row>
    <row r="81636" spans="1:5" x14ac:dyDescent="0.25">
      <c r="A81636" s="1" t="s">
        <v>97332</v>
      </c>
      <c r="B81636">
        <v>20.900000000000016</v>
      </c>
      <c r="C81636">
        <v>2.2569406032788542</v>
      </c>
      <c r="D81636">
        <v>20.800000000000026</v>
      </c>
      <c r="E81636">
        <v>156250000</v>
      </c>
    </row>
    <row r="81637" spans="1:5" x14ac:dyDescent="0.25">
      <c r="A81637" s="1" t="s">
        <v>97333</v>
      </c>
      <c r="B81637">
        <v>20.499999999999893</v>
      </c>
      <c r="C81637">
        <v>2.0128435601194514</v>
      </c>
      <c r="D81637">
        <v>20.40000000000002</v>
      </c>
      <c r="E81637">
        <v>187500000</v>
      </c>
    </row>
    <row r="81638" spans="1:5" x14ac:dyDescent="0.25">
      <c r="A81638" s="1" t="s">
        <v>97334</v>
      </c>
      <c r="B81638">
        <v>20.499999999999901</v>
      </c>
      <c r="C81638">
        <v>2.0161566179718133</v>
      </c>
      <c r="D81638">
        <v>20.40000000000002</v>
      </c>
      <c r="E81638">
        <v>171875000</v>
      </c>
    </row>
    <row r="81639" spans="1:5" x14ac:dyDescent="0.25">
      <c r="A81639" s="1" t="s">
        <v>97335</v>
      </c>
      <c r="B81639">
        <v>21.299999999999912</v>
      </c>
      <c r="C81639">
        <v>2.8899456419977185</v>
      </c>
      <c r="D81639">
        <v>21.200000000000031</v>
      </c>
      <c r="E81639">
        <v>156250000</v>
      </c>
    </row>
    <row r="81640" spans="1:5" x14ac:dyDescent="0.25">
      <c r="A81640" s="1" t="s">
        <v>97336</v>
      </c>
      <c r="B81640">
        <v>21.400000000000055</v>
      </c>
      <c r="C81640">
        <v>3.5584591682624791</v>
      </c>
      <c r="D81640">
        <v>21.300000000000033</v>
      </c>
      <c r="E81640">
        <v>109375000</v>
      </c>
    </row>
    <row r="81641" spans="1:5" x14ac:dyDescent="0.25">
      <c r="A81641" s="1" t="s">
        <v>97337</v>
      </c>
      <c r="B81641">
        <v>23.500000000000082</v>
      </c>
      <c r="C81641">
        <v>4.3666350599907879</v>
      </c>
      <c r="D81641">
        <v>23.400000000000063</v>
      </c>
      <c r="E81641">
        <v>187500000</v>
      </c>
    </row>
    <row r="81642" spans="1:5" x14ac:dyDescent="0.25">
      <c r="A81642" s="1" t="s">
        <v>97338</v>
      </c>
      <c r="B81642">
        <v>23.599999999999962</v>
      </c>
      <c r="C81642">
        <v>4.3519529757857232</v>
      </c>
      <c r="D81642">
        <v>23.500000000000064</v>
      </c>
      <c r="E81642">
        <v>171875000</v>
      </c>
    </row>
    <row r="81643" spans="1:5" x14ac:dyDescent="0.25">
      <c r="A81643" s="1" t="s">
        <v>97339</v>
      </c>
      <c r="B81643">
        <v>21.599999999999994</v>
      </c>
      <c r="C81643">
        <v>3.3068206307007317</v>
      </c>
      <c r="D81643">
        <v>21.500000000000036</v>
      </c>
      <c r="E81643">
        <v>171875000</v>
      </c>
    </row>
    <row r="81644" spans="1:5" x14ac:dyDescent="0.25">
      <c r="A81644" s="1" t="s">
        <v>97340</v>
      </c>
      <c r="B81644">
        <v>21.599999999999902</v>
      </c>
      <c r="C81644">
        <v>3.297832890192522</v>
      </c>
      <c r="D81644">
        <v>21.500000000000036</v>
      </c>
      <c r="E81644">
        <v>171875000</v>
      </c>
    </row>
    <row r="81645" spans="1:5" x14ac:dyDescent="0.25">
      <c r="A81645" s="1" t="s">
        <v>97341</v>
      </c>
      <c r="B81645">
        <v>21.099999999999881</v>
      </c>
      <c r="C81645">
        <v>2.5859435054800959</v>
      </c>
      <c r="D81645">
        <v>21.000000000000028</v>
      </c>
      <c r="E81645">
        <v>171875000</v>
      </c>
    </row>
    <row r="81646" spans="1:5" x14ac:dyDescent="0.25">
      <c r="A81646" s="1" t="s">
        <v>97342</v>
      </c>
      <c r="B81646">
        <v>21.099999999999923</v>
      </c>
      <c r="C81646">
        <v>2.6011800810480765</v>
      </c>
      <c r="D81646">
        <v>21.000000000000028</v>
      </c>
      <c r="E81646">
        <v>171875000</v>
      </c>
    </row>
    <row r="81647" spans="1:5" x14ac:dyDescent="0.25">
      <c r="A81647" s="1" t="s">
        <v>97343</v>
      </c>
      <c r="B81647">
        <v>20.699999999999939</v>
      </c>
      <c r="C81647">
        <v>2.09258885641774</v>
      </c>
      <c r="D81647">
        <v>20.600000000000023</v>
      </c>
      <c r="E81647">
        <v>140625000</v>
      </c>
    </row>
    <row r="81648" spans="1:5" x14ac:dyDescent="0.25">
      <c r="A81648" s="1" t="s">
        <v>97344</v>
      </c>
      <c r="B81648">
        <v>20.699999999999893</v>
      </c>
      <c r="C81648">
        <v>2.0929401072473786</v>
      </c>
      <c r="D81648">
        <v>20.600000000000023</v>
      </c>
      <c r="E81648">
        <v>187500000</v>
      </c>
    </row>
    <row r="81649" spans="1:5" x14ac:dyDescent="0.25">
      <c r="A81649" s="1" t="s">
        <v>97345</v>
      </c>
      <c r="B81649">
        <v>22.400000000000059</v>
      </c>
      <c r="C81649">
        <v>3.6031468727874714</v>
      </c>
      <c r="D81649">
        <v>22.300000000000047</v>
      </c>
      <c r="E81649">
        <v>125000000</v>
      </c>
    </row>
    <row r="81650" spans="1:5" x14ac:dyDescent="0.25">
      <c r="A81650" s="1" t="s">
        <v>97346</v>
      </c>
      <c r="B81650">
        <v>22.400000000000091</v>
      </c>
      <c r="C81650">
        <v>3.5591629143814894</v>
      </c>
      <c r="D81650">
        <v>22.300000000000047</v>
      </c>
      <c r="E81650">
        <v>140625000</v>
      </c>
    </row>
    <row r="81651" spans="1:5" x14ac:dyDescent="0.25">
      <c r="A81651" s="1" t="s">
        <v>97347</v>
      </c>
      <c r="B81651">
        <v>20.899999999999871</v>
      </c>
      <c r="C81651">
        <v>2.3215072084630743</v>
      </c>
      <c r="D81651">
        <v>20.800000000000026</v>
      </c>
      <c r="E81651">
        <v>140625000</v>
      </c>
    </row>
    <row r="81652" spans="1:5" x14ac:dyDescent="0.25">
      <c r="A81652" s="1" t="s">
        <v>97348</v>
      </c>
      <c r="B81652">
        <v>20.89999999999997</v>
      </c>
      <c r="C81652">
        <v>2.3669896827662318</v>
      </c>
      <c r="D81652">
        <v>20.800000000000026</v>
      </c>
      <c r="E81652">
        <v>93750000</v>
      </c>
    </row>
    <row r="81653" spans="1:5" x14ac:dyDescent="0.25">
      <c r="A81653" s="1" t="s">
        <v>97349</v>
      </c>
      <c r="B81653">
        <v>20.700000000000031</v>
      </c>
      <c r="C81653">
        <v>2.0262453857521439</v>
      </c>
      <c r="D81653">
        <v>20.600000000000023</v>
      </c>
      <c r="E81653">
        <v>171875000</v>
      </c>
    </row>
    <row r="81654" spans="1:5" x14ac:dyDescent="0.25">
      <c r="A81654" s="1" t="s">
        <v>97350</v>
      </c>
      <c r="B81654">
        <v>20.7</v>
      </c>
      <c r="C81654">
        <v>2.052856962461695</v>
      </c>
      <c r="D81654">
        <v>20.600000000000023</v>
      </c>
      <c r="E81654">
        <v>156250000</v>
      </c>
    </row>
    <row r="81655" spans="1:5" x14ac:dyDescent="0.25">
      <c r="A81655" s="1" t="s">
        <v>97351</v>
      </c>
      <c r="B81655">
        <v>21.700000000000099</v>
      </c>
      <c r="C81655">
        <v>3.4300908949086977</v>
      </c>
      <c r="D81655">
        <v>21.600000000000037</v>
      </c>
      <c r="E81655">
        <v>187500000</v>
      </c>
    </row>
    <row r="81656" spans="1:5" x14ac:dyDescent="0.25">
      <c r="A81656" s="1" t="s">
        <v>97352</v>
      </c>
      <c r="B81656">
        <v>23.700000000000074</v>
      </c>
      <c r="C81656">
        <v>4.4470348514049212</v>
      </c>
      <c r="D81656">
        <v>23.600000000000065</v>
      </c>
      <c r="E81656">
        <v>187500000</v>
      </c>
    </row>
    <row r="81657" spans="1:5" x14ac:dyDescent="0.25">
      <c r="A81657" s="1" t="s">
        <v>97353</v>
      </c>
      <c r="B81657">
        <v>23.599999999999977</v>
      </c>
      <c r="C81657">
        <v>4.9300588097762503</v>
      </c>
      <c r="D81657">
        <v>23.500000000000064</v>
      </c>
      <c r="E81657">
        <v>171875000</v>
      </c>
    </row>
    <row r="81658" spans="1:5" x14ac:dyDescent="0.25">
      <c r="A81658" s="1" t="s">
        <v>97354</v>
      </c>
      <c r="B81658">
        <v>23.699999999999964</v>
      </c>
      <c r="C81658">
        <v>4.8930112213626558</v>
      </c>
      <c r="D81658">
        <v>23.600000000000065</v>
      </c>
      <c r="E81658">
        <v>140625000</v>
      </c>
    </row>
    <row r="81659" spans="1:5" x14ac:dyDescent="0.25">
      <c r="A81659" s="1" t="s">
        <v>97355</v>
      </c>
      <c r="B81659">
        <v>22.799999999999997</v>
      </c>
      <c r="C81659">
        <v>4.1247227432656466</v>
      </c>
      <c r="D81659">
        <v>22.700000000000053</v>
      </c>
      <c r="E81659">
        <v>171875000</v>
      </c>
    </row>
    <row r="81660" spans="1:5" x14ac:dyDescent="0.25">
      <c r="A81660" s="1" t="s">
        <v>97356</v>
      </c>
      <c r="B81660">
        <v>22.899999999999967</v>
      </c>
      <c r="C81660">
        <v>4.1528847850690562</v>
      </c>
      <c r="D81660">
        <v>22.800000000000054</v>
      </c>
      <c r="E81660">
        <v>109375000</v>
      </c>
    </row>
    <row r="81661" spans="1:5" x14ac:dyDescent="0.25">
      <c r="A81661" s="1" t="s">
        <v>97357</v>
      </c>
      <c r="B81661">
        <v>22.299999999999972</v>
      </c>
      <c r="C81661">
        <v>3.6971659346117525</v>
      </c>
      <c r="D81661">
        <v>22.200000000000045</v>
      </c>
      <c r="E81661">
        <v>187500000</v>
      </c>
    </row>
    <row r="81662" spans="1:5" x14ac:dyDescent="0.25">
      <c r="A81662" s="1" t="s">
        <v>97358</v>
      </c>
      <c r="B81662">
        <v>22.399999999999952</v>
      </c>
      <c r="C81662">
        <v>3.7046320627115064</v>
      </c>
      <c r="D81662">
        <v>22.300000000000047</v>
      </c>
      <c r="E81662">
        <v>171875000</v>
      </c>
    </row>
    <row r="81663" spans="1:5" x14ac:dyDescent="0.25">
      <c r="A81663" s="1" t="s">
        <v>97359</v>
      </c>
      <c r="B81663">
        <v>21.999999999999972</v>
      </c>
      <c r="C81663">
        <v>3.9247096145162006</v>
      </c>
      <c r="D81663">
        <v>21.900000000000041</v>
      </c>
      <c r="E81663">
        <v>203125000</v>
      </c>
    </row>
    <row r="81664" spans="1:5" x14ac:dyDescent="0.25">
      <c r="A81664" s="1" t="s">
        <v>97360</v>
      </c>
      <c r="B81664">
        <v>21.999999999999972</v>
      </c>
      <c r="C81664">
        <v>3.9317882856525097</v>
      </c>
      <c r="D81664">
        <v>21.900000000000041</v>
      </c>
      <c r="E81664">
        <v>187500000</v>
      </c>
    </row>
    <row r="81665" spans="1:5" x14ac:dyDescent="0.25">
      <c r="A81665" s="1" t="s">
        <v>97361</v>
      </c>
      <c r="B81665">
        <v>22.499999999999993</v>
      </c>
      <c r="C81665">
        <v>3.7213911489810676</v>
      </c>
      <c r="D81665">
        <v>22.400000000000048</v>
      </c>
      <c r="E81665">
        <v>171875000</v>
      </c>
    </row>
    <row r="81666" spans="1:5" x14ac:dyDescent="0.25">
      <c r="A81666" s="1" t="s">
        <v>97362</v>
      </c>
      <c r="B81666">
        <v>22.600000000000009</v>
      </c>
      <c r="C81666">
        <v>3.7554563786105954</v>
      </c>
      <c r="D81666">
        <v>22.50000000000005</v>
      </c>
      <c r="E81666">
        <v>234375000</v>
      </c>
    </row>
    <row r="81667" spans="1:5" x14ac:dyDescent="0.25">
      <c r="A81667" s="1" t="s">
        <v>97363</v>
      </c>
      <c r="B81667">
        <v>22.000000000000018</v>
      </c>
      <c r="C81667">
        <v>3.5798708243869797</v>
      </c>
      <c r="D81667">
        <v>21.900000000000041</v>
      </c>
      <c r="E81667">
        <v>93750000</v>
      </c>
    </row>
    <row r="81668" spans="1:5" x14ac:dyDescent="0.25">
      <c r="A81668" s="1" t="s">
        <v>97364</v>
      </c>
      <c r="B81668">
        <v>22.099999999999977</v>
      </c>
      <c r="C81668">
        <v>3.5854845732462541</v>
      </c>
      <c r="D81668">
        <v>22.000000000000043</v>
      </c>
      <c r="E81668">
        <v>171875000</v>
      </c>
    </row>
    <row r="81669" spans="1:5" x14ac:dyDescent="0.25">
      <c r="A81669" s="1" t="s">
        <v>97365</v>
      </c>
      <c r="B81669">
        <v>21.799999999999986</v>
      </c>
      <c r="C81669">
        <v>3.9529800270092466</v>
      </c>
      <c r="D81669">
        <v>21.700000000000038</v>
      </c>
      <c r="E81669">
        <v>171875000</v>
      </c>
    </row>
    <row r="81670" spans="1:5" x14ac:dyDescent="0.25">
      <c r="A81670" s="1" t="s">
        <v>97366</v>
      </c>
      <c r="B81670">
        <v>21.79999999999999</v>
      </c>
      <c r="C81670">
        <v>3.9774908181576887</v>
      </c>
      <c r="D81670">
        <v>21.700000000000038</v>
      </c>
      <c r="E81670">
        <v>140625000</v>
      </c>
    </row>
    <row r="81671" spans="1:5" x14ac:dyDescent="0.25">
      <c r="A81671" s="1" t="s">
        <v>97367</v>
      </c>
      <c r="B81671">
        <v>23.099999999999948</v>
      </c>
      <c r="C81671">
        <v>4.8536751314997719</v>
      </c>
      <c r="D81671">
        <v>23.000000000000057</v>
      </c>
      <c r="E81671">
        <v>156250000</v>
      </c>
    </row>
    <row r="81672" spans="1:5" x14ac:dyDescent="0.25">
      <c r="A81672" s="1" t="s">
        <v>97368</v>
      </c>
      <c r="B81672">
        <v>23.599999999999966</v>
      </c>
      <c r="C81672">
        <v>4.9348538664652519</v>
      </c>
      <c r="D81672">
        <v>23.500000000000064</v>
      </c>
      <c r="E81672">
        <v>218750000</v>
      </c>
    </row>
    <row r="81673" spans="1:5" x14ac:dyDescent="0.25">
      <c r="A81673" s="1" t="s">
        <v>97369</v>
      </c>
      <c r="B81673">
        <v>26.645012735681327</v>
      </c>
      <c r="C81673">
        <v>11.932190082116154</v>
      </c>
      <c r="D81673">
        <v>27.300000000000118</v>
      </c>
      <c r="E81673">
        <v>187500000</v>
      </c>
    </row>
    <row r="81674" spans="1:5" x14ac:dyDescent="0.25">
      <c r="A81674" s="1" t="s">
        <v>97370</v>
      </c>
      <c r="B81674">
        <v>27.541946561848405</v>
      </c>
      <c r="C81674">
        <v>13.765774806805466</v>
      </c>
      <c r="D81674">
        <v>27.900000000000126</v>
      </c>
      <c r="E81674">
        <v>203125000</v>
      </c>
    </row>
    <row r="81675" spans="1:5" x14ac:dyDescent="0.25">
      <c r="A81675" s="1" t="s">
        <v>97371</v>
      </c>
      <c r="B81675">
        <v>23.800000000000018</v>
      </c>
      <c r="C81675">
        <v>4.582872604414316</v>
      </c>
      <c r="D81675">
        <v>23.700000000000067</v>
      </c>
      <c r="E81675">
        <v>203125000</v>
      </c>
    </row>
    <row r="81676" spans="1:5" x14ac:dyDescent="0.25">
      <c r="A81676" s="1" t="s">
        <v>97372</v>
      </c>
      <c r="B81676">
        <v>23.900000000000009</v>
      </c>
      <c r="C81676">
        <v>4.5560462059690581</v>
      </c>
      <c r="D81676">
        <v>23.800000000000068</v>
      </c>
      <c r="E81676">
        <v>156250000</v>
      </c>
    </row>
    <row r="81677" spans="1:5" x14ac:dyDescent="0.25">
      <c r="A81677" s="1" t="s">
        <v>97373</v>
      </c>
      <c r="B81677">
        <v>21.099999999999998</v>
      </c>
      <c r="C81677">
        <v>2.7390862349971941</v>
      </c>
      <c r="D81677">
        <v>21.000000000000028</v>
      </c>
      <c r="E81677">
        <v>156250000</v>
      </c>
    </row>
    <row r="81678" spans="1:5" x14ac:dyDescent="0.25">
      <c r="A81678" s="1" t="s">
        <v>97374</v>
      </c>
      <c r="B81678">
        <v>23.499999999999986</v>
      </c>
      <c r="C81678">
        <v>4.9405820432717613</v>
      </c>
      <c r="D81678">
        <v>23.400000000000063</v>
      </c>
      <c r="E81678">
        <v>218750000</v>
      </c>
    </row>
    <row r="81679" spans="1:5" x14ac:dyDescent="0.25">
      <c r="A81679" s="1" t="s">
        <v>97375</v>
      </c>
      <c r="B81679">
        <v>20.700000000000014</v>
      </c>
      <c r="C81679">
        <v>2.2615399916065404</v>
      </c>
      <c r="D81679">
        <v>20.600000000000023</v>
      </c>
      <c r="E81679">
        <v>156250000</v>
      </c>
    </row>
    <row r="81680" spans="1:5" x14ac:dyDescent="0.25">
      <c r="A81680" s="1" t="s">
        <v>97376</v>
      </c>
      <c r="B81680">
        <v>20.799999999999937</v>
      </c>
      <c r="C81680">
        <v>2.2821043128097638</v>
      </c>
      <c r="D81680">
        <v>20.700000000000024</v>
      </c>
      <c r="E81680">
        <v>203125000</v>
      </c>
    </row>
    <row r="81681" spans="1:5" x14ac:dyDescent="0.25">
      <c r="A81681" s="1" t="s">
        <v>97377</v>
      </c>
      <c r="B81681">
        <v>21.699999999999996</v>
      </c>
      <c r="C81681">
        <v>3.3941621350984001</v>
      </c>
      <c r="D81681">
        <v>21.600000000000037</v>
      </c>
      <c r="E81681">
        <v>156250000</v>
      </c>
    </row>
    <row r="81682" spans="1:5" x14ac:dyDescent="0.25">
      <c r="A81682" s="1" t="s">
        <v>97378</v>
      </c>
      <c r="B81682">
        <v>21.699999999999978</v>
      </c>
      <c r="C81682">
        <v>3.4388049865147696</v>
      </c>
      <c r="D81682">
        <v>21.600000000000037</v>
      </c>
      <c r="E81682">
        <v>171875000</v>
      </c>
    </row>
    <row r="81683" spans="1:5" x14ac:dyDescent="0.25">
      <c r="A81683" s="1" t="s">
        <v>97379</v>
      </c>
      <c r="B81683">
        <v>21.299999999999969</v>
      </c>
      <c r="C81683">
        <v>2.8812842580183009</v>
      </c>
      <c r="D81683">
        <v>21.200000000000031</v>
      </c>
      <c r="E81683">
        <v>156250000</v>
      </c>
    </row>
    <row r="81684" spans="1:5" x14ac:dyDescent="0.25">
      <c r="A81684" s="1" t="s">
        <v>97380</v>
      </c>
      <c r="B81684">
        <v>21.299999999999976</v>
      </c>
      <c r="C81684">
        <v>2.9310278276451514</v>
      </c>
      <c r="D81684">
        <v>21.200000000000031</v>
      </c>
      <c r="E81684">
        <v>187500000</v>
      </c>
    </row>
    <row r="81685" spans="1:5" x14ac:dyDescent="0.25">
      <c r="A81685" s="1" t="s">
        <v>97381</v>
      </c>
      <c r="B81685">
        <v>20.899999999999981</v>
      </c>
      <c r="C81685">
        <v>2.7780119958120286</v>
      </c>
      <c r="D81685">
        <v>20.800000000000026</v>
      </c>
      <c r="E81685">
        <v>187500000</v>
      </c>
    </row>
    <row r="81686" spans="1:5" x14ac:dyDescent="0.25">
      <c r="A81686" s="1" t="s">
        <v>97382</v>
      </c>
      <c r="B81686">
        <v>20.999999999999972</v>
      </c>
      <c r="C81686">
        <v>2.8156149971655768</v>
      </c>
      <c r="D81686">
        <v>20.900000000000027</v>
      </c>
      <c r="E81686">
        <v>125000000</v>
      </c>
    </row>
    <row r="81687" spans="1:5" x14ac:dyDescent="0.25">
      <c r="A81687" s="1" t="s">
        <v>97383</v>
      </c>
      <c r="B81687">
        <v>21.699999999999957</v>
      </c>
      <c r="C81687">
        <v>3.4031280370037997</v>
      </c>
      <c r="D81687">
        <v>21.600000000000037</v>
      </c>
      <c r="E81687">
        <v>140625000</v>
      </c>
    </row>
    <row r="81688" spans="1:5" x14ac:dyDescent="0.25">
      <c r="A81688" s="1" t="s">
        <v>97384</v>
      </c>
      <c r="B81688">
        <v>21.799999999999955</v>
      </c>
      <c r="C81688">
        <v>4.1059414032308599</v>
      </c>
      <c r="D81688">
        <v>21.700000000000038</v>
      </c>
      <c r="E81688">
        <v>218750000</v>
      </c>
    </row>
    <row r="81689" spans="1:5" x14ac:dyDescent="0.25">
      <c r="A81689" s="1" t="s">
        <v>97385</v>
      </c>
      <c r="B81689">
        <v>24.399999999999991</v>
      </c>
      <c r="C81689">
        <v>5.0652981680370655</v>
      </c>
      <c r="D81689">
        <v>24.300000000000075</v>
      </c>
      <c r="E81689">
        <v>187500000</v>
      </c>
    </row>
    <row r="81690" spans="1:5" x14ac:dyDescent="0.25">
      <c r="A81690" s="1" t="s">
        <v>97386</v>
      </c>
      <c r="B81690">
        <v>24.599999999999959</v>
      </c>
      <c r="C81690">
        <v>5.0352592196882622</v>
      </c>
      <c r="D81690">
        <v>24.500000000000078</v>
      </c>
      <c r="E81690">
        <v>203125000</v>
      </c>
    </row>
    <row r="81691" spans="1:5" x14ac:dyDescent="0.25">
      <c r="A81691" s="1" t="s">
        <v>97387</v>
      </c>
      <c r="B81691">
        <v>21.999999999999982</v>
      </c>
      <c r="C81691">
        <v>3.8874740326331882</v>
      </c>
      <c r="D81691">
        <v>21.900000000000041</v>
      </c>
      <c r="E81691">
        <v>203125000</v>
      </c>
    </row>
    <row r="81692" spans="1:5" x14ac:dyDescent="0.25">
      <c r="A81692" s="1" t="s">
        <v>97388</v>
      </c>
      <c r="B81692">
        <v>21.999999999999957</v>
      </c>
      <c r="C81692">
        <v>3.8955775185289392</v>
      </c>
      <c r="D81692">
        <v>21.900000000000041</v>
      </c>
      <c r="E81692">
        <v>156250000</v>
      </c>
    </row>
    <row r="81693" spans="1:5" x14ac:dyDescent="0.25">
      <c r="A81693" s="1" t="s">
        <v>97389</v>
      </c>
      <c r="B81693">
        <v>21.499999999999982</v>
      </c>
      <c r="C81693">
        <v>3.2246786113694146</v>
      </c>
      <c r="D81693">
        <v>21.400000000000034</v>
      </c>
      <c r="E81693">
        <v>156250000</v>
      </c>
    </row>
    <row r="81694" spans="1:5" x14ac:dyDescent="0.25">
      <c r="A81694" s="1" t="s">
        <v>97390</v>
      </c>
      <c r="B81694">
        <v>21.599999999999977</v>
      </c>
      <c r="C81694">
        <v>3.2615894904504286</v>
      </c>
      <c r="D81694">
        <v>21.500000000000036</v>
      </c>
      <c r="E81694">
        <v>171875000</v>
      </c>
    </row>
    <row r="81695" spans="1:5" x14ac:dyDescent="0.25">
      <c r="A81695" s="1" t="s">
        <v>97391</v>
      </c>
      <c r="B81695">
        <v>21.199999999999964</v>
      </c>
      <c r="C81695">
        <v>2.7953025899764494</v>
      </c>
      <c r="D81695">
        <v>21.10000000000003</v>
      </c>
      <c r="E81695">
        <v>203125000</v>
      </c>
    </row>
    <row r="81696" spans="1:5" x14ac:dyDescent="0.25">
      <c r="A81696" s="1" t="s">
        <v>97392</v>
      </c>
      <c r="B81696">
        <v>21.199999999999982</v>
      </c>
      <c r="C81696">
        <v>2.840448262940801</v>
      </c>
      <c r="D81696">
        <v>21.10000000000003</v>
      </c>
      <c r="E81696">
        <v>187500000</v>
      </c>
    </row>
    <row r="81697" spans="1:5" x14ac:dyDescent="0.25">
      <c r="A81697" s="1" t="s">
        <v>97393</v>
      </c>
      <c r="B81697">
        <v>23.499999999999993</v>
      </c>
      <c r="C81697">
        <v>4.4446910920346738</v>
      </c>
      <c r="D81697">
        <v>23.400000000000063</v>
      </c>
      <c r="E81697">
        <v>140625000</v>
      </c>
    </row>
    <row r="81698" spans="1:5" x14ac:dyDescent="0.25">
      <c r="A81698" s="1" t="s">
        <v>97394</v>
      </c>
      <c r="B81698">
        <v>23.499999999999954</v>
      </c>
      <c r="C81698">
        <v>4.4000391500168039</v>
      </c>
      <c r="D81698">
        <v>23.400000000000063</v>
      </c>
      <c r="E81698">
        <v>203125000</v>
      </c>
    </row>
    <row r="81699" spans="1:5" x14ac:dyDescent="0.25">
      <c r="A81699" s="1" t="s">
        <v>97395</v>
      </c>
      <c r="B81699">
        <v>20.999999999999936</v>
      </c>
      <c r="C81699">
        <v>2.5907108364720131</v>
      </c>
      <c r="D81699">
        <v>20.900000000000027</v>
      </c>
      <c r="E81699">
        <v>109375000</v>
      </c>
    </row>
    <row r="81700" spans="1:5" x14ac:dyDescent="0.25">
      <c r="A81700" s="1" t="s">
        <v>97396</v>
      </c>
      <c r="B81700">
        <v>21.099999999999913</v>
      </c>
      <c r="C81700">
        <v>2.6371467065657952</v>
      </c>
      <c r="D81700">
        <v>21.000000000000028</v>
      </c>
      <c r="E81700">
        <v>156250000</v>
      </c>
    </row>
    <row r="81701" spans="1:5" x14ac:dyDescent="0.25">
      <c r="A81701" s="1" t="s">
        <v>97397</v>
      </c>
      <c r="B81701">
        <v>20.799999999999972</v>
      </c>
      <c r="C81701">
        <v>2.2745121296677149</v>
      </c>
      <c r="D81701">
        <v>20.700000000000024</v>
      </c>
      <c r="E81701">
        <v>93750000</v>
      </c>
    </row>
    <row r="81702" spans="1:5" x14ac:dyDescent="0.25">
      <c r="A81702" s="1" t="s">
        <v>97398</v>
      </c>
      <c r="B81702">
        <v>20.799999999999969</v>
      </c>
      <c r="C81702">
        <v>2.3017258984858624</v>
      </c>
      <c r="D81702">
        <v>20.700000000000024</v>
      </c>
      <c r="E81702">
        <v>187500000</v>
      </c>
    </row>
    <row r="81703" spans="1:5" x14ac:dyDescent="0.25">
      <c r="A81703" s="1" t="s">
        <v>97399</v>
      </c>
      <c r="B81703">
        <v>22.099999999999994</v>
      </c>
      <c r="C81703">
        <v>3.930974300441433</v>
      </c>
      <c r="D81703">
        <v>22.000000000000043</v>
      </c>
      <c r="E81703">
        <v>171875000</v>
      </c>
    </row>
    <row r="81704" spans="1:5" x14ac:dyDescent="0.25">
      <c r="A81704" s="1" t="s">
        <v>97400</v>
      </c>
      <c r="B81704">
        <v>24.600000000000016</v>
      </c>
      <c r="C81704">
        <v>5.0992405702311494</v>
      </c>
      <c r="D81704">
        <v>24.500000000000078</v>
      </c>
      <c r="E81704">
        <v>156250000</v>
      </c>
    </row>
    <row r="81705" spans="1:5" x14ac:dyDescent="0.25">
      <c r="A81705" s="1" t="s">
        <v>97405</v>
      </c>
      <c r="B81705">
        <v>30.41332138802569</v>
      </c>
      <c r="C81705">
        <v>13.855316995772888</v>
      </c>
      <c r="D81705">
        <v>31.100000000000172</v>
      </c>
      <c r="E81705">
        <v>187500000</v>
      </c>
    </row>
    <row r="81706" spans="1:5" x14ac:dyDescent="0.25">
      <c r="A81706" s="1" t="s">
        <v>97407</v>
      </c>
      <c r="B81706">
        <v>34.652434978546225</v>
      </c>
      <c r="C81706">
        <v>19.564997316051642</v>
      </c>
      <c r="D81706">
        <v>38.70000000000028</v>
      </c>
      <c r="E81706">
        <v>343750000</v>
      </c>
    </row>
    <row r="81707" spans="1:5" x14ac:dyDescent="0.25">
      <c r="A81707" s="1" t="s">
        <v>97413</v>
      </c>
      <c r="B81707">
        <v>33.327034325075381</v>
      </c>
      <c r="C81707">
        <v>20.682671283440722</v>
      </c>
      <c r="D81707">
        <v>35.300000000000232</v>
      </c>
      <c r="E81707">
        <v>296875000</v>
      </c>
    </row>
    <row r="81708" spans="1:5" x14ac:dyDescent="0.25">
      <c r="A81708" s="1" t="s">
        <v>97414</v>
      </c>
      <c r="B81708">
        <v>32.087406199167148</v>
      </c>
      <c r="C81708">
        <v>16.929500805517765</v>
      </c>
      <c r="D81708">
        <v>33.700000000000209</v>
      </c>
      <c r="E81708">
        <v>296875000</v>
      </c>
    </row>
    <row r="81709" spans="1:5" x14ac:dyDescent="0.25">
      <c r="A81709" s="1" t="s">
        <v>97415</v>
      </c>
      <c r="B81709">
        <v>26.100000000000009</v>
      </c>
      <c r="C81709">
        <v>7.80268369887989</v>
      </c>
      <c r="D81709">
        <v>26.000000000000099</v>
      </c>
      <c r="E81709">
        <v>187500000</v>
      </c>
    </row>
    <row r="81710" spans="1:5" x14ac:dyDescent="0.25">
      <c r="A81710" s="1" t="s">
        <v>97416</v>
      </c>
      <c r="B81710">
        <v>26.200000000000024</v>
      </c>
      <c r="C81710">
        <v>7.4830299225549011</v>
      </c>
      <c r="D81710">
        <v>26.100000000000101</v>
      </c>
      <c r="E81710">
        <v>234375000</v>
      </c>
    </row>
    <row r="81711" spans="1:5" x14ac:dyDescent="0.25">
      <c r="A81711" s="1" t="s">
        <v>97418</v>
      </c>
      <c r="B81711">
        <v>50.765228607763326</v>
      </c>
      <c r="C81711">
        <v>38.153450988039893</v>
      </c>
      <c r="D81711">
        <v>53.100000000000485</v>
      </c>
      <c r="E81711">
        <v>359375000</v>
      </c>
    </row>
    <row r="81712" spans="1:5" x14ac:dyDescent="0.25">
      <c r="A81712" s="1" t="s">
        <v>97419</v>
      </c>
      <c r="B81712">
        <v>30.614174985352605</v>
      </c>
      <c r="C81712">
        <v>20.769290318999584</v>
      </c>
      <c r="D81712">
        <v>31.000000000000171</v>
      </c>
      <c r="E81712">
        <v>234375000</v>
      </c>
    </row>
    <row r="81713" spans="1:5" x14ac:dyDescent="0.25">
      <c r="A81713" s="1" t="s">
        <v>97420</v>
      </c>
      <c r="B81713">
        <v>29.687243981611729</v>
      </c>
      <c r="C81713">
        <v>15.929837689214605</v>
      </c>
      <c r="D81713">
        <v>30.100000000000158</v>
      </c>
      <c r="E81713">
        <v>203125000</v>
      </c>
    </row>
    <row r="81714" spans="1:5" x14ac:dyDescent="0.25">
      <c r="A81714" s="1" t="s">
        <v>97421</v>
      </c>
      <c r="B81714">
        <v>22.199999999999996</v>
      </c>
      <c r="C81714">
        <v>5.3988393138033715</v>
      </c>
      <c r="D81714">
        <v>22.100000000000044</v>
      </c>
      <c r="E81714">
        <v>140625000</v>
      </c>
    </row>
    <row r="81715" spans="1:5" x14ac:dyDescent="0.25">
      <c r="A81715" s="1" t="s">
        <v>97422</v>
      </c>
      <c r="B81715">
        <v>30.449999999999989</v>
      </c>
      <c r="C81715">
        <v>15.720778432832649</v>
      </c>
      <c r="D81715">
        <v>30.800000000000168</v>
      </c>
      <c r="E81715">
        <v>281250000</v>
      </c>
    </row>
    <row r="81716" spans="1:5" x14ac:dyDescent="0.25">
      <c r="A81716" s="1" t="s">
        <v>97423</v>
      </c>
      <c r="B81716">
        <v>21.599999999999952</v>
      </c>
      <c r="C81716">
        <v>4.8873343936949123</v>
      </c>
      <c r="D81716">
        <v>21.500000000000036</v>
      </c>
      <c r="E81716">
        <v>203125000</v>
      </c>
    </row>
    <row r="81717" spans="1:5" x14ac:dyDescent="0.25">
      <c r="A81717" s="1" t="s">
        <v>97424</v>
      </c>
      <c r="B81717">
        <v>21.599999999999969</v>
      </c>
      <c r="C81717">
        <v>4.8783983863266034</v>
      </c>
      <c r="D81717">
        <v>21.500000000000036</v>
      </c>
      <c r="E81717">
        <v>218750000</v>
      </c>
    </row>
    <row r="81718" spans="1:5" x14ac:dyDescent="0.25">
      <c r="A81718" s="1" t="s">
        <v>97425</v>
      </c>
      <c r="B81718">
        <v>29.971959622167248</v>
      </c>
      <c r="C81718">
        <v>13.204704310244557</v>
      </c>
      <c r="D81718">
        <v>30.700000000000166</v>
      </c>
      <c r="E81718">
        <v>234375000</v>
      </c>
    </row>
    <row r="81719" spans="1:5" x14ac:dyDescent="0.25">
      <c r="A81719" s="1" t="s">
        <v>97426</v>
      </c>
      <c r="B81719">
        <v>29.80738038784699</v>
      </c>
      <c r="C81719">
        <v>11.816035270147871</v>
      </c>
      <c r="D81719">
        <v>30.300000000000161</v>
      </c>
      <c r="E81719">
        <v>250000000</v>
      </c>
    </row>
    <row r="81720" spans="1:5" x14ac:dyDescent="0.25">
      <c r="A81720" s="1" t="s">
        <v>97427</v>
      </c>
      <c r="B81720">
        <v>41.57818370029316</v>
      </c>
      <c r="C81720">
        <v>25.006333645332838</v>
      </c>
      <c r="D81720">
        <v>49.400000000000432</v>
      </c>
      <c r="E81720">
        <v>421875000</v>
      </c>
    </row>
    <row r="81721" spans="1:5" x14ac:dyDescent="0.25">
      <c r="A81721" s="1" t="s">
        <v>97428</v>
      </c>
      <c r="B81721">
        <v>39.718684187078566</v>
      </c>
      <c r="C81721">
        <v>19.510067793810567</v>
      </c>
      <c r="D81721">
        <v>41.50000000000032</v>
      </c>
      <c r="E81721">
        <v>421875000</v>
      </c>
    </row>
    <row r="81722" spans="1:5" x14ac:dyDescent="0.25">
      <c r="A81722" s="1" t="s">
        <v>97431</v>
      </c>
      <c r="B81722">
        <v>25.899999999999995</v>
      </c>
      <c r="C81722">
        <v>10.292544296067156</v>
      </c>
      <c r="D81722">
        <v>25.800000000000097</v>
      </c>
      <c r="E81722">
        <v>203125000</v>
      </c>
    </row>
    <row r="81723" spans="1:5" x14ac:dyDescent="0.25">
      <c r="A81723" s="1" t="s">
        <v>97432</v>
      </c>
      <c r="B81723">
        <v>25.999999999999986</v>
      </c>
      <c r="C81723">
        <v>10.200354692243099</v>
      </c>
      <c r="D81723">
        <v>25.900000000000098</v>
      </c>
      <c r="E81723">
        <v>203125000</v>
      </c>
    </row>
    <row r="81724" spans="1:5" x14ac:dyDescent="0.25">
      <c r="A81724" s="1" t="s">
        <v>97433</v>
      </c>
      <c r="B81724">
        <v>30.787104431763591</v>
      </c>
      <c r="C81724">
        <v>16.80052554578586</v>
      </c>
      <c r="D81724">
        <v>31.100000000000172</v>
      </c>
      <c r="E81724">
        <v>234375000</v>
      </c>
    </row>
    <row r="81725" spans="1:5" x14ac:dyDescent="0.25">
      <c r="A81725" s="1" t="s">
        <v>97435</v>
      </c>
      <c r="B81725">
        <v>31.213084037596904</v>
      </c>
      <c r="C81725">
        <v>17.211386682566872</v>
      </c>
      <c r="D81725">
        <v>32.300000000000189</v>
      </c>
      <c r="E81725">
        <v>281250000</v>
      </c>
    </row>
    <row r="81726" spans="1:5" x14ac:dyDescent="0.25">
      <c r="A81726" s="1" t="s">
        <v>97436</v>
      </c>
      <c r="B81726">
        <v>31.06192781047805</v>
      </c>
      <c r="C81726">
        <v>16.692289549283185</v>
      </c>
      <c r="D81726">
        <v>32.300000000000189</v>
      </c>
      <c r="E81726">
        <v>281250000</v>
      </c>
    </row>
    <row r="81727" spans="1:5" x14ac:dyDescent="0.25">
      <c r="A81727" s="1" t="s">
        <v>97438</v>
      </c>
      <c r="B81727">
        <v>41.04142487893651</v>
      </c>
      <c r="C81727">
        <v>21.264850509213996</v>
      </c>
      <c r="D81727">
        <v>46.100000000000385</v>
      </c>
      <c r="E81727">
        <v>421875000</v>
      </c>
    </row>
    <row r="81728" spans="1:5" x14ac:dyDescent="0.25">
      <c r="A81728" s="1" t="s">
        <v>97439</v>
      </c>
      <c r="B81728">
        <v>39.893346803684707</v>
      </c>
      <c r="C81728">
        <v>18.123707601967396</v>
      </c>
      <c r="D81728">
        <v>40.200000000000301</v>
      </c>
      <c r="E81728">
        <v>421875000</v>
      </c>
    </row>
    <row r="81729" spans="1:5" x14ac:dyDescent="0.25">
      <c r="A81729" s="1" t="s">
        <v>97440</v>
      </c>
      <c r="B81729">
        <v>54.993219073975922</v>
      </c>
      <c r="C81729">
        <v>43.375154726361295</v>
      </c>
      <c r="D81729">
        <v>55.800000000000523</v>
      </c>
      <c r="E81729">
        <v>562500000</v>
      </c>
    </row>
    <row r="81730" spans="1:5" x14ac:dyDescent="0.25">
      <c r="A81730" s="1" t="s">
        <v>97441</v>
      </c>
      <c r="B81730">
        <v>31.646480816705644</v>
      </c>
      <c r="C81730">
        <v>21.404947956433251</v>
      </c>
      <c r="D81730">
        <v>32.100000000000186</v>
      </c>
      <c r="E81730">
        <v>296875000</v>
      </c>
    </row>
    <row r="81731" spans="1:5" x14ac:dyDescent="0.25">
      <c r="A81731" s="1" t="s">
        <v>97442</v>
      </c>
      <c r="B81731">
        <v>32.16000429555924</v>
      </c>
      <c r="C81731">
        <v>20.698254354264552</v>
      </c>
      <c r="D81731">
        <v>36.300000000000246</v>
      </c>
      <c r="E81731">
        <v>281250000</v>
      </c>
    </row>
    <row r="81732" spans="1:5" x14ac:dyDescent="0.25">
      <c r="A81732" s="1" t="s">
        <v>97443</v>
      </c>
      <c r="B81732">
        <v>24.673623357225637</v>
      </c>
      <c r="C81732">
        <v>8.9394459361113832</v>
      </c>
      <c r="D81732">
        <v>26.100000000000101</v>
      </c>
      <c r="E81732">
        <v>171875000</v>
      </c>
    </row>
    <row r="81733" spans="1:5" x14ac:dyDescent="0.25">
      <c r="A81733" s="1" t="s">
        <v>97444</v>
      </c>
      <c r="B81733">
        <v>22.59999999999998</v>
      </c>
      <c r="C81733">
        <v>7.4687159488552126</v>
      </c>
      <c r="D81733">
        <v>22.700000000000053</v>
      </c>
      <c r="E81733">
        <v>171875000</v>
      </c>
    </row>
    <row r="81734" spans="1:5" x14ac:dyDescent="0.25">
      <c r="A81734" s="1" t="s">
        <v>97445</v>
      </c>
      <c r="B81734">
        <v>22.799999999999965</v>
      </c>
      <c r="C81734">
        <v>8.8039988162264748</v>
      </c>
      <c r="D81734">
        <v>22.700000000000053</v>
      </c>
      <c r="E81734">
        <v>140625000</v>
      </c>
    </row>
    <row r="81735" spans="1:5" x14ac:dyDescent="0.25">
      <c r="A81735" s="1" t="s">
        <v>97446</v>
      </c>
      <c r="B81735">
        <v>22.699999999999953</v>
      </c>
      <c r="C81735">
        <v>8.6185827171546361</v>
      </c>
      <c r="D81735">
        <v>22.600000000000051</v>
      </c>
      <c r="E81735">
        <v>218750000</v>
      </c>
    </row>
    <row r="81736" spans="1:5" x14ac:dyDescent="0.25">
      <c r="A81736" s="1" t="s">
        <v>97447</v>
      </c>
      <c r="B81736">
        <v>25.100000000000026</v>
      </c>
      <c r="C81736">
        <v>8.8332971346071023</v>
      </c>
      <c r="D81736">
        <v>25.000000000000085</v>
      </c>
      <c r="E81736">
        <v>203125000</v>
      </c>
    </row>
    <row r="81737" spans="1:5" x14ac:dyDescent="0.25">
      <c r="A81737" s="1" t="s">
        <v>97448</v>
      </c>
      <c r="B81737">
        <v>25.845199126330865</v>
      </c>
      <c r="C81737">
        <v>9.8704222239479442</v>
      </c>
      <c r="D81737">
        <v>26.200000000000102</v>
      </c>
      <c r="E81737">
        <v>218750000</v>
      </c>
    </row>
    <row r="81738" spans="1:5" x14ac:dyDescent="0.25">
      <c r="A81738" s="1" t="s">
        <v>97449</v>
      </c>
      <c r="B81738">
        <v>24.050000000000018</v>
      </c>
      <c r="C81738">
        <v>6.3756290243223148</v>
      </c>
      <c r="D81738">
        <v>24.000000000000071</v>
      </c>
      <c r="E81738">
        <v>171875000</v>
      </c>
    </row>
    <row r="81739" spans="1:5" x14ac:dyDescent="0.25">
      <c r="A81739" s="1" t="s">
        <v>97450</v>
      </c>
      <c r="B81739">
        <v>24.04999999999994</v>
      </c>
      <c r="C81739">
        <v>6.0470884638013054</v>
      </c>
      <c r="D81739">
        <v>24.000000000000071</v>
      </c>
      <c r="E81739">
        <v>250000000</v>
      </c>
    </row>
    <row r="81740" spans="1:5" x14ac:dyDescent="0.25">
      <c r="A81740" s="1" t="s">
        <v>97451</v>
      </c>
      <c r="B81740">
        <v>22.200000000000053</v>
      </c>
      <c r="C81740">
        <v>3.36000068255635</v>
      </c>
      <c r="D81740">
        <v>22.100000000000044</v>
      </c>
      <c r="E81740">
        <v>218750000</v>
      </c>
    </row>
    <row r="81741" spans="1:5" x14ac:dyDescent="0.25">
      <c r="A81741" s="1" t="s">
        <v>97452</v>
      </c>
      <c r="B81741">
        <v>22.200000000000017</v>
      </c>
      <c r="C81741">
        <v>3.3535077991694142</v>
      </c>
      <c r="D81741">
        <v>22.100000000000044</v>
      </c>
      <c r="E81741">
        <v>203125000</v>
      </c>
    </row>
    <row r="81742" spans="1:5" x14ac:dyDescent="0.25">
      <c r="A81742" s="1" t="s">
        <v>97453</v>
      </c>
      <c r="B81742">
        <v>21.800000000000047</v>
      </c>
      <c r="C81742">
        <v>2.8102019239854727</v>
      </c>
      <c r="D81742">
        <v>21.700000000000038</v>
      </c>
      <c r="E81742">
        <v>218750000</v>
      </c>
    </row>
    <row r="81743" spans="1:5" x14ac:dyDescent="0.25">
      <c r="A81743" s="1" t="s">
        <v>97454</v>
      </c>
      <c r="B81743">
        <v>21.799999999999933</v>
      </c>
      <c r="C81743">
        <v>2.7985152236568682</v>
      </c>
      <c r="D81743">
        <v>21.700000000000038</v>
      </c>
      <c r="E81743">
        <v>156250000</v>
      </c>
    </row>
    <row r="81744" spans="1:5" x14ac:dyDescent="0.25">
      <c r="A81744" s="1" t="s">
        <v>97455</v>
      </c>
      <c r="B81744">
        <v>21.400000000000016</v>
      </c>
      <c r="C81744">
        <v>3.0421370199521256</v>
      </c>
      <c r="D81744">
        <v>21.300000000000033</v>
      </c>
      <c r="E81744">
        <v>125000000</v>
      </c>
    </row>
    <row r="81745" spans="1:5" x14ac:dyDescent="0.25">
      <c r="A81745" s="1" t="s">
        <v>97456</v>
      </c>
      <c r="B81745">
        <v>21.400000000000009</v>
      </c>
      <c r="C81745">
        <v>3.0037597531722553</v>
      </c>
      <c r="D81745">
        <v>21.300000000000033</v>
      </c>
      <c r="E81745">
        <v>187500000</v>
      </c>
    </row>
    <row r="81746" spans="1:5" x14ac:dyDescent="0.25">
      <c r="A81746" s="1" t="s">
        <v>97457</v>
      </c>
      <c r="B81746">
        <v>22.200000000000053</v>
      </c>
      <c r="C81746">
        <v>3.3600006825563509</v>
      </c>
      <c r="D81746">
        <v>22.100000000000044</v>
      </c>
      <c r="E81746">
        <v>203125000</v>
      </c>
    </row>
    <row r="81747" spans="1:5" x14ac:dyDescent="0.25">
      <c r="A81747" s="1" t="s">
        <v>97458</v>
      </c>
      <c r="B81747">
        <v>22.200000000000017</v>
      </c>
      <c r="C81747">
        <v>3.353507799169416</v>
      </c>
      <c r="D81747">
        <v>22.100000000000044</v>
      </c>
      <c r="E81747">
        <v>218750000</v>
      </c>
    </row>
    <row r="81748" spans="1:5" x14ac:dyDescent="0.25">
      <c r="A81748" s="1" t="s">
        <v>97459</v>
      </c>
      <c r="B81748">
        <v>21.800000000000047</v>
      </c>
      <c r="C81748">
        <v>2.8102019239854723</v>
      </c>
      <c r="D81748">
        <v>21.700000000000038</v>
      </c>
      <c r="E81748">
        <v>234375000</v>
      </c>
    </row>
    <row r="81749" spans="1:5" x14ac:dyDescent="0.25">
      <c r="A81749" s="1" t="s">
        <v>97460</v>
      </c>
      <c r="B81749">
        <v>21.799999999999933</v>
      </c>
      <c r="C81749">
        <v>2.79851522365687</v>
      </c>
      <c r="D81749">
        <v>21.700000000000038</v>
      </c>
      <c r="E81749">
        <v>156250000</v>
      </c>
    </row>
    <row r="81750" spans="1:5" x14ac:dyDescent="0.25">
      <c r="A81750" s="1" t="s">
        <v>97461</v>
      </c>
      <c r="B81750">
        <v>21.400000000000016</v>
      </c>
      <c r="C81750">
        <v>3.0421370199521252</v>
      </c>
      <c r="D81750">
        <v>21.300000000000033</v>
      </c>
      <c r="E81750">
        <v>171875000</v>
      </c>
    </row>
    <row r="81751" spans="1:5" x14ac:dyDescent="0.25">
      <c r="A81751" s="1" t="s">
        <v>97462</v>
      </c>
      <c r="B81751">
        <v>21.400000000000009</v>
      </c>
      <c r="C81751">
        <v>3.0037597531722562</v>
      </c>
      <c r="D81751">
        <v>21.300000000000033</v>
      </c>
      <c r="E81751">
        <v>203125000</v>
      </c>
    </row>
    <row r="81752" spans="1:5" x14ac:dyDescent="0.25">
      <c r="A81752" s="1" t="s">
        <v>97463</v>
      </c>
      <c r="B81752">
        <v>22.650000000000158</v>
      </c>
      <c r="C81752">
        <v>4.8892400936197378</v>
      </c>
      <c r="D81752">
        <v>22.600000000000051</v>
      </c>
      <c r="E81752">
        <v>203125000</v>
      </c>
    </row>
    <row r="81753" spans="1:5" x14ac:dyDescent="0.25">
      <c r="A81753" s="1" t="s">
        <v>97464</v>
      </c>
      <c r="B81753">
        <v>22.745835262944606</v>
      </c>
      <c r="C81753">
        <v>5.0226481076811158</v>
      </c>
      <c r="D81753">
        <v>22.700000000000053</v>
      </c>
      <c r="E81753">
        <v>187500000</v>
      </c>
    </row>
    <row r="81754" spans="1:5" x14ac:dyDescent="0.25">
      <c r="A81754" s="1" t="s">
        <v>97465</v>
      </c>
      <c r="B81754">
        <v>23.899999999999931</v>
      </c>
      <c r="C81754">
        <v>4.942073784177504</v>
      </c>
      <c r="D81754">
        <v>23.800000000000068</v>
      </c>
      <c r="E81754">
        <v>250000000</v>
      </c>
    </row>
    <row r="81755" spans="1:5" x14ac:dyDescent="0.25">
      <c r="A81755" s="1" t="s">
        <v>97466</v>
      </c>
      <c r="B81755">
        <v>23.999999999999989</v>
      </c>
      <c r="C81755">
        <v>4.8504038694060405</v>
      </c>
      <c r="D81755">
        <v>23.90000000000007</v>
      </c>
      <c r="E81755">
        <v>250000000</v>
      </c>
    </row>
    <row r="81756" spans="1:5" x14ac:dyDescent="0.25">
      <c r="A81756" s="1" t="s">
        <v>97467</v>
      </c>
      <c r="B81756">
        <v>23.100000000000158</v>
      </c>
      <c r="C81756">
        <v>4.255917245942312</v>
      </c>
      <c r="D81756">
        <v>23.000000000000057</v>
      </c>
      <c r="E81756">
        <v>187500000</v>
      </c>
    </row>
    <row r="81757" spans="1:5" x14ac:dyDescent="0.25">
      <c r="A81757" s="1" t="s">
        <v>97468</v>
      </c>
      <c r="B81757">
        <v>23.100000000000065</v>
      </c>
      <c r="C81757">
        <v>4.2574370485455653</v>
      </c>
      <c r="D81757">
        <v>23.000000000000057</v>
      </c>
      <c r="E81757">
        <v>218750000</v>
      </c>
    </row>
    <row r="81758" spans="1:5" x14ac:dyDescent="0.25">
      <c r="A81758" s="1" t="s">
        <v>97469</v>
      </c>
      <c r="B81758">
        <v>22.600000000000069</v>
      </c>
      <c r="C81758">
        <v>4.1864902144864731</v>
      </c>
      <c r="D81758">
        <v>22.50000000000005</v>
      </c>
      <c r="E81758">
        <v>140625000</v>
      </c>
    </row>
    <row r="81759" spans="1:5" x14ac:dyDescent="0.25">
      <c r="A81759" s="1" t="s">
        <v>97470</v>
      </c>
      <c r="B81759">
        <v>22.800000000000075</v>
      </c>
      <c r="C81759">
        <v>3.9751899782048703</v>
      </c>
      <c r="D81759">
        <v>22.700000000000053</v>
      </c>
      <c r="E81759">
        <v>218750000</v>
      </c>
    </row>
    <row r="81760" spans="1:5" x14ac:dyDescent="0.25">
      <c r="A81760" s="1" t="s">
        <v>97471</v>
      </c>
      <c r="B81760">
        <v>22.200000000000053</v>
      </c>
      <c r="C81760">
        <v>3.8098884298664761</v>
      </c>
      <c r="D81760">
        <v>22.100000000000044</v>
      </c>
      <c r="E81760">
        <v>187500000</v>
      </c>
    </row>
    <row r="81761" spans="1:5" x14ac:dyDescent="0.25">
      <c r="A81761" s="1" t="s">
        <v>97472</v>
      </c>
      <c r="B81761">
        <v>22.200000000000053</v>
      </c>
      <c r="C81761">
        <v>3.2603487551681924</v>
      </c>
      <c r="D81761">
        <v>22.100000000000044</v>
      </c>
      <c r="E81761">
        <v>187500000</v>
      </c>
    </row>
    <row r="81762" spans="1:5" x14ac:dyDescent="0.25">
      <c r="A81762" s="1" t="s">
        <v>97473</v>
      </c>
      <c r="B81762">
        <v>21.400000000000038</v>
      </c>
      <c r="C81762">
        <v>3.1272585671987598</v>
      </c>
      <c r="D81762">
        <v>21.300000000000033</v>
      </c>
      <c r="E81762">
        <v>218750000</v>
      </c>
    </row>
    <row r="81763" spans="1:5" x14ac:dyDescent="0.25">
      <c r="A81763" s="1" t="s">
        <v>97474</v>
      </c>
      <c r="B81763">
        <v>21.500000000000011</v>
      </c>
      <c r="C81763">
        <v>3.1346275684268816</v>
      </c>
      <c r="D81763">
        <v>21.400000000000034</v>
      </c>
      <c r="E81763">
        <v>140625000</v>
      </c>
    </row>
    <row r="81764" spans="1:5" x14ac:dyDescent="0.25">
      <c r="A81764" s="1" t="s">
        <v>97475</v>
      </c>
      <c r="B81764">
        <v>21.100000000000026</v>
      </c>
      <c r="C81764">
        <v>2.5650390928915483</v>
      </c>
      <c r="D81764">
        <v>21.000000000000028</v>
      </c>
      <c r="E81764">
        <v>140625000</v>
      </c>
    </row>
    <row r="81765" spans="1:5" x14ac:dyDescent="0.25">
      <c r="A81765" s="1" t="s">
        <v>97476</v>
      </c>
      <c r="B81765">
        <v>21.100000000000026</v>
      </c>
      <c r="C81765">
        <v>2.5781439832000039</v>
      </c>
      <c r="D81765">
        <v>21.000000000000028</v>
      </c>
      <c r="E81765">
        <v>156250000</v>
      </c>
    </row>
    <row r="81766" spans="1:5" x14ac:dyDescent="0.25">
      <c r="A81766" s="1" t="s">
        <v>97477</v>
      </c>
      <c r="B81766">
        <v>20.699999999999889</v>
      </c>
      <c r="C81766">
        <v>2.2032423454297239</v>
      </c>
      <c r="D81766">
        <v>20.600000000000023</v>
      </c>
      <c r="E81766">
        <v>171875000</v>
      </c>
    </row>
    <row r="81767" spans="1:5" x14ac:dyDescent="0.25">
      <c r="A81767" s="1" t="s">
        <v>97478</v>
      </c>
      <c r="B81767">
        <v>20.800000000000026</v>
      </c>
      <c r="C81767">
        <v>2.1697248694766866</v>
      </c>
      <c r="D81767">
        <v>20.700000000000024</v>
      </c>
      <c r="E81767">
        <v>156250000</v>
      </c>
    </row>
    <row r="81768" spans="1:5" x14ac:dyDescent="0.25">
      <c r="A81768" s="1" t="s">
        <v>97479</v>
      </c>
      <c r="B81768">
        <v>23.900000000000077</v>
      </c>
      <c r="C81768">
        <v>5.0216245216642399</v>
      </c>
      <c r="D81768">
        <v>24.200000000000074</v>
      </c>
      <c r="E81768">
        <v>171875000</v>
      </c>
    </row>
    <row r="81769" spans="1:5" x14ac:dyDescent="0.25">
      <c r="A81769" s="1" t="s">
        <v>97480</v>
      </c>
      <c r="B81769">
        <v>23.899999999999942</v>
      </c>
      <c r="C81769">
        <v>4.9770128966270999</v>
      </c>
      <c r="D81769">
        <v>24.200000000000074</v>
      </c>
      <c r="E81769">
        <v>171875000</v>
      </c>
    </row>
    <row r="81770" spans="1:5" x14ac:dyDescent="0.25">
      <c r="A81770" s="1" t="s">
        <v>97481</v>
      </c>
      <c r="B81770">
        <v>23.899999999999931</v>
      </c>
      <c r="C81770">
        <v>4.942073784177504</v>
      </c>
      <c r="D81770">
        <v>23.800000000000068</v>
      </c>
      <c r="E81770">
        <v>234375000</v>
      </c>
    </row>
    <row r="81771" spans="1:5" x14ac:dyDescent="0.25">
      <c r="A81771" s="1" t="s">
        <v>97482</v>
      </c>
      <c r="B81771">
        <v>23.999999999999989</v>
      </c>
      <c r="C81771">
        <v>4.8504038694060405</v>
      </c>
      <c r="D81771">
        <v>23.90000000000007</v>
      </c>
      <c r="E81771">
        <v>218750000</v>
      </c>
    </row>
    <row r="81772" spans="1:5" x14ac:dyDescent="0.25">
      <c r="A81772" s="1" t="s">
        <v>97483</v>
      </c>
      <c r="B81772">
        <v>21.400000000000041</v>
      </c>
      <c r="C81772">
        <v>3.1272585671987545</v>
      </c>
      <c r="D81772">
        <v>21.300000000000033</v>
      </c>
      <c r="E81772">
        <v>140625000</v>
      </c>
    </row>
    <row r="81773" spans="1:5" x14ac:dyDescent="0.25">
      <c r="A81773" s="1" t="s">
        <v>97484</v>
      </c>
      <c r="B81773">
        <v>21.500000000000011</v>
      </c>
      <c r="C81773">
        <v>3.1346275684268821</v>
      </c>
      <c r="D81773">
        <v>21.400000000000034</v>
      </c>
      <c r="E81773">
        <v>140625000</v>
      </c>
    </row>
    <row r="81774" spans="1:5" x14ac:dyDescent="0.25">
      <c r="A81774" s="1" t="s">
        <v>97485</v>
      </c>
      <c r="B81774">
        <v>21.100000000000026</v>
      </c>
      <c r="C81774">
        <v>2.5650390928915461</v>
      </c>
      <c r="D81774">
        <v>21.000000000000028</v>
      </c>
      <c r="E81774">
        <v>187500000</v>
      </c>
    </row>
    <row r="81775" spans="1:5" x14ac:dyDescent="0.25">
      <c r="A81775" s="1" t="s">
        <v>97486</v>
      </c>
      <c r="B81775">
        <v>21.100000000000026</v>
      </c>
      <c r="C81775">
        <v>2.5781439832000057</v>
      </c>
      <c r="D81775">
        <v>21.000000000000028</v>
      </c>
      <c r="E81775">
        <v>187500000</v>
      </c>
    </row>
    <row r="81776" spans="1:5" x14ac:dyDescent="0.25">
      <c r="A81776" s="1" t="s">
        <v>97487</v>
      </c>
      <c r="B81776">
        <v>20.699999999999889</v>
      </c>
      <c r="C81776">
        <v>2.2032423454297247</v>
      </c>
      <c r="D81776">
        <v>20.600000000000023</v>
      </c>
      <c r="E81776">
        <v>187500000</v>
      </c>
    </row>
    <row r="81777" spans="1:5" x14ac:dyDescent="0.25">
      <c r="A81777" s="1" t="s">
        <v>97488</v>
      </c>
      <c r="B81777">
        <v>20.800000000000026</v>
      </c>
      <c r="C81777">
        <v>2.1697248694766857</v>
      </c>
      <c r="D81777">
        <v>20.700000000000024</v>
      </c>
      <c r="E81777">
        <v>140625000</v>
      </c>
    </row>
    <row r="81778" spans="1:5" x14ac:dyDescent="0.25">
      <c r="A81778" s="1" t="s">
        <v>97489</v>
      </c>
      <c r="B81778">
        <v>23.100000000000158</v>
      </c>
      <c r="C81778">
        <v>4.2559172459423138</v>
      </c>
      <c r="D81778">
        <v>23.000000000000057</v>
      </c>
      <c r="E81778">
        <v>250000000</v>
      </c>
    </row>
    <row r="81779" spans="1:5" x14ac:dyDescent="0.25">
      <c r="A81779" s="1" t="s">
        <v>97490</v>
      </c>
      <c r="B81779">
        <v>23.100000000000065</v>
      </c>
      <c r="C81779">
        <v>4.2574370485455635</v>
      </c>
      <c r="D81779">
        <v>23.000000000000057</v>
      </c>
      <c r="E81779">
        <v>234375000</v>
      </c>
    </row>
    <row r="81780" spans="1:5" x14ac:dyDescent="0.25">
      <c r="A81780" s="1" t="s">
        <v>97491</v>
      </c>
      <c r="B81780">
        <v>22.600000000000072</v>
      </c>
      <c r="C81780">
        <v>4.1864902144864731</v>
      </c>
      <c r="D81780">
        <v>22.50000000000005</v>
      </c>
      <c r="E81780">
        <v>187500000</v>
      </c>
    </row>
    <row r="81781" spans="1:5" x14ac:dyDescent="0.25">
      <c r="A81781" s="1" t="s">
        <v>97492</v>
      </c>
      <c r="B81781">
        <v>22.800000000000075</v>
      </c>
      <c r="C81781">
        <v>3.9751899782048641</v>
      </c>
      <c r="D81781">
        <v>22.700000000000053</v>
      </c>
      <c r="E81781">
        <v>234375000</v>
      </c>
    </row>
    <row r="81782" spans="1:5" x14ac:dyDescent="0.25">
      <c r="A81782" s="1" t="s">
        <v>97493</v>
      </c>
      <c r="B81782">
        <v>22.200000000000053</v>
      </c>
      <c r="C81782">
        <v>3.8098884298661715</v>
      </c>
      <c r="D81782">
        <v>22.100000000000044</v>
      </c>
      <c r="E81782">
        <v>171875000</v>
      </c>
    </row>
    <row r="81783" spans="1:5" x14ac:dyDescent="0.25">
      <c r="A81783" s="1" t="s">
        <v>97494</v>
      </c>
      <c r="B81783">
        <v>22.200000000000053</v>
      </c>
      <c r="C81783">
        <v>3.2603487551682124</v>
      </c>
      <c r="D81783">
        <v>22.100000000000044</v>
      </c>
      <c r="E81783">
        <v>203125000</v>
      </c>
    </row>
    <row r="81784" spans="1:5" x14ac:dyDescent="0.25">
      <c r="A81784" s="1" t="s">
        <v>97495</v>
      </c>
      <c r="B81784">
        <v>23.900000000000077</v>
      </c>
      <c r="C81784">
        <v>5.0216245216642417</v>
      </c>
      <c r="D81784">
        <v>24.200000000000074</v>
      </c>
      <c r="E81784">
        <v>203125000</v>
      </c>
    </row>
    <row r="81785" spans="1:5" x14ac:dyDescent="0.25">
      <c r="A81785" s="1" t="s">
        <v>97496</v>
      </c>
      <c r="B81785">
        <v>23.899999999999945</v>
      </c>
      <c r="C81785">
        <v>4.9770128966270999</v>
      </c>
      <c r="D81785">
        <v>24.200000000000074</v>
      </c>
      <c r="E81785">
        <v>203125000</v>
      </c>
    </row>
    <row r="81786" spans="1:5" x14ac:dyDescent="0.25">
      <c r="A81786" s="1" t="s">
        <v>97497</v>
      </c>
      <c r="B81786">
        <v>24.050000000000086</v>
      </c>
      <c r="C81786">
        <v>6.4469146486499529</v>
      </c>
      <c r="D81786">
        <v>24.000000000000071</v>
      </c>
      <c r="E81786">
        <v>218750000</v>
      </c>
    </row>
    <row r="81787" spans="1:5" x14ac:dyDescent="0.25">
      <c r="A81787" s="1" t="s">
        <v>97498</v>
      </c>
      <c r="B81787">
        <v>24.050000000000082</v>
      </c>
      <c r="C81787">
        <v>6.1066183823775777</v>
      </c>
      <c r="D81787">
        <v>24.000000000000071</v>
      </c>
      <c r="E81787">
        <v>218750000</v>
      </c>
    </row>
    <row r="81788" spans="1:5" x14ac:dyDescent="0.25">
      <c r="A81788" s="1" t="s">
        <v>97499</v>
      </c>
      <c r="B81788">
        <v>21.799999999999994</v>
      </c>
      <c r="C81788">
        <v>3.238324984601257</v>
      </c>
      <c r="D81788">
        <v>21.700000000000038</v>
      </c>
      <c r="E81788">
        <v>187500000</v>
      </c>
    </row>
    <row r="81789" spans="1:5" x14ac:dyDescent="0.25">
      <c r="A81789" s="1" t="s">
        <v>97500</v>
      </c>
      <c r="B81789">
        <v>21.90000000000002</v>
      </c>
      <c r="C81789">
        <v>3.2548390543956067</v>
      </c>
      <c r="D81789">
        <v>21.80000000000004</v>
      </c>
      <c r="E81789">
        <v>187500000</v>
      </c>
    </row>
    <row r="81790" spans="1:5" x14ac:dyDescent="0.25">
      <c r="A81790" s="1" t="s">
        <v>97501</v>
      </c>
      <c r="B81790">
        <v>21.300000000000047</v>
      </c>
      <c r="C81790">
        <v>2.9395167306168335</v>
      </c>
      <c r="D81790">
        <v>21.200000000000031</v>
      </c>
      <c r="E81790">
        <v>203125000</v>
      </c>
    </row>
    <row r="81791" spans="1:5" x14ac:dyDescent="0.25">
      <c r="A81791" s="1" t="s">
        <v>97502</v>
      </c>
      <c r="B81791">
        <v>21.299999999999901</v>
      </c>
      <c r="C81791">
        <v>2.9194672768152281</v>
      </c>
      <c r="D81791">
        <v>21.200000000000031</v>
      </c>
      <c r="E81791">
        <v>171875000</v>
      </c>
    </row>
    <row r="81792" spans="1:5" x14ac:dyDescent="0.25">
      <c r="A81792" s="1" t="s">
        <v>97503</v>
      </c>
      <c r="B81792">
        <v>20.999999999999897</v>
      </c>
      <c r="C81792">
        <v>3.154332186750763</v>
      </c>
      <c r="D81792">
        <v>20.900000000000027</v>
      </c>
      <c r="E81792">
        <v>156250000</v>
      </c>
    </row>
    <row r="81793" spans="1:5" x14ac:dyDescent="0.25">
      <c r="A81793" s="1" t="s">
        <v>97504</v>
      </c>
      <c r="B81793">
        <v>20.999999999999986</v>
      </c>
      <c r="C81793">
        <v>3.1433626363853766</v>
      </c>
      <c r="D81793">
        <v>20.900000000000027</v>
      </c>
      <c r="E81793">
        <v>218750000</v>
      </c>
    </row>
    <row r="81794" spans="1:5" x14ac:dyDescent="0.25">
      <c r="A81794" s="1" t="s">
        <v>97505</v>
      </c>
      <c r="B81794">
        <v>21.799999999999994</v>
      </c>
      <c r="C81794">
        <v>3.2383249846012583</v>
      </c>
      <c r="D81794">
        <v>21.700000000000038</v>
      </c>
      <c r="E81794">
        <v>187500000</v>
      </c>
    </row>
    <row r="81795" spans="1:5" x14ac:dyDescent="0.25">
      <c r="A81795" s="1" t="s">
        <v>97506</v>
      </c>
      <c r="B81795">
        <v>21.90000000000002</v>
      </c>
      <c r="C81795">
        <v>3.2548390543956076</v>
      </c>
      <c r="D81795">
        <v>21.80000000000004</v>
      </c>
      <c r="E81795">
        <v>218750000</v>
      </c>
    </row>
    <row r="81796" spans="1:5" x14ac:dyDescent="0.25">
      <c r="A81796" s="1" t="s">
        <v>97507</v>
      </c>
      <c r="B81796">
        <v>21.300000000000047</v>
      </c>
      <c r="C81796">
        <v>2.9395167306168339</v>
      </c>
      <c r="D81796">
        <v>21.200000000000031</v>
      </c>
      <c r="E81796">
        <v>203125000</v>
      </c>
    </row>
    <row r="81797" spans="1:5" x14ac:dyDescent="0.25">
      <c r="A81797" s="1" t="s">
        <v>97508</v>
      </c>
      <c r="B81797">
        <v>21.299999999999901</v>
      </c>
      <c r="C81797">
        <v>2.9194672768152286</v>
      </c>
      <c r="D81797">
        <v>21.200000000000031</v>
      </c>
      <c r="E81797">
        <v>156250000</v>
      </c>
    </row>
    <row r="81798" spans="1:5" x14ac:dyDescent="0.25">
      <c r="A81798" s="1" t="s">
        <v>97509</v>
      </c>
      <c r="B81798">
        <v>20.999999999999897</v>
      </c>
      <c r="C81798">
        <v>3.1543321867507639</v>
      </c>
      <c r="D81798">
        <v>20.900000000000027</v>
      </c>
      <c r="E81798">
        <v>187500000</v>
      </c>
    </row>
    <row r="81799" spans="1:5" x14ac:dyDescent="0.25">
      <c r="A81799" s="1" t="s">
        <v>97510</v>
      </c>
      <c r="B81799">
        <v>20.999999999999986</v>
      </c>
      <c r="C81799">
        <v>3.1433626363853766</v>
      </c>
      <c r="D81799">
        <v>20.900000000000027</v>
      </c>
      <c r="E81799">
        <v>187500000</v>
      </c>
    </row>
    <row r="81800" spans="1:5" x14ac:dyDescent="0.25">
      <c r="A81800" s="1" t="s">
        <v>97511</v>
      </c>
      <c r="B81800">
        <v>22.399999999999842</v>
      </c>
      <c r="C81800">
        <v>3.9136549779660235</v>
      </c>
      <c r="D81800">
        <v>22.300000000000047</v>
      </c>
      <c r="E81800">
        <v>171875000</v>
      </c>
    </row>
    <row r="81801" spans="1:5" x14ac:dyDescent="0.25">
      <c r="A81801" s="1" t="s">
        <v>97512</v>
      </c>
      <c r="B81801">
        <v>22.745829327583007</v>
      </c>
      <c r="C81801">
        <v>5.0583348108772004</v>
      </c>
      <c r="D81801">
        <v>22.700000000000053</v>
      </c>
      <c r="E81801">
        <v>187500000</v>
      </c>
    </row>
    <row r="81802" spans="1:5" x14ac:dyDescent="0.25">
      <c r="A81802" s="1" t="s">
        <v>97513</v>
      </c>
      <c r="B81802">
        <v>23.599999999999948</v>
      </c>
      <c r="C81802">
        <v>4.6597194451827573</v>
      </c>
      <c r="D81802">
        <v>23.500000000000064</v>
      </c>
      <c r="E81802">
        <v>140625000</v>
      </c>
    </row>
    <row r="81803" spans="1:5" x14ac:dyDescent="0.25">
      <c r="A81803" s="1" t="s">
        <v>97514</v>
      </c>
      <c r="B81803">
        <v>23.700000000000159</v>
      </c>
      <c r="C81803">
        <v>4.6531132012753407</v>
      </c>
      <c r="D81803">
        <v>23.600000000000065</v>
      </c>
      <c r="E81803">
        <v>218750000</v>
      </c>
    </row>
    <row r="81804" spans="1:5" x14ac:dyDescent="0.25">
      <c r="A81804" s="1" t="s">
        <v>97515</v>
      </c>
      <c r="B81804">
        <v>22.400000000000166</v>
      </c>
      <c r="C81804">
        <v>3.7855723193165978</v>
      </c>
      <c r="D81804">
        <v>22.300000000000047</v>
      </c>
      <c r="E81804">
        <v>203125000</v>
      </c>
    </row>
    <row r="81805" spans="1:5" x14ac:dyDescent="0.25">
      <c r="A81805" s="1" t="s">
        <v>97516</v>
      </c>
      <c r="B81805">
        <v>22.400000000000063</v>
      </c>
      <c r="C81805">
        <v>3.7356699532502549</v>
      </c>
      <c r="D81805">
        <v>22.300000000000047</v>
      </c>
      <c r="E81805">
        <v>234375000</v>
      </c>
    </row>
    <row r="81806" spans="1:5" x14ac:dyDescent="0.25">
      <c r="A81806" s="1" t="s">
        <v>97517</v>
      </c>
      <c r="B81806">
        <v>20.800000000000036</v>
      </c>
      <c r="C81806">
        <v>2.258232890562125</v>
      </c>
      <c r="D81806">
        <v>20.700000000000024</v>
      </c>
      <c r="E81806">
        <v>218750000</v>
      </c>
    </row>
    <row r="81807" spans="1:5" x14ac:dyDescent="0.25">
      <c r="A81807" s="1" t="s">
        <v>97518</v>
      </c>
      <c r="B81807">
        <v>20.799999999999915</v>
      </c>
      <c r="C81807">
        <v>2.307278240270159</v>
      </c>
      <c r="D81807">
        <v>20.700000000000024</v>
      </c>
      <c r="E81807">
        <v>203125000</v>
      </c>
    </row>
    <row r="81808" spans="1:5" x14ac:dyDescent="0.25">
      <c r="A81808" s="1" t="s">
        <v>97519</v>
      </c>
      <c r="B81808">
        <v>20.599999999999863</v>
      </c>
      <c r="C81808">
        <v>1.9688026754327703</v>
      </c>
      <c r="D81808">
        <v>20.500000000000021</v>
      </c>
      <c r="E81808">
        <v>171875000</v>
      </c>
    </row>
    <row r="81809" spans="1:5" x14ac:dyDescent="0.25">
      <c r="A81809" s="1" t="s">
        <v>97520</v>
      </c>
      <c r="B81809">
        <v>20.600000000000158</v>
      </c>
      <c r="C81809">
        <v>1.9877778832429911</v>
      </c>
      <c r="D81809">
        <v>20.500000000000021</v>
      </c>
      <c r="E81809">
        <v>171875000</v>
      </c>
    </row>
    <row r="81810" spans="1:5" x14ac:dyDescent="0.25">
      <c r="A81810" s="1" t="s">
        <v>97521</v>
      </c>
      <c r="B81810">
        <v>21.399999999999995</v>
      </c>
      <c r="C81810">
        <v>3.2242011516708318</v>
      </c>
      <c r="D81810">
        <v>21.300000000000033</v>
      </c>
      <c r="E81810">
        <v>187500000</v>
      </c>
    </row>
    <row r="81811" spans="1:5" x14ac:dyDescent="0.25">
      <c r="A81811" s="1" t="s">
        <v>97522</v>
      </c>
      <c r="B81811">
        <v>21.500000000000043</v>
      </c>
      <c r="C81811">
        <v>3.2078911432186232</v>
      </c>
      <c r="D81811">
        <v>21.400000000000034</v>
      </c>
      <c r="E81811">
        <v>187500000</v>
      </c>
    </row>
    <row r="81812" spans="1:5" x14ac:dyDescent="0.25">
      <c r="A81812" s="1" t="s">
        <v>97523</v>
      </c>
      <c r="B81812">
        <v>20.899999999999899</v>
      </c>
      <c r="C81812">
        <v>2.4676029435937785</v>
      </c>
      <c r="D81812">
        <v>20.800000000000026</v>
      </c>
      <c r="E81812">
        <v>109375000</v>
      </c>
    </row>
    <row r="81813" spans="1:5" x14ac:dyDescent="0.25">
      <c r="A81813" s="1" t="s">
        <v>97524</v>
      </c>
      <c r="B81813">
        <v>21.000000000000011</v>
      </c>
      <c r="C81813">
        <v>2.4812011746276466</v>
      </c>
      <c r="D81813">
        <v>20.900000000000027</v>
      </c>
      <c r="E81813">
        <v>171875000</v>
      </c>
    </row>
    <row r="81814" spans="1:5" x14ac:dyDescent="0.25">
      <c r="A81814" s="1" t="s">
        <v>97525</v>
      </c>
      <c r="B81814">
        <v>20.599999999999895</v>
      </c>
      <c r="C81814">
        <v>2.2053528424415241</v>
      </c>
      <c r="D81814">
        <v>20.500000000000021</v>
      </c>
      <c r="E81814">
        <v>171875000</v>
      </c>
    </row>
    <row r="81815" spans="1:5" x14ac:dyDescent="0.25">
      <c r="A81815" s="1" t="s">
        <v>97526</v>
      </c>
      <c r="B81815">
        <v>20.600000000000026</v>
      </c>
      <c r="C81815">
        <v>2.2151451603965788</v>
      </c>
      <c r="D81815">
        <v>20.500000000000021</v>
      </c>
      <c r="E81815">
        <v>187500000</v>
      </c>
    </row>
    <row r="81816" spans="1:5" x14ac:dyDescent="0.25">
      <c r="A81816" s="1" t="s">
        <v>97527</v>
      </c>
      <c r="B81816">
        <v>21.499999999999858</v>
      </c>
      <c r="C81816">
        <v>3.9004452363054045</v>
      </c>
      <c r="D81816">
        <v>21.400000000000034</v>
      </c>
      <c r="E81816">
        <v>187500000</v>
      </c>
    </row>
    <row r="81817" spans="1:5" x14ac:dyDescent="0.25">
      <c r="A81817" s="1" t="s">
        <v>97528</v>
      </c>
      <c r="B81817">
        <v>21.500000000000053</v>
      </c>
      <c r="C81817">
        <v>3.1705787861241128</v>
      </c>
      <c r="D81817">
        <v>21.400000000000034</v>
      </c>
      <c r="E81817">
        <v>125000000</v>
      </c>
    </row>
    <row r="81818" spans="1:5" x14ac:dyDescent="0.25">
      <c r="A81818" s="1" t="s">
        <v>97529</v>
      </c>
      <c r="B81818">
        <v>23.599999999999948</v>
      </c>
      <c r="C81818">
        <v>4.6597194451827555</v>
      </c>
      <c r="D81818">
        <v>23.500000000000064</v>
      </c>
      <c r="E81818">
        <v>171875000</v>
      </c>
    </row>
    <row r="81819" spans="1:5" x14ac:dyDescent="0.25">
      <c r="A81819" s="1" t="s">
        <v>97530</v>
      </c>
      <c r="B81819">
        <v>23.700000000000163</v>
      </c>
      <c r="C81819">
        <v>4.653113201275346</v>
      </c>
      <c r="D81819">
        <v>23.600000000000065</v>
      </c>
      <c r="E81819">
        <v>203125000</v>
      </c>
    </row>
    <row r="81820" spans="1:5" x14ac:dyDescent="0.25">
      <c r="A81820" s="1" t="s">
        <v>97531</v>
      </c>
      <c r="B81820">
        <v>21.399999999999995</v>
      </c>
      <c r="C81820">
        <v>3.2242011516708327</v>
      </c>
      <c r="D81820">
        <v>21.300000000000033</v>
      </c>
      <c r="E81820">
        <v>171875000</v>
      </c>
    </row>
    <row r="81821" spans="1:5" x14ac:dyDescent="0.25">
      <c r="A81821" s="1" t="s">
        <v>97532</v>
      </c>
      <c r="B81821">
        <v>21.500000000000043</v>
      </c>
      <c r="C81821">
        <v>3.207891143218621</v>
      </c>
      <c r="D81821">
        <v>21.400000000000034</v>
      </c>
      <c r="E81821">
        <v>125000000</v>
      </c>
    </row>
    <row r="81822" spans="1:5" x14ac:dyDescent="0.25">
      <c r="A81822" s="1" t="s">
        <v>97533</v>
      </c>
      <c r="B81822">
        <v>20.899999999999899</v>
      </c>
      <c r="C81822">
        <v>2.4676029435937794</v>
      </c>
      <c r="D81822">
        <v>20.800000000000026</v>
      </c>
      <c r="E81822">
        <v>125000000</v>
      </c>
    </row>
    <row r="81823" spans="1:5" x14ac:dyDescent="0.25">
      <c r="A81823" s="1" t="s">
        <v>97534</v>
      </c>
      <c r="B81823">
        <v>21.000000000000011</v>
      </c>
      <c r="C81823">
        <v>2.4812011746276452</v>
      </c>
      <c r="D81823">
        <v>20.900000000000027</v>
      </c>
      <c r="E81823">
        <v>109375000</v>
      </c>
    </row>
    <row r="81824" spans="1:5" x14ac:dyDescent="0.25">
      <c r="A81824" s="1" t="s">
        <v>97535</v>
      </c>
      <c r="B81824">
        <v>20.599999999999891</v>
      </c>
      <c r="C81824">
        <v>2.2053528424415223</v>
      </c>
      <c r="D81824">
        <v>20.500000000000021</v>
      </c>
      <c r="E81824">
        <v>156250000</v>
      </c>
    </row>
    <row r="81825" spans="1:5" x14ac:dyDescent="0.25">
      <c r="A81825" s="1" t="s">
        <v>97536</v>
      </c>
      <c r="B81825">
        <v>20.600000000000026</v>
      </c>
      <c r="C81825">
        <v>2.2151451603965797</v>
      </c>
      <c r="D81825">
        <v>20.500000000000021</v>
      </c>
      <c r="E81825">
        <v>203125000</v>
      </c>
    </row>
    <row r="81826" spans="1:5" x14ac:dyDescent="0.25">
      <c r="A81826" s="1" t="s">
        <v>97537</v>
      </c>
      <c r="B81826">
        <v>22.400000000000162</v>
      </c>
      <c r="C81826">
        <v>3.7855723193165955</v>
      </c>
      <c r="D81826">
        <v>22.300000000000047</v>
      </c>
      <c r="E81826">
        <v>125000000</v>
      </c>
    </row>
    <row r="81827" spans="1:5" x14ac:dyDescent="0.25">
      <c r="A81827" s="1" t="s">
        <v>97538</v>
      </c>
      <c r="B81827">
        <v>22.400000000000063</v>
      </c>
      <c r="C81827">
        <v>3.7356699532502602</v>
      </c>
      <c r="D81827">
        <v>22.300000000000047</v>
      </c>
      <c r="E81827">
        <v>203125000</v>
      </c>
    </row>
    <row r="81828" spans="1:5" x14ac:dyDescent="0.25">
      <c r="A81828" s="1" t="s">
        <v>97539</v>
      </c>
      <c r="B81828">
        <v>20.800000000000033</v>
      </c>
      <c r="C81828">
        <v>2.2582328905621267</v>
      </c>
      <c r="D81828">
        <v>20.700000000000024</v>
      </c>
      <c r="E81828">
        <v>171875000</v>
      </c>
    </row>
    <row r="81829" spans="1:5" x14ac:dyDescent="0.25">
      <c r="A81829" s="1" t="s">
        <v>97540</v>
      </c>
      <c r="B81829">
        <v>20.799999999999915</v>
      </c>
      <c r="C81829">
        <v>2.3072782402701599</v>
      </c>
      <c r="D81829">
        <v>20.700000000000024</v>
      </c>
      <c r="E81829">
        <v>187500000</v>
      </c>
    </row>
    <row r="81830" spans="1:5" x14ac:dyDescent="0.25">
      <c r="A81830" s="1" t="s">
        <v>97541</v>
      </c>
      <c r="B81830">
        <v>20.599999999999863</v>
      </c>
      <c r="C81830">
        <v>1.9688026754327712</v>
      </c>
      <c r="D81830">
        <v>20.500000000000021</v>
      </c>
      <c r="E81830">
        <v>156250000</v>
      </c>
    </row>
    <row r="81831" spans="1:5" x14ac:dyDescent="0.25">
      <c r="A81831" s="1" t="s">
        <v>97542</v>
      </c>
      <c r="B81831">
        <v>20.600000000000158</v>
      </c>
      <c r="C81831">
        <v>1.9877778832429929</v>
      </c>
      <c r="D81831">
        <v>20.500000000000021</v>
      </c>
      <c r="E81831">
        <v>140625000</v>
      </c>
    </row>
    <row r="81832" spans="1:5" x14ac:dyDescent="0.25">
      <c r="A81832" s="1" t="s">
        <v>97543</v>
      </c>
      <c r="B81832">
        <v>21.499999999999858</v>
      </c>
      <c r="C81832">
        <v>3.9004452363054058</v>
      </c>
      <c r="D81832">
        <v>21.400000000000034</v>
      </c>
      <c r="E81832">
        <v>171875000</v>
      </c>
    </row>
    <row r="81833" spans="1:5" x14ac:dyDescent="0.25">
      <c r="A81833" s="1" t="s">
        <v>97544</v>
      </c>
      <c r="B81833">
        <v>21.50000000000005</v>
      </c>
      <c r="C81833">
        <v>3.1705787861241101</v>
      </c>
      <c r="D81833">
        <v>21.400000000000034</v>
      </c>
      <c r="E81833">
        <v>125000000</v>
      </c>
    </row>
    <row r="81834" spans="1:5" x14ac:dyDescent="0.25">
      <c r="A81834" s="1" t="s">
        <v>97545</v>
      </c>
      <c r="B81834">
        <v>24.249999999999947</v>
      </c>
      <c r="C81834">
        <v>6.3381498785371519</v>
      </c>
      <c r="D81834">
        <v>24.200000000000074</v>
      </c>
      <c r="E81834">
        <v>171875000</v>
      </c>
    </row>
    <row r="81835" spans="1:5" x14ac:dyDescent="0.25">
      <c r="A81835" s="1" t="s">
        <v>97546</v>
      </c>
      <c r="B81835">
        <v>24.550000000000082</v>
      </c>
      <c r="C81835">
        <v>7.8989671385853111</v>
      </c>
      <c r="D81835">
        <v>24.500000000000078</v>
      </c>
      <c r="E81835">
        <v>187500000</v>
      </c>
    </row>
    <row r="81836" spans="1:5" x14ac:dyDescent="0.25">
      <c r="A81836" s="1" t="s">
        <v>97547</v>
      </c>
      <c r="B81836">
        <v>22.000000000000053</v>
      </c>
      <c r="C81836">
        <v>3.3909916883912117</v>
      </c>
      <c r="D81836">
        <v>21.900000000000041</v>
      </c>
      <c r="E81836">
        <v>171875000</v>
      </c>
    </row>
    <row r="81837" spans="1:5" x14ac:dyDescent="0.25">
      <c r="A81837" s="1" t="s">
        <v>97548</v>
      </c>
      <c r="B81837">
        <v>22.000000000000071</v>
      </c>
      <c r="C81837">
        <v>3.4058646073212371</v>
      </c>
      <c r="D81837">
        <v>21.900000000000041</v>
      </c>
      <c r="E81837">
        <v>156250000</v>
      </c>
    </row>
    <row r="81838" spans="1:5" x14ac:dyDescent="0.25">
      <c r="A81838" s="1" t="s">
        <v>97549</v>
      </c>
      <c r="B81838">
        <v>21.499999999999943</v>
      </c>
      <c r="C81838">
        <v>3.0954606637451163</v>
      </c>
      <c r="D81838">
        <v>21.400000000000034</v>
      </c>
      <c r="E81838">
        <v>203125000</v>
      </c>
    </row>
    <row r="81839" spans="1:5" x14ac:dyDescent="0.25">
      <c r="A81839" s="1" t="s">
        <v>97550</v>
      </c>
      <c r="B81839">
        <v>21.500000000000046</v>
      </c>
      <c r="C81839">
        <v>3.0781939746425011</v>
      </c>
      <c r="D81839">
        <v>21.400000000000034</v>
      </c>
      <c r="E81839">
        <v>203125000</v>
      </c>
    </row>
    <row r="81840" spans="1:5" x14ac:dyDescent="0.25">
      <c r="A81840" s="1" t="s">
        <v>97551</v>
      </c>
      <c r="B81840">
        <v>21.100000000000019</v>
      </c>
      <c r="C81840">
        <v>3.3167171271839528</v>
      </c>
      <c r="D81840">
        <v>21.000000000000028</v>
      </c>
      <c r="E81840">
        <v>203125000</v>
      </c>
    </row>
    <row r="81841" spans="1:5" x14ac:dyDescent="0.25">
      <c r="A81841" s="1" t="s">
        <v>97552</v>
      </c>
      <c r="B81841">
        <v>21.199999999999886</v>
      </c>
      <c r="C81841">
        <v>3.3068353246791609</v>
      </c>
      <c r="D81841">
        <v>21.10000000000003</v>
      </c>
      <c r="E81841">
        <v>125000000</v>
      </c>
    </row>
    <row r="81842" spans="1:5" x14ac:dyDescent="0.25">
      <c r="A81842" s="1" t="s">
        <v>97553</v>
      </c>
      <c r="B81842">
        <v>22.000000000000053</v>
      </c>
      <c r="C81842">
        <v>3.3909916883912099</v>
      </c>
      <c r="D81842">
        <v>21.900000000000041</v>
      </c>
      <c r="E81842">
        <v>140625000</v>
      </c>
    </row>
    <row r="81843" spans="1:5" x14ac:dyDescent="0.25">
      <c r="A81843" s="1" t="s">
        <v>97554</v>
      </c>
      <c r="B81843">
        <v>22.000000000000071</v>
      </c>
      <c r="C81843">
        <v>3.405864607321234</v>
      </c>
      <c r="D81843">
        <v>21.900000000000041</v>
      </c>
      <c r="E81843">
        <v>171875000</v>
      </c>
    </row>
    <row r="81844" spans="1:5" x14ac:dyDescent="0.25">
      <c r="A81844" s="1" t="s">
        <v>97555</v>
      </c>
      <c r="B81844">
        <v>21.499999999999943</v>
      </c>
      <c r="C81844">
        <v>3.0954606637451159</v>
      </c>
      <c r="D81844">
        <v>21.400000000000034</v>
      </c>
      <c r="E81844">
        <v>187500000</v>
      </c>
    </row>
    <row r="81845" spans="1:5" x14ac:dyDescent="0.25">
      <c r="A81845" s="1" t="s">
        <v>97556</v>
      </c>
      <c r="B81845">
        <v>21.500000000000046</v>
      </c>
      <c r="C81845">
        <v>3.0781939746425007</v>
      </c>
      <c r="D81845">
        <v>21.400000000000034</v>
      </c>
      <c r="E81845">
        <v>187500000</v>
      </c>
    </row>
    <row r="81846" spans="1:5" x14ac:dyDescent="0.25">
      <c r="A81846" s="1" t="s">
        <v>97557</v>
      </c>
      <c r="B81846">
        <v>21.100000000000019</v>
      </c>
      <c r="C81846">
        <v>3.3167171271839528</v>
      </c>
      <c r="D81846">
        <v>21.000000000000028</v>
      </c>
      <c r="E81846">
        <v>93750000</v>
      </c>
    </row>
    <row r="81847" spans="1:5" x14ac:dyDescent="0.25">
      <c r="A81847" s="1" t="s">
        <v>97558</v>
      </c>
      <c r="B81847">
        <v>21.199999999999886</v>
      </c>
      <c r="C81847">
        <v>3.3068353246791609</v>
      </c>
      <c r="D81847">
        <v>21.10000000000003</v>
      </c>
      <c r="E81847">
        <v>140625000</v>
      </c>
    </row>
    <row r="81848" spans="1:5" x14ac:dyDescent="0.25">
      <c r="A81848" s="1" t="s">
        <v>97559</v>
      </c>
      <c r="B81848">
        <v>22.600000000000083</v>
      </c>
      <c r="C81848">
        <v>4.0486479676567111</v>
      </c>
      <c r="D81848">
        <v>22.50000000000005</v>
      </c>
      <c r="E81848">
        <v>171875000</v>
      </c>
    </row>
    <row r="81849" spans="1:5" x14ac:dyDescent="0.25">
      <c r="A81849" s="1" t="s">
        <v>97560</v>
      </c>
      <c r="B81849">
        <v>22.945807706683897</v>
      </c>
      <c r="C81849">
        <v>5.1970327331178998</v>
      </c>
      <c r="D81849">
        <v>22.900000000000055</v>
      </c>
      <c r="E81849">
        <v>156250000</v>
      </c>
    </row>
    <row r="81850" spans="1:5" x14ac:dyDescent="0.25">
      <c r="A81850" s="1" t="s">
        <v>97561</v>
      </c>
      <c r="B81850">
        <v>23.900000000000091</v>
      </c>
      <c r="C81850">
        <v>4.8523846721454014</v>
      </c>
      <c r="D81850">
        <v>23.800000000000068</v>
      </c>
      <c r="E81850">
        <v>187500000</v>
      </c>
    </row>
    <row r="81851" spans="1:5" x14ac:dyDescent="0.25">
      <c r="A81851" s="1" t="s">
        <v>97562</v>
      </c>
      <c r="B81851">
        <v>23.899999999999807</v>
      </c>
      <c r="C81851">
        <v>4.843589831922678</v>
      </c>
      <c r="D81851">
        <v>23.800000000000068</v>
      </c>
      <c r="E81851">
        <v>250000000</v>
      </c>
    </row>
    <row r="81852" spans="1:5" x14ac:dyDescent="0.25">
      <c r="A81852" s="1" t="s">
        <v>97563</v>
      </c>
      <c r="B81852">
        <v>22.600000000000069</v>
      </c>
      <c r="C81852">
        <v>3.9875386120592111</v>
      </c>
      <c r="D81852">
        <v>22.50000000000005</v>
      </c>
      <c r="E81852">
        <v>171875000</v>
      </c>
    </row>
    <row r="81853" spans="1:5" x14ac:dyDescent="0.25">
      <c r="A81853" s="1" t="s">
        <v>97564</v>
      </c>
      <c r="B81853">
        <v>22.69999999999991</v>
      </c>
      <c r="C81853">
        <v>3.9360492131825371</v>
      </c>
      <c r="D81853">
        <v>22.600000000000051</v>
      </c>
      <c r="E81853">
        <v>140625000</v>
      </c>
    </row>
    <row r="81854" spans="1:5" x14ac:dyDescent="0.25">
      <c r="A81854" s="1" t="s">
        <v>97565</v>
      </c>
      <c r="B81854">
        <v>20.900000000000102</v>
      </c>
      <c r="C81854">
        <v>2.3243970618522227</v>
      </c>
      <c r="D81854">
        <v>20.800000000000026</v>
      </c>
      <c r="E81854">
        <v>125000000</v>
      </c>
    </row>
    <row r="81855" spans="1:5" x14ac:dyDescent="0.25">
      <c r="A81855" s="1" t="s">
        <v>97566</v>
      </c>
      <c r="B81855">
        <v>20.89999999999997</v>
      </c>
      <c r="C81855">
        <v>2.3742329102967155</v>
      </c>
      <c r="D81855">
        <v>20.800000000000026</v>
      </c>
      <c r="E81855">
        <v>171875000</v>
      </c>
    </row>
    <row r="81856" spans="1:5" x14ac:dyDescent="0.25">
      <c r="A81856" s="1" t="s">
        <v>97567</v>
      </c>
      <c r="B81856">
        <v>20.599999999999905</v>
      </c>
      <c r="C81856">
        <v>2.0238121748878592</v>
      </c>
      <c r="D81856">
        <v>20.500000000000021</v>
      </c>
      <c r="E81856">
        <v>171875000</v>
      </c>
    </row>
    <row r="81857" spans="1:5" x14ac:dyDescent="0.25">
      <c r="A81857" s="1" t="s">
        <v>97568</v>
      </c>
      <c r="B81857">
        <v>20.700000000000038</v>
      </c>
      <c r="C81857">
        <v>2.043522410330767</v>
      </c>
      <c r="D81857">
        <v>20.600000000000023</v>
      </c>
      <c r="E81857">
        <v>171875000</v>
      </c>
    </row>
    <row r="81858" spans="1:5" x14ac:dyDescent="0.25">
      <c r="A81858" s="1" t="s">
        <v>97569</v>
      </c>
      <c r="B81858">
        <v>21.499999999999908</v>
      </c>
      <c r="C81858">
        <v>3.3295996780359984</v>
      </c>
      <c r="D81858">
        <v>21.400000000000034</v>
      </c>
      <c r="E81858">
        <v>156250000</v>
      </c>
    </row>
    <row r="81859" spans="1:5" x14ac:dyDescent="0.25">
      <c r="A81859" s="1" t="s">
        <v>97570</v>
      </c>
      <c r="B81859">
        <v>21.600000000000009</v>
      </c>
      <c r="C81859">
        <v>3.3161400996880204</v>
      </c>
      <c r="D81859">
        <v>21.500000000000036</v>
      </c>
      <c r="E81859">
        <v>187500000</v>
      </c>
    </row>
    <row r="81860" spans="1:5" x14ac:dyDescent="0.25">
      <c r="A81860" s="1" t="s">
        <v>97571</v>
      </c>
      <c r="B81860">
        <v>21.000000000000014</v>
      </c>
      <c r="C81860">
        <v>2.5716682053383337</v>
      </c>
      <c r="D81860">
        <v>20.900000000000027</v>
      </c>
      <c r="E81860">
        <v>203125000</v>
      </c>
    </row>
    <row r="81861" spans="1:5" x14ac:dyDescent="0.25">
      <c r="A81861" s="1" t="s">
        <v>97572</v>
      </c>
      <c r="B81861">
        <v>20.999999999999897</v>
      </c>
      <c r="C81861">
        <v>2.5877356880750897</v>
      </c>
      <c r="D81861">
        <v>20.900000000000027</v>
      </c>
      <c r="E81861">
        <v>140625000</v>
      </c>
    </row>
    <row r="81862" spans="1:5" x14ac:dyDescent="0.25">
      <c r="A81862" s="1" t="s">
        <v>97573</v>
      </c>
      <c r="B81862">
        <v>20.600000000000044</v>
      </c>
      <c r="C81862">
        <v>2.3093753526603753</v>
      </c>
      <c r="D81862">
        <v>20.500000000000021</v>
      </c>
      <c r="E81862">
        <v>78125000</v>
      </c>
    </row>
    <row r="81863" spans="1:5" x14ac:dyDescent="0.25">
      <c r="A81863" s="1" t="s">
        <v>97574</v>
      </c>
      <c r="B81863">
        <v>20.700000000000031</v>
      </c>
      <c r="C81863">
        <v>2.3203542955965735</v>
      </c>
      <c r="D81863">
        <v>20.600000000000023</v>
      </c>
      <c r="E81863">
        <v>125000000</v>
      </c>
    </row>
    <row r="81864" spans="1:5" x14ac:dyDescent="0.25">
      <c r="A81864" s="1" t="s">
        <v>97575</v>
      </c>
      <c r="B81864">
        <v>21.59999999999993</v>
      </c>
      <c r="C81864">
        <v>4.0157288108133873</v>
      </c>
      <c r="D81864">
        <v>21.500000000000036</v>
      </c>
      <c r="E81864">
        <v>109375000</v>
      </c>
    </row>
    <row r="81865" spans="1:5" x14ac:dyDescent="0.25">
      <c r="A81865" s="1" t="s">
        <v>97576</v>
      </c>
      <c r="B81865">
        <v>21.599999999999916</v>
      </c>
      <c r="C81865">
        <v>3.2764301194305752</v>
      </c>
      <c r="D81865">
        <v>21.500000000000036</v>
      </c>
      <c r="E81865">
        <v>140625000</v>
      </c>
    </row>
    <row r="81866" spans="1:5" x14ac:dyDescent="0.25">
      <c r="A81866" s="1" t="s">
        <v>97577</v>
      </c>
      <c r="B81866">
        <v>23.900000000000087</v>
      </c>
      <c r="C81866">
        <v>4.8523846721454014</v>
      </c>
      <c r="D81866">
        <v>23.800000000000068</v>
      </c>
      <c r="E81866">
        <v>140625000</v>
      </c>
    </row>
    <row r="81867" spans="1:5" x14ac:dyDescent="0.25">
      <c r="A81867" s="1" t="s">
        <v>97578</v>
      </c>
      <c r="B81867">
        <v>23.899999999999807</v>
      </c>
      <c r="C81867">
        <v>4.8435898319226736</v>
      </c>
      <c r="D81867">
        <v>23.800000000000068</v>
      </c>
      <c r="E81867">
        <v>125000000</v>
      </c>
    </row>
    <row r="81868" spans="1:5" x14ac:dyDescent="0.25">
      <c r="A81868" s="1" t="s">
        <v>97579</v>
      </c>
      <c r="B81868">
        <v>21.499999999999908</v>
      </c>
      <c r="C81868">
        <v>3.3295996780359993</v>
      </c>
      <c r="D81868">
        <v>21.400000000000034</v>
      </c>
      <c r="E81868">
        <v>171875000</v>
      </c>
    </row>
    <row r="81869" spans="1:5" x14ac:dyDescent="0.25">
      <c r="A81869" s="1" t="s">
        <v>97580</v>
      </c>
      <c r="B81869">
        <v>21.600000000000009</v>
      </c>
      <c r="C81869">
        <v>3.3161400996880128</v>
      </c>
      <c r="D81869">
        <v>21.500000000000036</v>
      </c>
      <c r="E81869">
        <v>203125000</v>
      </c>
    </row>
    <row r="81870" spans="1:5" x14ac:dyDescent="0.25">
      <c r="A81870" s="1" t="s">
        <v>97581</v>
      </c>
      <c r="B81870">
        <v>21.000000000000014</v>
      </c>
      <c r="C81870">
        <v>2.5716682053383346</v>
      </c>
      <c r="D81870">
        <v>20.900000000000027</v>
      </c>
      <c r="E81870">
        <v>156250000</v>
      </c>
    </row>
    <row r="81871" spans="1:5" x14ac:dyDescent="0.25">
      <c r="A81871" s="1" t="s">
        <v>97582</v>
      </c>
      <c r="B81871">
        <v>20.999999999999901</v>
      </c>
      <c r="C81871">
        <v>2.5877356880750884</v>
      </c>
      <c r="D81871">
        <v>20.900000000000027</v>
      </c>
      <c r="E81871">
        <v>234375000</v>
      </c>
    </row>
    <row r="81872" spans="1:5" x14ac:dyDescent="0.25">
      <c r="A81872" s="1" t="s">
        <v>97583</v>
      </c>
      <c r="B81872">
        <v>20.600000000000044</v>
      </c>
      <c r="C81872">
        <v>2.3093753526603753</v>
      </c>
      <c r="D81872">
        <v>20.500000000000021</v>
      </c>
      <c r="E81872">
        <v>171875000</v>
      </c>
    </row>
    <row r="81873" spans="1:5" x14ac:dyDescent="0.25">
      <c r="A81873" s="1" t="s">
        <v>97584</v>
      </c>
      <c r="B81873">
        <v>20.700000000000031</v>
      </c>
      <c r="C81873">
        <v>2.3203542955965721</v>
      </c>
      <c r="D81873">
        <v>20.600000000000023</v>
      </c>
      <c r="E81873">
        <v>156250000</v>
      </c>
    </row>
    <row r="81874" spans="1:5" x14ac:dyDescent="0.25">
      <c r="A81874" s="1" t="s">
        <v>97585</v>
      </c>
      <c r="B81874">
        <v>22.600000000000065</v>
      </c>
      <c r="C81874">
        <v>3.987538612059212</v>
      </c>
      <c r="D81874">
        <v>22.50000000000005</v>
      </c>
      <c r="E81874">
        <v>187500000</v>
      </c>
    </row>
    <row r="81875" spans="1:5" x14ac:dyDescent="0.25">
      <c r="A81875" s="1" t="s">
        <v>97586</v>
      </c>
      <c r="B81875">
        <v>22.69999999999991</v>
      </c>
      <c r="C81875">
        <v>3.9360492131825362</v>
      </c>
      <c r="D81875">
        <v>22.600000000000051</v>
      </c>
      <c r="E81875">
        <v>234375000</v>
      </c>
    </row>
    <row r="81876" spans="1:5" x14ac:dyDescent="0.25">
      <c r="A81876" s="1" t="s">
        <v>97587</v>
      </c>
      <c r="B81876">
        <v>20.900000000000102</v>
      </c>
      <c r="C81876">
        <v>2.3243970618522227</v>
      </c>
      <c r="D81876">
        <v>20.800000000000026</v>
      </c>
      <c r="E81876">
        <v>187500000</v>
      </c>
    </row>
    <row r="81877" spans="1:5" x14ac:dyDescent="0.25">
      <c r="A81877" s="1" t="s">
        <v>97588</v>
      </c>
      <c r="B81877">
        <v>20.899999999999967</v>
      </c>
      <c r="C81877">
        <v>2.3742329102967155</v>
      </c>
      <c r="D81877">
        <v>20.800000000000026</v>
      </c>
      <c r="E81877">
        <v>156250000</v>
      </c>
    </row>
    <row r="81878" spans="1:5" x14ac:dyDescent="0.25">
      <c r="A81878" s="1" t="s">
        <v>97589</v>
      </c>
      <c r="B81878">
        <v>20.599999999999902</v>
      </c>
      <c r="C81878">
        <v>2.0238121748878588</v>
      </c>
      <c r="D81878">
        <v>20.500000000000021</v>
      </c>
      <c r="E81878">
        <v>171875000</v>
      </c>
    </row>
    <row r="81879" spans="1:5" x14ac:dyDescent="0.25">
      <c r="A81879" s="1" t="s">
        <v>97590</v>
      </c>
      <c r="B81879">
        <v>20.700000000000042</v>
      </c>
      <c r="C81879">
        <v>2.0435224103307696</v>
      </c>
      <c r="D81879">
        <v>20.600000000000023</v>
      </c>
      <c r="E81879">
        <v>171875000</v>
      </c>
    </row>
    <row r="81880" spans="1:5" x14ac:dyDescent="0.25">
      <c r="A81880" s="1" t="s">
        <v>97591</v>
      </c>
      <c r="B81880">
        <v>21.599999999999927</v>
      </c>
      <c r="C81880">
        <v>4.0157288108133926</v>
      </c>
      <c r="D81880">
        <v>21.500000000000036</v>
      </c>
      <c r="E81880">
        <v>125000000</v>
      </c>
    </row>
    <row r="81881" spans="1:5" x14ac:dyDescent="0.25">
      <c r="A81881" s="1" t="s">
        <v>97592</v>
      </c>
      <c r="B81881">
        <v>21.599999999999909</v>
      </c>
      <c r="C81881">
        <v>3.2764301194305752</v>
      </c>
      <c r="D81881">
        <v>21.500000000000036</v>
      </c>
      <c r="E81881">
        <v>156250000</v>
      </c>
    </row>
    <row r="81882" spans="1:5" x14ac:dyDescent="0.25">
      <c r="A81882" s="1" t="s">
        <v>97593</v>
      </c>
      <c r="B81882">
        <v>27.04999999999999</v>
      </c>
      <c r="C81882">
        <v>11.295723090416415</v>
      </c>
      <c r="D81882">
        <v>27.000000000000114</v>
      </c>
      <c r="E81882">
        <v>203125000</v>
      </c>
    </row>
    <row r="81883" spans="1:5" x14ac:dyDescent="0.25">
      <c r="A81883" s="1" t="s">
        <v>97594</v>
      </c>
      <c r="B81883">
        <v>27.391377310989085</v>
      </c>
      <c r="C81883">
        <v>11.439514254437951</v>
      </c>
      <c r="D81883">
        <v>27.400000000000119</v>
      </c>
      <c r="E81883">
        <v>234375000</v>
      </c>
    </row>
    <row r="81884" spans="1:5" x14ac:dyDescent="0.25">
      <c r="A81884" s="1" t="s">
        <v>97595</v>
      </c>
      <c r="B81884">
        <v>22.699999999999967</v>
      </c>
      <c r="C81884">
        <v>4.127226762898915</v>
      </c>
      <c r="D81884">
        <v>22.600000000000051</v>
      </c>
      <c r="E81884">
        <v>218750000</v>
      </c>
    </row>
    <row r="81885" spans="1:5" x14ac:dyDescent="0.25">
      <c r="A81885" s="1" t="s">
        <v>97596</v>
      </c>
      <c r="B81885">
        <v>22.799999999999965</v>
      </c>
      <c r="C81885">
        <v>4.1614185005602149</v>
      </c>
      <c r="D81885">
        <v>22.700000000000053</v>
      </c>
      <c r="E81885">
        <v>218750000</v>
      </c>
    </row>
    <row r="81886" spans="1:5" x14ac:dyDescent="0.25">
      <c r="A81886" s="1" t="s">
        <v>97597</v>
      </c>
      <c r="B81886">
        <v>22.300000000000004</v>
      </c>
      <c r="C81886">
        <v>3.9383095845513694</v>
      </c>
      <c r="D81886">
        <v>22.200000000000045</v>
      </c>
      <c r="E81886">
        <v>203125000</v>
      </c>
    </row>
    <row r="81887" spans="1:5" x14ac:dyDescent="0.25">
      <c r="A81887" s="1" t="s">
        <v>97598</v>
      </c>
      <c r="B81887">
        <v>22.299999999999972</v>
      </c>
      <c r="C81887">
        <v>3.9344133215271291</v>
      </c>
      <c r="D81887">
        <v>22.200000000000045</v>
      </c>
      <c r="E81887">
        <v>125000000</v>
      </c>
    </row>
    <row r="81888" spans="1:5" x14ac:dyDescent="0.25">
      <c r="A81888" s="1" t="s">
        <v>97599</v>
      </c>
      <c r="B81888">
        <v>21.899999999999977</v>
      </c>
      <c r="C81888">
        <v>4.2589535878080564</v>
      </c>
      <c r="D81888">
        <v>21.80000000000004</v>
      </c>
      <c r="E81888">
        <v>140625000</v>
      </c>
    </row>
    <row r="81889" spans="1:5" x14ac:dyDescent="0.25">
      <c r="A81889" s="1" t="s">
        <v>97600</v>
      </c>
      <c r="B81889">
        <v>21.999999999999975</v>
      </c>
      <c r="C81889">
        <v>4.2712729176811974</v>
      </c>
      <c r="D81889">
        <v>21.900000000000041</v>
      </c>
      <c r="E81889">
        <v>171875000</v>
      </c>
    </row>
    <row r="81890" spans="1:5" x14ac:dyDescent="0.25">
      <c r="A81890" s="1" t="s">
        <v>97601</v>
      </c>
      <c r="B81890">
        <v>22.699999999999967</v>
      </c>
      <c r="C81890">
        <v>4.127226762898915</v>
      </c>
      <c r="D81890">
        <v>22.600000000000051</v>
      </c>
      <c r="E81890">
        <v>140625000</v>
      </c>
    </row>
    <row r="81891" spans="1:5" x14ac:dyDescent="0.25">
      <c r="A81891" s="1" t="s">
        <v>97602</v>
      </c>
      <c r="B81891">
        <v>22.799999999999965</v>
      </c>
      <c r="C81891">
        <v>4.1614185005602158</v>
      </c>
      <c r="D81891">
        <v>22.700000000000053</v>
      </c>
      <c r="E81891">
        <v>203125000</v>
      </c>
    </row>
    <row r="81892" spans="1:5" x14ac:dyDescent="0.25">
      <c r="A81892" s="1" t="s">
        <v>97603</v>
      </c>
      <c r="B81892">
        <v>22.300000000000004</v>
      </c>
      <c r="C81892">
        <v>3.9383095845513703</v>
      </c>
      <c r="D81892">
        <v>22.200000000000045</v>
      </c>
      <c r="E81892">
        <v>140625000</v>
      </c>
    </row>
    <row r="81893" spans="1:5" x14ac:dyDescent="0.25">
      <c r="A81893" s="1" t="s">
        <v>97604</v>
      </c>
      <c r="B81893">
        <v>22.299999999999972</v>
      </c>
      <c r="C81893">
        <v>3.9344133215271255</v>
      </c>
      <c r="D81893">
        <v>22.200000000000045</v>
      </c>
      <c r="E81893">
        <v>203125000</v>
      </c>
    </row>
    <row r="81894" spans="1:5" x14ac:dyDescent="0.25">
      <c r="A81894" s="1" t="s">
        <v>97605</v>
      </c>
      <c r="B81894">
        <v>21.899999999999974</v>
      </c>
      <c r="C81894">
        <v>4.2589535878080591</v>
      </c>
      <c r="D81894">
        <v>21.80000000000004</v>
      </c>
      <c r="E81894">
        <v>203125000</v>
      </c>
    </row>
    <row r="81895" spans="1:5" x14ac:dyDescent="0.25">
      <c r="A81895" s="1" t="s">
        <v>97606</v>
      </c>
      <c r="B81895">
        <v>21.999999999999972</v>
      </c>
      <c r="C81895">
        <v>4.2712729176812072</v>
      </c>
      <c r="D81895">
        <v>21.900000000000041</v>
      </c>
      <c r="E81895">
        <v>171875000</v>
      </c>
    </row>
    <row r="81896" spans="1:5" x14ac:dyDescent="0.25">
      <c r="A81896" s="1" t="s">
        <v>97607</v>
      </c>
      <c r="B81896">
        <v>23.299999999999951</v>
      </c>
      <c r="C81896">
        <v>4.6528003756593606</v>
      </c>
      <c r="D81896">
        <v>23.20000000000006</v>
      </c>
      <c r="E81896">
        <v>218750000</v>
      </c>
    </row>
    <row r="81897" spans="1:5" x14ac:dyDescent="0.25">
      <c r="A81897" s="1" t="s">
        <v>97608</v>
      </c>
      <c r="B81897">
        <v>23.645733750040279</v>
      </c>
      <c r="C81897">
        <v>5.8126085658402173</v>
      </c>
      <c r="D81897">
        <v>23.600000000000065</v>
      </c>
      <c r="E81897">
        <v>156250000</v>
      </c>
    </row>
    <row r="81898" spans="1:5" x14ac:dyDescent="0.25">
      <c r="A81898" s="1" t="s">
        <v>97609</v>
      </c>
      <c r="B81898">
        <v>27.100000000000023</v>
      </c>
      <c r="C81898">
        <v>10.840818185414623</v>
      </c>
      <c r="D81898">
        <v>27.400000000000119</v>
      </c>
      <c r="E81898">
        <v>296875000</v>
      </c>
    </row>
    <row r="81899" spans="1:5" x14ac:dyDescent="0.25">
      <c r="A81899" s="1" t="s">
        <v>97610</v>
      </c>
      <c r="B81899">
        <v>27.070631457113773</v>
      </c>
      <c r="C81899">
        <v>14.258384269374019</v>
      </c>
      <c r="D81899">
        <v>27.400000000000119</v>
      </c>
      <c r="E81899">
        <v>296875000</v>
      </c>
    </row>
    <row r="81900" spans="1:5" x14ac:dyDescent="0.25">
      <c r="A81900" s="1" t="s">
        <v>97611</v>
      </c>
      <c r="B81900">
        <v>23.699999999999978</v>
      </c>
      <c r="C81900">
        <v>4.8556712028334186</v>
      </c>
      <c r="D81900">
        <v>23.600000000000065</v>
      </c>
      <c r="E81900">
        <v>187500000</v>
      </c>
    </row>
    <row r="81901" spans="1:5" x14ac:dyDescent="0.25">
      <c r="A81901" s="1" t="s">
        <v>97612</v>
      </c>
      <c r="B81901">
        <v>23.8</v>
      </c>
      <c r="C81901">
        <v>4.8163512392717376</v>
      </c>
      <c r="D81901">
        <v>23.700000000000067</v>
      </c>
      <c r="E81901">
        <v>156250000</v>
      </c>
    </row>
    <row r="81902" spans="1:5" x14ac:dyDescent="0.25">
      <c r="A81902" s="1" t="s">
        <v>97613</v>
      </c>
      <c r="B81902">
        <v>20.999999999999993</v>
      </c>
      <c r="C81902">
        <v>2.5893197646374504</v>
      </c>
      <c r="D81902">
        <v>20.900000000000027</v>
      </c>
      <c r="E81902">
        <v>140625000</v>
      </c>
    </row>
    <row r="81903" spans="1:5" x14ac:dyDescent="0.25">
      <c r="A81903" s="1" t="s">
        <v>97614</v>
      </c>
      <c r="B81903">
        <v>21.099999999999991</v>
      </c>
      <c r="C81903">
        <v>2.6402509230589506</v>
      </c>
      <c r="D81903">
        <v>21.000000000000028</v>
      </c>
      <c r="E81903">
        <v>187500000</v>
      </c>
    </row>
    <row r="81904" spans="1:5" x14ac:dyDescent="0.25">
      <c r="A81904" s="1" t="s">
        <v>97615</v>
      </c>
      <c r="B81904">
        <v>20.8</v>
      </c>
      <c r="C81904">
        <v>2.2630983789080363</v>
      </c>
      <c r="D81904">
        <v>20.700000000000024</v>
      </c>
      <c r="E81904">
        <v>171875000</v>
      </c>
    </row>
    <row r="81905" spans="1:5" x14ac:dyDescent="0.25">
      <c r="A81905" s="1" t="s">
        <v>97616</v>
      </c>
      <c r="B81905">
        <v>20.8</v>
      </c>
      <c r="C81905">
        <v>2.2830813687922702</v>
      </c>
      <c r="D81905">
        <v>20.700000000000024</v>
      </c>
      <c r="E81905">
        <v>156250000</v>
      </c>
    </row>
    <row r="81906" spans="1:5" x14ac:dyDescent="0.25">
      <c r="A81906" s="1" t="s">
        <v>97617</v>
      </c>
      <c r="B81906">
        <v>21.999999999999964</v>
      </c>
      <c r="C81906">
        <v>3.9156080743494277</v>
      </c>
      <c r="D81906">
        <v>21.900000000000041</v>
      </c>
      <c r="E81906">
        <v>140625000</v>
      </c>
    </row>
    <row r="81907" spans="1:5" x14ac:dyDescent="0.25">
      <c r="A81907" s="1" t="s">
        <v>97618</v>
      </c>
      <c r="B81907">
        <v>21.999999999999964</v>
      </c>
      <c r="C81907">
        <v>3.9187074556261416</v>
      </c>
      <c r="D81907">
        <v>21.900000000000041</v>
      </c>
      <c r="E81907">
        <v>171875000</v>
      </c>
    </row>
    <row r="81908" spans="1:5" x14ac:dyDescent="0.25">
      <c r="A81908" s="1" t="s">
        <v>97619</v>
      </c>
      <c r="B81908">
        <v>21.499999999999996</v>
      </c>
      <c r="C81908">
        <v>3.221481639332572</v>
      </c>
      <c r="D81908">
        <v>21.400000000000034</v>
      </c>
      <c r="E81908">
        <v>187500000</v>
      </c>
    </row>
    <row r="81909" spans="1:5" x14ac:dyDescent="0.25">
      <c r="A81909" s="1" t="s">
        <v>97620</v>
      </c>
      <c r="B81909">
        <v>21.499999999999982</v>
      </c>
      <c r="C81909">
        <v>3.2631357046740881</v>
      </c>
      <c r="D81909">
        <v>21.400000000000034</v>
      </c>
      <c r="E81909">
        <v>171875000</v>
      </c>
    </row>
    <row r="81910" spans="1:5" x14ac:dyDescent="0.25">
      <c r="A81910" s="1" t="s">
        <v>97621</v>
      </c>
      <c r="B81910">
        <v>21.099999999999977</v>
      </c>
      <c r="C81910">
        <v>3.04957162038734</v>
      </c>
      <c r="D81910">
        <v>21.000000000000028</v>
      </c>
      <c r="E81910">
        <v>171875000</v>
      </c>
    </row>
    <row r="81911" spans="1:5" x14ac:dyDescent="0.25">
      <c r="A81911" s="1" t="s">
        <v>97622</v>
      </c>
      <c r="B81911">
        <v>21.199999999999992</v>
      </c>
      <c r="C81911">
        <v>3.0944286045199227</v>
      </c>
      <c r="D81911">
        <v>21.10000000000003</v>
      </c>
      <c r="E81911">
        <v>140625000</v>
      </c>
    </row>
    <row r="81912" spans="1:5" x14ac:dyDescent="0.25">
      <c r="A81912" s="1" t="s">
        <v>97623</v>
      </c>
      <c r="B81912">
        <v>21.999999999999947</v>
      </c>
      <c r="C81912">
        <v>4.5764092431424874</v>
      </c>
      <c r="D81912">
        <v>21.900000000000041</v>
      </c>
      <c r="E81912">
        <v>203125000</v>
      </c>
    </row>
    <row r="81913" spans="1:5" x14ac:dyDescent="0.25">
      <c r="A81913" s="1" t="s">
        <v>97624</v>
      </c>
      <c r="B81913">
        <v>21.999999999999957</v>
      </c>
      <c r="C81913">
        <v>4.4234030940132918</v>
      </c>
      <c r="D81913">
        <v>21.900000000000041</v>
      </c>
      <c r="E81913">
        <v>125000000</v>
      </c>
    </row>
    <row r="81914" spans="1:5" x14ac:dyDescent="0.25">
      <c r="A81914" s="1" t="s">
        <v>97625</v>
      </c>
      <c r="B81914">
        <v>27.100000000000023</v>
      </c>
      <c r="C81914">
        <v>10.840818185414548</v>
      </c>
      <c r="D81914">
        <v>27.400000000000119</v>
      </c>
      <c r="E81914">
        <v>203125000</v>
      </c>
    </row>
    <row r="81915" spans="1:5" x14ac:dyDescent="0.25">
      <c r="A81915" s="1" t="s">
        <v>97626</v>
      </c>
      <c r="B81915">
        <v>27.070631457113787</v>
      </c>
      <c r="C81915">
        <v>14.25838426937317</v>
      </c>
      <c r="D81915">
        <v>27.400000000000119</v>
      </c>
      <c r="E81915">
        <v>234375000</v>
      </c>
    </row>
    <row r="81916" spans="1:5" x14ac:dyDescent="0.25">
      <c r="A81916" s="1" t="s">
        <v>97627</v>
      </c>
      <c r="B81916">
        <v>21.999999999999957</v>
      </c>
      <c r="C81916">
        <v>3.9156080743494273</v>
      </c>
      <c r="D81916">
        <v>21.900000000000041</v>
      </c>
      <c r="E81916">
        <v>234375000</v>
      </c>
    </row>
    <row r="81917" spans="1:5" x14ac:dyDescent="0.25">
      <c r="A81917" s="1" t="s">
        <v>97628</v>
      </c>
      <c r="B81917">
        <v>21.999999999999957</v>
      </c>
      <c r="C81917">
        <v>3.9187074556261314</v>
      </c>
      <c r="D81917">
        <v>21.900000000000041</v>
      </c>
      <c r="E81917">
        <v>218750000</v>
      </c>
    </row>
    <row r="81918" spans="1:5" x14ac:dyDescent="0.25">
      <c r="A81918" s="1" t="s">
        <v>97629</v>
      </c>
      <c r="B81918">
        <v>21.5</v>
      </c>
      <c r="C81918">
        <v>3.2214816393325756</v>
      </c>
      <c r="D81918">
        <v>21.400000000000034</v>
      </c>
      <c r="E81918">
        <v>140625000</v>
      </c>
    </row>
    <row r="81919" spans="1:5" x14ac:dyDescent="0.25">
      <c r="A81919" s="1" t="s">
        <v>97630</v>
      </c>
      <c r="B81919">
        <v>21.499999999999982</v>
      </c>
      <c r="C81919">
        <v>3.2631357046740872</v>
      </c>
      <c r="D81919">
        <v>21.400000000000034</v>
      </c>
      <c r="E81919">
        <v>171875000</v>
      </c>
    </row>
    <row r="81920" spans="1:5" x14ac:dyDescent="0.25">
      <c r="A81920" s="1" t="s">
        <v>97631</v>
      </c>
      <c r="B81920">
        <v>21.099999999999977</v>
      </c>
      <c r="C81920">
        <v>3.04957162038734</v>
      </c>
      <c r="D81920">
        <v>21.000000000000028</v>
      </c>
      <c r="E81920">
        <v>203125000</v>
      </c>
    </row>
    <row r="81921" spans="1:5" x14ac:dyDescent="0.25">
      <c r="A81921" s="1" t="s">
        <v>97632</v>
      </c>
      <c r="B81921">
        <v>21.199999999999992</v>
      </c>
      <c r="C81921">
        <v>3.094428604519921</v>
      </c>
      <c r="D81921">
        <v>21.10000000000003</v>
      </c>
      <c r="E81921">
        <v>140625000</v>
      </c>
    </row>
    <row r="81922" spans="1:5" x14ac:dyDescent="0.25">
      <c r="A81922" s="1" t="s">
        <v>97633</v>
      </c>
      <c r="B81922">
        <v>23.699999999999974</v>
      </c>
      <c r="C81922">
        <v>4.8556712028334212</v>
      </c>
      <c r="D81922">
        <v>23.600000000000065</v>
      </c>
      <c r="E81922">
        <v>187500000</v>
      </c>
    </row>
    <row r="81923" spans="1:5" x14ac:dyDescent="0.25">
      <c r="A81923" s="1" t="s">
        <v>97634</v>
      </c>
      <c r="B81923">
        <v>23.799999999999997</v>
      </c>
      <c r="C81923">
        <v>4.8163512392717216</v>
      </c>
      <c r="D81923">
        <v>23.700000000000067</v>
      </c>
      <c r="E81923">
        <v>218750000</v>
      </c>
    </row>
    <row r="81924" spans="1:5" x14ac:dyDescent="0.25">
      <c r="A81924" s="1" t="s">
        <v>97635</v>
      </c>
      <c r="B81924">
        <v>20.999999999999993</v>
      </c>
      <c r="C81924">
        <v>2.5893197646374495</v>
      </c>
      <c r="D81924">
        <v>20.900000000000027</v>
      </c>
      <c r="E81924">
        <v>187500000</v>
      </c>
    </row>
    <row r="81925" spans="1:5" x14ac:dyDescent="0.25">
      <c r="A81925" s="1" t="s">
        <v>97636</v>
      </c>
      <c r="B81925">
        <v>21.099999999999991</v>
      </c>
      <c r="C81925">
        <v>2.6402509230589488</v>
      </c>
      <c r="D81925">
        <v>21.000000000000028</v>
      </c>
      <c r="E81925">
        <v>171875000</v>
      </c>
    </row>
    <row r="81926" spans="1:5" x14ac:dyDescent="0.25">
      <c r="A81926" s="1" t="s">
        <v>97637</v>
      </c>
      <c r="B81926">
        <v>20.8</v>
      </c>
      <c r="C81926">
        <v>2.2630983789080354</v>
      </c>
      <c r="D81926">
        <v>20.700000000000024</v>
      </c>
      <c r="E81926">
        <v>93750000</v>
      </c>
    </row>
    <row r="81927" spans="1:5" x14ac:dyDescent="0.25">
      <c r="A81927" s="1" t="s">
        <v>97638</v>
      </c>
      <c r="B81927">
        <v>20.8</v>
      </c>
      <c r="C81927">
        <v>2.2830813687922697</v>
      </c>
      <c r="D81927">
        <v>20.700000000000024</v>
      </c>
      <c r="E81927">
        <v>218750000</v>
      </c>
    </row>
    <row r="81928" spans="1:5" x14ac:dyDescent="0.25">
      <c r="A81928" s="1" t="s">
        <v>97639</v>
      </c>
      <c r="B81928">
        <v>21.999999999999947</v>
      </c>
      <c r="C81928">
        <v>4.5764092431424928</v>
      </c>
      <c r="D81928">
        <v>21.900000000000041</v>
      </c>
      <c r="E81928">
        <v>234375000</v>
      </c>
    </row>
    <row r="81929" spans="1:5" x14ac:dyDescent="0.25">
      <c r="A81929" s="1" t="s">
        <v>97640</v>
      </c>
      <c r="B81929">
        <v>21.99999999999995</v>
      </c>
      <c r="C81929">
        <v>4.4234030940132918</v>
      </c>
      <c r="D81929">
        <v>21.900000000000041</v>
      </c>
      <c r="E81929">
        <v>156250000</v>
      </c>
    </row>
    <row r="81930" spans="1:5" x14ac:dyDescent="0.25">
      <c r="A81930" s="1" t="s">
        <v>97641</v>
      </c>
      <c r="B81930">
        <v>52.207396039433853</v>
      </c>
      <c r="C81930">
        <v>40.628014156075068</v>
      </c>
      <c r="D81930">
        <v>55.300000000000516</v>
      </c>
      <c r="E81930">
        <v>312500000</v>
      </c>
    </row>
    <row r="81931" spans="1:5" x14ac:dyDescent="0.25">
      <c r="A81931" s="1" t="s">
        <v>97642</v>
      </c>
      <c r="B81931">
        <v>35.274855268036106</v>
      </c>
      <c r="C81931">
        <v>27.891036219402736</v>
      </c>
      <c r="D81931">
        <v>36.60000000000025</v>
      </c>
      <c r="E81931">
        <v>250000000</v>
      </c>
    </row>
    <row r="81932" spans="1:5" x14ac:dyDescent="0.25">
      <c r="A81932" s="1" t="s">
        <v>97643</v>
      </c>
      <c r="B81932">
        <v>30.046404106281908</v>
      </c>
      <c r="C81932">
        <v>13.885784287789107</v>
      </c>
      <c r="D81932">
        <v>30.700000000000166</v>
      </c>
      <c r="E81932">
        <v>250000000</v>
      </c>
    </row>
    <row r="81933" spans="1:5" x14ac:dyDescent="0.25">
      <c r="A81933" s="1" t="s">
        <v>97649</v>
      </c>
      <c r="B81933">
        <v>30.046404106281912</v>
      </c>
      <c r="C81933">
        <v>13.885784287789129</v>
      </c>
      <c r="D81933">
        <v>30.700000000000166</v>
      </c>
      <c r="E81933">
        <v>281250000</v>
      </c>
    </row>
    <row r="81934" spans="1:5" x14ac:dyDescent="0.25">
      <c r="A81934" s="1" t="s">
        <v>97655</v>
      </c>
      <c r="B81934">
        <v>26.10000000000003</v>
      </c>
      <c r="C81934">
        <v>7.2034951825373197</v>
      </c>
      <c r="D81934">
        <v>26.000000000000099</v>
      </c>
      <c r="E81934">
        <v>281250000</v>
      </c>
    </row>
    <row r="81935" spans="1:5" x14ac:dyDescent="0.25">
      <c r="A81935" s="1" t="s">
        <v>97656</v>
      </c>
      <c r="B81935">
        <v>26.784592479147722</v>
      </c>
      <c r="C81935">
        <v>8.3085415499496236</v>
      </c>
      <c r="D81935">
        <v>27.100000000000115</v>
      </c>
      <c r="E81935">
        <v>234375000</v>
      </c>
    </row>
    <row r="81936" spans="1:5" x14ac:dyDescent="0.25">
      <c r="A81936" s="1" t="s">
        <v>97659</v>
      </c>
      <c r="B81936">
        <v>31.966713923702144</v>
      </c>
      <c r="C81936">
        <v>19.17732527220311</v>
      </c>
      <c r="D81936">
        <v>33.900000000000212</v>
      </c>
      <c r="E81936">
        <v>343750000</v>
      </c>
    </row>
    <row r="81937" spans="1:5" x14ac:dyDescent="0.25">
      <c r="A81937" s="1" t="s">
        <v>97660</v>
      </c>
      <c r="B81937">
        <v>32.063165703662648</v>
      </c>
      <c r="C81937">
        <v>18.941152122070228</v>
      </c>
      <c r="D81937">
        <v>34.000000000000213</v>
      </c>
      <c r="E81937">
        <v>312500000</v>
      </c>
    </row>
    <row r="81938" spans="1:5" x14ac:dyDescent="0.25">
      <c r="A81938" s="1" t="s">
        <v>97661</v>
      </c>
      <c r="B81938">
        <v>22.39999999999997</v>
      </c>
      <c r="C81938">
        <v>6.5196063573810035</v>
      </c>
      <c r="D81938">
        <v>22.50000000000005</v>
      </c>
      <c r="E81938">
        <v>140625000</v>
      </c>
    </row>
    <row r="81939" spans="1:5" x14ac:dyDescent="0.25">
      <c r="A81939" s="1" t="s">
        <v>97662</v>
      </c>
      <c r="B81939">
        <v>22.299999999999962</v>
      </c>
      <c r="C81939">
        <v>5.6016517261976499</v>
      </c>
      <c r="D81939">
        <v>22.200000000000045</v>
      </c>
      <c r="E81939">
        <v>171875000</v>
      </c>
    </row>
    <row r="81940" spans="1:5" x14ac:dyDescent="0.25">
      <c r="A81940" s="1" t="s">
        <v>97663</v>
      </c>
      <c r="B81940">
        <v>24.17398583460291</v>
      </c>
      <c r="C81940">
        <v>8.4281555398056884</v>
      </c>
      <c r="D81940">
        <v>25.600000000000094</v>
      </c>
      <c r="E81940">
        <v>218750000</v>
      </c>
    </row>
    <row r="81941" spans="1:5" x14ac:dyDescent="0.25">
      <c r="A81941" s="1" t="s">
        <v>97664</v>
      </c>
      <c r="B81941">
        <v>24.173837657818044</v>
      </c>
      <c r="C81941">
        <v>8.352490753411864</v>
      </c>
      <c r="D81941">
        <v>25.600000000000094</v>
      </c>
      <c r="E81941">
        <v>171875000</v>
      </c>
    </row>
    <row r="81942" spans="1:5" x14ac:dyDescent="0.25">
      <c r="A81942" s="1" t="s">
        <v>97665</v>
      </c>
      <c r="B81942">
        <v>29.817187571979908</v>
      </c>
      <c r="C81942">
        <v>14.148064394314451</v>
      </c>
      <c r="D81942">
        <v>30.400000000000162</v>
      </c>
      <c r="E81942">
        <v>265625000</v>
      </c>
    </row>
    <row r="81943" spans="1:5" x14ac:dyDescent="0.25">
      <c r="A81943" s="1" t="s">
        <v>97666</v>
      </c>
      <c r="B81943">
        <v>38.6598618946228</v>
      </c>
      <c r="C81943">
        <v>22.77814677227942</v>
      </c>
      <c r="D81943">
        <v>39.100000000000286</v>
      </c>
      <c r="E81943">
        <v>375000000</v>
      </c>
    </row>
    <row r="81944" spans="1:5" x14ac:dyDescent="0.25">
      <c r="A81944" s="1" t="s">
        <v>97667</v>
      </c>
      <c r="B81944">
        <v>39.594417991696446</v>
      </c>
      <c r="C81944">
        <v>19.282562110411778</v>
      </c>
      <c r="D81944">
        <v>42.000000000000327</v>
      </c>
      <c r="E81944">
        <v>312500000</v>
      </c>
    </row>
    <row r="81945" spans="1:5" x14ac:dyDescent="0.25">
      <c r="A81945" s="1" t="s">
        <v>97671</v>
      </c>
      <c r="B81945">
        <v>25.400000000000009</v>
      </c>
      <c r="C81945">
        <v>10.4001327795331</v>
      </c>
      <c r="D81945">
        <v>25.30000000000009</v>
      </c>
      <c r="E81945">
        <v>171875000</v>
      </c>
    </row>
    <row r="81946" spans="1:5" x14ac:dyDescent="0.25">
      <c r="A81946" s="1" t="s">
        <v>97672</v>
      </c>
      <c r="B81946">
        <v>25.400000000000006</v>
      </c>
      <c r="C81946">
        <v>10.295337379128135</v>
      </c>
      <c r="D81946">
        <v>25.30000000000009</v>
      </c>
      <c r="E81946">
        <v>250000000</v>
      </c>
    </row>
    <row r="81947" spans="1:5" x14ac:dyDescent="0.25">
      <c r="A81947" s="1" t="s">
        <v>97675</v>
      </c>
      <c r="B81947">
        <v>29.817187571979908</v>
      </c>
      <c r="C81947">
        <v>14.148064394314327</v>
      </c>
      <c r="D81947">
        <v>30.400000000000162</v>
      </c>
      <c r="E81947">
        <v>250000000</v>
      </c>
    </row>
    <row r="81948" spans="1:5" x14ac:dyDescent="0.25">
      <c r="A81948" s="1" t="s">
        <v>97676</v>
      </c>
      <c r="B81948">
        <v>38.659861894622793</v>
      </c>
      <c r="C81948">
        <v>22.778146772279662</v>
      </c>
      <c r="D81948">
        <v>39.100000000000286</v>
      </c>
      <c r="E81948">
        <v>437500000</v>
      </c>
    </row>
    <row r="81949" spans="1:5" x14ac:dyDescent="0.25">
      <c r="A81949" s="1" t="s">
        <v>97677</v>
      </c>
      <c r="B81949">
        <v>39.594417991696552</v>
      </c>
      <c r="C81949">
        <v>19.282562110408406</v>
      </c>
      <c r="D81949">
        <v>42.000000000000327</v>
      </c>
      <c r="E81949">
        <v>375000000</v>
      </c>
    </row>
    <row r="81950" spans="1:5" x14ac:dyDescent="0.25">
      <c r="A81950" s="1" t="s">
        <v>97681</v>
      </c>
      <c r="B81950">
        <v>31.966713923702144</v>
      </c>
      <c r="C81950">
        <v>19.177325272203113</v>
      </c>
      <c r="D81950">
        <v>33.900000000000212</v>
      </c>
      <c r="E81950">
        <v>296875000</v>
      </c>
    </row>
    <row r="81951" spans="1:5" x14ac:dyDescent="0.25">
      <c r="A81951" s="1" t="s">
        <v>97682</v>
      </c>
      <c r="B81951">
        <v>32.063165703662648</v>
      </c>
      <c r="C81951">
        <v>18.941152122070235</v>
      </c>
      <c r="D81951">
        <v>34.000000000000213</v>
      </c>
      <c r="E81951">
        <v>218750000</v>
      </c>
    </row>
    <row r="81952" spans="1:5" x14ac:dyDescent="0.25">
      <c r="A81952" s="1" t="s">
        <v>97683</v>
      </c>
      <c r="B81952">
        <v>22.399999999999974</v>
      </c>
      <c r="C81952">
        <v>6.5196063573810026</v>
      </c>
      <c r="D81952">
        <v>22.50000000000005</v>
      </c>
      <c r="E81952">
        <v>171875000</v>
      </c>
    </row>
    <row r="81953" spans="1:5" x14ac:dyDescent="0.25">
      <c r="A81953" s="1" t="s">
        <v>97684</v>
      </c>
      <c r="B81953">
        <v>22.299999999999955</v>
      </c>
      <c r="C81953">
        <v>5.6016517261976535</v>
      </c>
      <c r="D81953">
        <v>22.200000000000045</v>
      </c>
      <c r="E81953">
        <v>171875000</v>
      </c>
    </row>
    <row r="81954" spans="1:5" x14ac:dyDescent="0.25">
      <c r="A81954" s="1" t="s">
        <v>97685</v>
      </c>
      <c r="B81954">
        <v>24.173985834602917</v>
      </c>
      <c r="C81954">
        <v>8.428155539805676</v>
      </c>
      <c r="D81954">
        <v>25.600000000000094</v>
      </c>
      <c r="E81954">
        <v>171875000</v>
      </c>
    </row>
    <row r="81955" spans="1:5" x14ac:dyDescent="0.25">
      <c r="A81955" s="1" t="s">
        <v>97686</v>
      </c>
      <c r="B81955">
        <v>24.173837657818041</v>
      </c>
      <c r="C81955">
        <v>8.3524907534118764</v>
      </c>
      <c r="D81955">
        <v>25.600000000000094</v>
      </c>
      <c r="E81955">
        <v>203125000</v>
      </c>
    </row>
    <row r="81956" spans="1:5" x14ac:dyDescent="0.25">
      <c r="A81956" s="1" t="s">
        <v>97687</v>
      </c>
      <c r="B81956">
        <v>25.400000000000009</v>
      </c>
      <c r="C81956">
        <v>10.400132779533104</v>
      </c>
      <c r="D81956">
        <v>25.30000000000009</v>
      </c>
      <c r="E81956">
        <v>218750000</v>
      </c>
    </row>
    <row r="81957" spans="1:5" x14ac:dyDescent="0.25">
      <c r="A81957" s="1" t="s">
        <v>97688</v>
      </c>
      <c r="B81957">
        <v>25.4</v>
      </c>
      <c r="C81957">
        <v>10.295337379128137</v>
      </c>
      <c r="D81957">
        <v>25.30000000000009</v>
      </c>
      <c r="E81957">
        <v>171875000</v>
      </c>
    </row>
    <row r="81958" spans="1:5" x14ac:dyDescent="0.25">
      <c r="A81958" s="1" t="s">
        <v>97689</v>
      </c>
      <c r="B81958">
        <v>24.050000000000018</v>
      </c>
      <c r="C81958">
        <v>6.3756290243223148</v>
      </c>
      <c r="D81958">
        <v>24.000000000000071</v>
      </c>
      <c r="E81958">
        <v>203125000</v>
      </c>
    </row>
    <row r="81959" spans="1:5" x14ac:dyDescent="0.25">
      <c r="A81959" s="1" t="s">
        <v>97690</v>
      </c>
      <c r="B81959">
        <v>24.04999999999994</v>
      </c>
      <c r="C81959">
        <v>6.0470884638013054</v>
      </c>
      <c r="D81959">
        <v>24.000000000000071</v>
      </c>
      <c r="E81959">
        <v>234375000</v>
      </c>
    </row>
    <row r="81960" spans="1:5" x14ac:dyDescent="0.25">
      <c r="A81960" s="1" t="s">
        <v>97691</v>
      </c>
      <c r="B81960">
        <v>22.200000000000053</v>
      </c>
      <c r="C81960">
        <v>3.36000068255635</v>
      </c>
      <c r="D81960">
        <v>22.100000000000044</v>
      </c>
      <c r="E81960">
        <v>203125000</v>
      </c>
    </row>
    <row r="81961" spans="1:5" x14ac:dyDescent="0.25">
      <c r="A81961" s="1" t="s">
        <v>97692</v>
      </c>
      <c r="B81961">
        <v>22.200000000000017</v>
      </c>
      <c r="C81961">
        <v>3.3535077991694142</v>
      </c>
      <c r="D81961">
        <v>22.100000000000044</v>
      </c>
      <c r="E81961">
        <v>171875000</v>
      </c>
    </row>
    <row r="81962" spans="1:5" x14ac:dyDescent="0.25">
      <c r="A81962" s="1" t="s">
        <v>97693</v>
      </c>
      <c r="B81962">
        <v>21.800000000000047</v>
      </c>
      <c r="C81962">
        <v>2.8102019239854727</v>
      </c>
      <c r="D81962">
        <v>21.700000000000038</v>
      </c>
      <c r="E81962">
        <v>187500000</v>
      </c>
    </row>
    <row r="81963" spans="1:5" x14ac:dyDescent="0.25">
      <c r="A81963" s="1" t="s">
        <v>97694</v>
      </c>
      <c r="B81963">
        <v>21.799999999999933</v>
      </c>
      <c r="C81963">
        <v>2.7985152236568682</v>
      </c>
      <c r="D81963">
        <v>21.700000000000038</v>
      </c>
      <c r="E81963">
        <v>171875000</v>
      </c>
    </row>
    <row r="81964" spans="1:5" x14ac:dyDescent="0.25">
      <c r="A81964" s="1" t="s">
        <v>97695</v>
      </c>
      <c r="B81964">
        <v>21.400000000000016</v>
      </c>
      <c r="C81964">
        <v>3.0421370199521256</v>
      </c>
      <c r="D81964">
        <v>21.300000000000033</v>
      </c>
      <c r="E81964">
        <v>171875000</v>
      </c>
    </row>
    <row r="81965" spans="1:5" x14ac:dyDescent="0.25">
      <c r="A81965" s="1" t="s">
        <v>97696</v>
      </c>
      <c r="B81965">
        <v>21.400000000000009</v>
      </c>
      <c r="C81965">
        <v>3.0037597531722553</v>
      </c>
      <c r="D81965">
        <v>21.300000000000033</v>
      </c>
      <c r="E81965">
        <v>171875000</v>
      </c>
    </row>
    <row r="81966" spans="1:5" x14ac:dyDescent="0.25">
      <c r="A81966" s="1" t="s">
        <v>97697</v>
      </c>
      <c r="B81966">
        <v>22.200000000000053</v>
      </c>
      <c r="C81966">
        <v>3.3600006825563509</v>
      </c>
      <c r="D81966">
        <v>22.100000000000044</v>
      </c>
      <c r="E81966">
        <v>171875000</v>
      </c>
    </row>
    <row r="81967" spans="1:5" x14ac:dyDescent="0.25">
      <c r="A81967" s="1" t="s">
        <v>97698</v>
      </c>
      <c r="B81967">
        <v>22.200000000000017</v>
      </c>
      <c r="C81967">
        <v>3.353507799169416</v>
      </c>
      <c r="D81967">
        <v>22.100000000000044</v>
      </c>
      <c r="E81967">
        <v>171875000</v>
      </c>
    </row>
    <row r="81968" spans="1:5" x14ac:dyDescent="0.25">
      <c r="A81968" s="1" t="s">
        <v>97699</v>
      </c>
      <c r="B81968">
        <v>21.800000000000047</v>
      </c>
      <c r="C81968">
        <v>2.8102019239854723</v>
      </c>
      <c r="D81968">
        <v>21.700000000000038</v>
      </c>
      <c r="E81968">
        <v>156250000</v>
      </c>
    </row>
    <row r="81969" spans="1:5" x14ac:dyDescent="0.25">
      <c r="A81969" s="1" t="s">
        <v>97700</v>
      </c>
      <c r="B81969">
        <v>21.799999999999933</v>
      </c>
      <c r="C81969">
        <v>2.79851522365687</v>
      </c>
      <c r="D81969">
        <v>21.700000000000038</v>
      </c>
      <c r="E81969">
        <v>140625000</v>
      </c>
    </row>
    <row r="81970" spans="1:5" x14ac:dyDescent="0.25">
      <c r="A81970" s="1" t="s">
        <v>97701</v>
      </c>
      <c r="B81970">
        <v>21.400000000000016</v>
      </c>
      <c r="C81970">
        <v>3.0421370199521252</v>
      </c>
      <c r="D81970">
        <v>21.300000000000033</v>
      </c>
      <c r="E81970">
        <v>203125000</v>
      </c>
    </row>
    <row r="81971" spans="1:5" x14ac:dyDescent="0.25">
      <c r="A81971" s="1" t="s">
        <v>97702</v>
      </c>
      <c r="B81971">
        <v>21.400000000000009</v>
      </c>
      <c r="C81971">
        <v>3.0037597531722562</v>
      </c>
      <c r="D81971">
        <v>21.300000000000033</v>
      </c>
      <c r="E81971">
        <v>156250000</v>
      </c>
    </row>
    <row r="81972" spans="1:5" x14ac:dyDescent="0.25">
      <c r="A81972" s="1" t="s">
        <v>97703</v>
      </c>
      <c r="B81972">
        <v>22.650000000000158</v>
      </c>
      <c r="C81972">
        <v>4.8892400936197378</v>
      </c>
      <c r="D81972">
        <v>22.600000000000051</v>
      </c>
      <c r="E81972">
        <v>218750000</v>
      </c>
    </row>
    <row r="81973" spans="1:5" x14ac:dyDescent="0.25">
      <c r="A81973" s="1" t="s">
        <v>97704</v>
      </c>
      <c r="B81973">
        <v>22.745835262944606</v>
      </c>
      <c r="C81973">
        <v>5.0226481076811158</v>
      </c>
      <c r="D81973">
        <v>22.700000000000053</v>
      </c>
      <c r="E81973">
        <v>250000000</v>
      </c>
    </row>
    <row r="81974" spans="1:5" x14ac:dyDescent="0.25">
      <c r="A81974" s="1" t="s">
        <v>97705</v>
      </c>
      <c r="B81974">
        <v>23.899999999999931</v>
      </c>
      <c r="C81974">
        <v>4.942073784177504</v>
      </c>
      <c r="D81974">
        <v>23.800000000000068</v>
      </c>
      <c r="E81974">
        <v>109375000</v>
      </c>
    </row>
    <row r="81975" spans="1:5" x14ac:dyDescent="0.25">
      <c r="A81975" s="1" t="s">
        <v>97706</v>
      </c>
      <c r="B81975">
        <v>23.999999999999989</v>
      </c>
      <c r="C81975">
        <v>4.8504038694060405</v>
      </c>
      <c r="D81975">
        <v>23.90000000000007</v>
      </c>
      <c r="E81975">
        <v>140625000</v>
      </c>
    </row>
    <row r="81976" spans="1:5" x14ac:dyDescent="0.25">
      <c r="A81976" s="1" t="s">
        <v>97707</v>
      </c>
      <c r="B81976">
        <v>23.100000000000158</v>
      </c>
      <c r="C81976">
        <v>4.255917245942312</v>
      </c>
      <c r="D81976">
        <v>23.000000000000057</v>
      </c>
      <c r="E81976">
        <v>156250000</v>
      </c>
    </row>
    <row r="81977" spans="1:5" x14ac:dyDescent="0.25">
      <c r="A81977" s="1" t="s">
        <v>97708</v>
      </c>
      <c r="B81977">
        <v>23.100000000000065</v>
      </c>
      <c r="C81977">
        <v>4.2574370485455653</v>
      </c>
      <c r="D81977">
        <v>23.000000000000057</v>
      </c>
      <c r="E81977">
        <v>156250000</v>
      </c>
    </row>
    <row r="81978" spans="1:5" x14ac:dyDescent="0.25">
      <c r="A81978" s="1" t="s">
        <v>97709</v>
      </c>
      <c r="B81978">
        <v>22.600000000000069</v>
      </c>
      <c r="C81978">
        <v>4.1864902144864731</v>
      </c>
      <c r="D81978">
        <v>22.50000000000005</v>
      </c>
      <c r="E81978">
        <v>171875000</v>
      </c>
    </row>
    <row r="81979" spans="1:5" x14ac:dyDescent="0.25">
      <c r="A81979" s="1" t="s">
        <v>97710</v>
      </c>
      <c r="B81979">
        <v>22.800000000000075</v>
      </c>
      <c r="C81979">
        <v>3.9751899782048703</v>
      </c>
      <c r="D81979">
        <v>22.700000000000053</v>
      </c>
      <c r="E81979">
        <v>171875000</v>
      </c>
    </row>
    <row r="81980" spans="1:5" x14ac:dyDescent="0.25">
      <c r="A81980" s="1" t="s">
        <v>97711</v>
      </c>
      <c r="B81980">
        <v>22.200000000000053</v>
      </c>
      <c r="C81980">
        <v>3.8098884298664761</v>
      </c>
      <c r="D81980">
        <v>22.100000000000044</v>
      </c>
      <c r="E81980">
        <v>203125000</v>
      </c>
    </row>
    <row r="81981" spans="1:5" x14ac:dyDescent="0.25">
      <c r="A81981" s="1" t="s">
        <v>97712</v>
      </c>
      <c r="B81981">
        <v>22.200000000000053</v>
      </c>
      <c r="C81981">
        <v>3.2603487551681924</v>
      </c>
      <c r="D81981">
        <v>22.100000000000044</v>
      </c>
      <c r="E81981">
        <v>187500000</v>
      </c>
    </row>
    <row r="81982" spans="1:5" x14ac:dyDescent="0.25">
      <c r="A81982" s="1" t="s">
        <v>97713</v>
      </c>
      <c r="B81982">
        <v>21.400000000000038</v>
      </c>
      <c r="C81982">
        <v>3.1272585671987598</v>
      </c>
      <c r="D81982">
        <v>21.300000000000033</v>
      </c>
      <c r="E81982">
        <v>140625000</v>
      </c>
    </row>
    <row r="81983" spans="1:5" x14ac:dyDescent="0.25">
      <c r="A81983" s="1" t="s">
        <v>97714</v>
      </c>
      <c r="B81983">
        <v>21.500000000000011</v>
      </c>
      <c r="C81983">
        <v>3.1346275684268816</v>
      </c>
      <c r="D81983">
        <v>21.400000000000034</v>
      </c>
      <c r="E81983">
        <v>203125000</v>
      </c>
    </row>
    <row r="81984" spans="1:5" x14ac:dyDescent="0.25">
      <c r="A81984" s="1" t="s">
        <v>97715</v>
      </c>
      <c r="B81984">
        <v>21.100000000000026</v>
      </c>
      <c r="C81984">
        <v>2.5650390928915483</v>
      </c>
      <c r="D81984">
        <v>21.000000000000028</v>
      </c>
      <c r="E81984">
        <v>140625000</v>
      </c>
    </row>
    <row r="81985" spans="1:5" x14ac:dyDescent="0.25">
      <c r="A81985" s="1" t="s">
        <v>97716</v>
      </c>
      <c r="B81985">
        <v>21.100000000000026</v>
      </c>
      <c r="C81985">
        <v>2.5781439832000039</v>
      </c>
      <c r="D81985">
        <v>21.000000000000028</v>
      </c>
      <c r="E81985">
        <v>203125000</v>
      </c>
    </row>
    <row r="81986" spans="1:5" x14ac:dyDescent="0.25">
      <c r="A81986" s="1" t="s">
        <v>97717</v>
      </c>
      <c r="B81986">
        <v>20.699999999999889</v>
      </c>
      <c r="C81986">
        <v>2.2032423454297239</v>
      </c>
      <c r="D81986">
        <v>20.600000000000023</v>
      </c>
      <c r="E81986">
        <v>187500000</v>
      </c>
    </row>
    <row r="81987" spans="1:5" x14ac:dyDescent="0.25">
      <c r="A81987" s="1" t="s">
        <v>97718</v>
      </c>
      <c r="B81987">
        <v>20.800000000000026</v>
      </c>
      <c r="C81987">
        <v>2.1697248694766866</v>
      </c>
      <c r="D81987">
        <v>20.700000000000024</v>
      </c>
      <c r="E81987">
        <v>156250000</v>
      </c>
    </row>
    <row r="81988" spans="1:5" x14ac:dyDescent="0.25">
      <c r="A81988" s="1" t="s">
        <v>97719</v>
      </c>
      <c r="B81988">
        <v>23.900000000000077</v>
      </c>
      <c r="C81988">
        <v>5.0216245216642399</v>
      </c>
      <c r="D81988">
        <v>24.200000000000074</v>
      </c>
      <c r="E81988">
        <v>156250000</v>
      </c>
    </row>
    <row r="81989" spans="1:5" x14ac:dyDescent="0.25">
      <c r="A81989" s="1" t="s">
        <v>97720</v>
      </c>
      <c r="B81989">
        <v>23.899999999999942</v>
      </c>
      <c r="C81989">
        <v>4.9770128966270999</v>
      </c>
      <c r="D81989">
        <v>24.200000000000074</v>
      </c>
      <c r="E81989">
        <v>250000000</v>
      </c>
    </row>
    <row r="81990" spans="1:5" x14ac:dyDescent="0.25">
      <c r="A81990" s="1" t="s">
        <v>97721</v>
      </c>
      <c r="B81990">
        <v>23.899999999999931</v>
      </c>
      <c r="C81990">
        <v>4.942073784177504</v>
      </c>
      <c r="D81990">
        <v>23.800000000000068</v>
      </c>
      <c r="E81990">
        <v>156250000</v>
      </c>
    </row>
    <row r="81991" spans="1:5" x14ac:dyDescent="0.25">
      <c r="A81991" s="1" t="s">
        <v>97722</v>
      </c>
      <c r="B81991">
        <v>23.999999999999989</v>
      </c>
      <c r="C81991">
        <v>4.8504038694060405</v>
      </c>
      <c r="D81991">
        <v>23.90000000000007</v>
      </c>
      <c r="E81991">
        <v>171875000</v>
      </c>
    </row>
    <row r="81992" spans="1:5" x14ac:dyDescent="0.25">
      <c r="A81992" s="1" t="s">
        <v>97723</v>
      </c>
      <c r="B81992">
        <v>21.400000000000041</v>
      </c>
      <c r="C81992">
        <v>3.1272585671987545</v>
      </c>
      <c r="D81992">
        <v>21.300000000000033</v>
      </c>
      <c r="E81992">
        <v>156250000</v>
      </c>
    </row>
    <row r="81993" spans="1:5" x14ac:dyDescent="0.25">
      <c r="A81993" s="1" t="s">
        <v>97724</v>
      </c>
      <c r="B81993">
        <v>21.500000000000011</v>
      </c>
      <c r="C81993">
        <v>3.1346275684268821</v>
      </c>
      <c r="D81993">
        <v>21.400000000000034</v>
      </c>
      <c r="E81993">
        <v>140625000</v>
      </c>
    </row>
    <row r="81994" spans="1:5" x14ac:dyDescent="0.25">
      <c r="A81994" s="1" t="s">
        <v>97725</v>
      </c>
      <c r="B81994">
        <v>21.100000000000026</v>
      </c>
      <c r="C81994">
        <v>2.5650390928915461</v>
      </c>
      <c r="D81994">
        <v>21.000000000000028</v>
      </c>
      <c r="E81994">
        <v>125000000</v>
      </c>
    </row>
    <row r="81995" spans="1:5" x14ac:dyDescent="0.25">
      <c r="A81995" s="1" t="s">
        <v>97726</v>
      </c>
      <c r="B81995">
        <v>21.100000000000026</v>
      </c>
      <c r="C81995">
        <v>2.5781439832000057</v>
      </c>
      <c r="D81995">
        <v>21.000000000000028</v>
      </c>
      <c r="E81995">
        <v>125000000</v>
      </c>
    </row>
    <row r="81996" spans="1:5" x14ac:dyDescent="0.25">
      <c r="A81996" s="1" t="s">
        <v>97727</v>
      </c>
      <c r="B81996">
        <v>20.699999999999889</v>
      </c>
      <c r="C81996">
        <v>2.2032423454297247</v>
      </c>
      <c r="D81996">
        <v>20.600000000000023</v>
      </c>
      <c r="E81996">
        <v>187500000</v>
      </c>
    </row>
    <row r="81997" spans="1:5" x14ac:dyDescent="0.25">
      <c r="A81997" s="1" t="s">
        <v>97728</v>
      </c>
      <c r="B81997">
        <v>20.800000000000026</v>
      </c>
      <c r="C81997">
        <v>2.1697248694766857</v>
      </c>
      <c r="D81997">
        <v>20.700000000000024</v>
      </c>
      <c r="E81997">
        <v>156250000</v>
      </c>
    </row>
    <row r="81998" spans="1:5" x14ac:dyDescent="0.25">
      <c r="A81998" s="1" t="s">
        <v>97729</v>
      </c>
      <c r="B81998">
        <v>23.100000000000158</v>
      </c>
      <c r="C81998">
        <v>4.2559172459423138</v>
      </c>
      <c r="D81998">
        <v>23.000000000000057</v>
      </c>
      <c r="E81998">
        <v>203125000</v>
      </c>
    </row>
    <row r="81999" spans="1:5" x14ac:dyDescent="0.25">
      <c r="A81999" s="1" t="s">
        <v>97730</v>
      </c>
      <c r="B81999">
        <v>23.100000000000065</v>
      </c>
      <c r="C81999">
        <v>4.2574370485455635</v>
      </c>
      <c r="D81999">
        <v>23.000000000000057</v>
      </c>
      <c r="E81999">
        <v>218750000</v>
      </c>
    </row>
    <row r="82000" spans="1:5" x14ac:dyDescent="0.25">
      <c r="A82000" s="1" t="s">
        <v>97731</v>
      </c>
      <c r="B82000">
        <v>22.600000000000072</v>
      </c>
      <c r="C82000">
        <v>4.1864902144864731</v>
      </c>
      <c r="D82000">
        <v>22.50000000000005</v>
      </c>
      <c r="E82000">
        <v>187500000</v>
      </c>
    </row>
    <row r="82001" spans="1:5" x14ac:dyDescent="0.25">
      <c r="A82001" s="1" t="s">
        <v>97732</v>
      </c>
      <c r="B82001">
        <v>22.800000000000075</v>
      </c>
      <c r="C82001">
        <v>3.9751899782048641</v>
      </c>
      <c r="D82001">
        <v>22.700000000000053</v>
      </c>
      <c r="E82001">
        <v>203125000</v>
      </c>
    </row>
    <row r="82002" spans="1:5" x14ac:dyDescent="0.25">
      <c r="A82002" s="1" t="s">
        <v>97733</v>
      </c>
      <c r="B82002">
        <v>22.200000000000053</v>
      </c>
      <c r="C82002">
        <v>3.8098884298661715</v>
      </c>
      <c r="D82002">
        <v>22.100000000000044</v>
      </c>
      <c r="E82002">
        <v>171875000</v>
      </c>
    </row>
    <row r="82003" spans="1:5" x14ac:dyDescent="0.25">
      <c r="A82003" s="1" t="s">
        <v>97734</v>
      </c>
      <c r="B82003">
        <v>22.200000000000053</v>
      </c>
      <c r="C82003">
        <v>3.2603487551682124</v>
      </c>
      <c r="D82003">
        <v>22.100000000000044</v>
      </c>
      <c r="E82003">
        <v>234375000</v>
      </c>
    </row>
    <row r="82004" spans="1:5" x14ac:dyDescent="0.25">
      <c r="A82004" s="1" t="s">
        <v>97735</v>
      </c>
      <c r="B82004">
        <v>23.900000000000077</v>
      </c>
      <c r="C82004">
        <v>5.0216245216642417</v>
      </c>
      <c r="D82004">
        <v>24.200000000000074</v>
      </c>
      <c r="E82004">
        <v>265625000</v>
      </c>
    </row>
    <row r="82005" spans="1:5" x14ac:dyDescent="0.25">
      <c r="A82005" s="1" t="s">
        <v>97736</v>
      </c>
      <c r="B82005">
        <v>23.899999999999945</v>
      </c>
      <c r="C82005">
        <v>4.9770128966270999</v>
      </c>
      <c r="D82005">
        <v>24.200000000000074</v>
      </c>
      <c r="E82005">
        <v>140625000</v>
      </c>
    </row>
    <row r="82006" spans="1:5" x14ac:dyDescent="0.25">
      <c r="A82006" s="1" t="s">
        <v>97737</v>
      </c>
      <c r="B82006">
        <v>24.050000000000086</v>
      </c>
      <c r="C82006">
        <v>6.4469146486499529</v>
      </c>
      <c r="D82006">
        <v>24.000000000000071</v>
      </c>
      <c r="E82006">
        <v>203125000</v>
      </c>
    </row>
    <row r="82007" spans="1:5" x14ac:dyDescent="0.25">
      <c r="A82007" s="1" t="s">
        <v>97738</v>
      </c>
      <c r="B82007">
        <v>24.050000000000082</v>
      </c>
      <c r="C82007">
        <v>6.1066183823775777</v>
      </c>
      <c r="D82007">
        <v>24.000000000000071</v>
      </c>
      <c r="E82007">
        <v>156250000</v>
      </c>
    </row>
    <row r="82008" spans="1:5" x14ac:dyDescent="0.25">
      <c r="A82008" s="1" t="s">
        <v>97739</v>
      </c>
      <c r="B82008">
        <v>21.799999999999994</v>
      </c>
      <c r="C82008">
        <v>3.238324984601257</v>
      </c>
      <c r="D82008">
        <v>21.700000000000038</v>
      </c>
      <c r="E82008">
        <v>156250000</v>
      </c>
    </row>
    <row r="82009" spans="1:5" x14ac:dyDescent="0.25">
      <c r="A82009" s="1" t="s">
        <v>97740</v>
      </c>
      <c r="B82009">
        <v>21.90000000000002</v>
      </c>
      <c r="C82009">
        <v>3.2548390543956067</v>
      </c>
      <c r="D82009">
        <v>21.80000000000004</v>
      </c>
      <c r="E82009">
        <v>187500000</v>
      </c>
    </row>
    <row r="82010" spans="1:5" x14ac:dyDescent="0.25">
      <c r="A82010" s="1" t="s">
        <v>97741</v>
      </c>
      <c r="B82010">
        <v>21.300000000000047</v>
      </c>
      <c r="C82010">
        <v>2.9395167306168335</v>
      </c>
      <c r="D82010">
        <v>21.200000000000031</v>
      </c>
      <c r="E82010">
        <v>156250000</v>
      </c>
    </row>
    <row r="82011" spans="1:5" x14ac:dyDescent="0.25">
      <c r="A82011" s="1" t="s">
        <v>97742</v>
      </c>
      <c r="B82011">
        <v>21.299999999999901</v>
      </c>
      <c r="C82011">
        <v>2.9194672768152281</v>
      </c>
      <c r="D82011">
        <v>21.200000000000031</v>
      </c>
      <c r="E82011">
        <v>140625000</v>
      </c>
    </row>
    <row r="82012" spans="1:5" x14ac:dyDescent="0.25">
      <c r="A82012" s="1" t="s">
        <v>97743</v>
      </c>
      <c r="B82012">
        <v>20.999999999999897</v>
      </c>
      <c r="C82012">
        <v>3.154332186750763</v>
      </c>
      <c r="D82012">
        <v>20.900000000000027</v>
      </c>
      <c r="E82012">
        <v>171875000</v>
      </c>
    </row>
    <row r="82013" spans="1:5" x14ac:dyDescent="0.25">
      <c r="A82013" s="1" t="s">
        <v>97744</v>
      </c>
      <c r="B82013">
        <v>20.999999999999986</v>
      </c>
      <c r="C82013">
        <v>3.1433626363853766</v>
      </c>
      <c r="D82013">
        <v>20.900000000000027</v>
      </c>
      <c r="E82013">
        <v>218750000</v>
      </c>
    </row>
    <row r="82014" spans="1:5" x14ac:dyDescent="0.25">
      <c r="A82014" s="1" t="s">
        <v>97745</v>
      </c>
      <c r="B82014">
        <v>21.799999999999994</v>
      </c>
      <c r="C82014">
        <v>3.2383249846012583</v>
      </c>
      <c r="D82014">
        <v>21.700000000000038</v>
      </c>
      <c r="E82014">
        <v>140625000</v>
      </c>
    </row>
    <row r="82015" spans="1:5" x14ac:dyDescent="0.25">
      <c r="A82015" s="1" t="s">
        <v>97746</v>
      </c>
      <c r="B82015">
        <v>21.90000000000002</v>
      </c>
      <c r="C82015">
        <v>3.2548390543956076</v>
      </c>
      <c r="D82015">
        <v>21.80000000000004</v>
      </c>
      <c r="E82015">
        <v>187500000</v>
      </c>
    </row>
    <row r="82016" spans="1:5" x14ac:dyDescent="0.25">
      <c r="A82016" s="1" t="s">
        <v>97747</v>
      </c>
      <c r="B82016">
        <v>21.300000000000047</v>
      </c>
      <c r="C82016">
        <v>2.9395167306168339</v>
      </c>
      <c r="D82016">
        <v>21.200000000000031</v>
      </c>
      <c r="E82016">
        <v>156250000</v>
      </c>
    </row>
    <row r="82017" spans="1:5" x14ac:dyDescent="0.25">
      <c r="A82017" s="1" t="s">
        <v>97748</v>
      </c>
      <c r="B82017">
        <v>21.299999999999901</v>
      </c>
      <c r="C82017">
        <v>2.9194672768152286</v>
      </c>
      <c r="D82017">
        <v>21.200000000000031</v>
      </c>
      <c r="E82017">
        <v>140625000</v>
      </c>
    </row>
    <row r="82018" spans="1:5" x14ac:dyDescent="0.25">
      <c r="A82018" s="1" t="s">
        <v>97749</v>
      </c>
      <c r="B82018">
        <v>20.999999999999897</v>
      </c>
      <c r="C82018">
        <v>3.1543321867507639</v>
      </c>
      <c r="D82018">
        <v>20.900000000000027</v>
      </c>
      <c r="E82018">
        <v>171875000</v>
      </c>
    </row>
    <row r="82019" spans="1:5" x14ac:dyDescent="0.25">
      <c r="A82019" s="1" t="s">
        <v>97750</v>
      </c>
      <c r="B82019">
        <v>20.999999999999986</v>
      </c>
      <c r="C82019">
        <v>3.1433626363853766</v>
      </c>
      <c r="D82019">
        <v>20.900000000000027</v>
      </c>
      <c r="E82019">
        <v>203125000</v>
      </c>
    </row>
    <row r="82020" spans="1:5" x14ac:dyDescent="0.25">
      <c r="A82020" s="1" t="s">
        <v>97751</v>
      </c>
      <c r="B82020">
        <v>22.399999999999842</v>
      </c>
      <c r="C82020">
        <v>3.9136549779660235</v>
      </c>
      <c r="D82020">
        <v>22.300000000000047</v>
      </c>
      <c r="E82020">
        <v>125000000</v>
      </c>
    </row>
    <row r="82021" spans="1:5" x14ac:dyDescent="0.25">
      <c r="A82021" s="1" t="s">
        <v>97752</v>
      </c>
      <c r="B82021">
        <v>22.745829327583007</v>
      </c>
      <c r="C82021">
        <v>5.0583348108772004</v>
      </c>
      <c r="D82021">
        <v>22.700000000000053</v>
      </c>
      <c r="E82021">
        <v>187500000</v>
      </c>
    </row>
    <row r="82022" spans="1:5" x14ac:dyDescent="0.25">
      <c r="A82022" s="1" t="s">
        <v>97753</v>
      </c>
      <c r="B82022">
        <v>23.599999999999948</v>
      </c>
      <c r="C82022">
        <v>4.6597194451827573</v>
      </c>
      <c r="D82022">
        <v>23.500000000000064</v>
      </c>
      <c r="E82022">
        <v>203125000</v>
      </c>
    </row>
    <row r="82023" spans="1:5" x14ac:dyDescent="0.25">
      <c r="A82023" s="1" t="s">
        <v>97754</v>
      </c>
      <c r="B82023">
        <v>23.700000000000159</v>
      </c>
      <c r="C82023">
        <v>4.6531132012753407</v>
      </c>
      <c r="D82023">
        <v>23.600000000000065</v>
      </c>
      <c r="E82023">
        <v>171875000</v>
      </c>
    </row>
    <row r="82024" spans="1:5" x14ac:dyDescent="0.25">
      <c r="A82024" s="1" t="s">
        <v>97755</v>
      </c>
      <c r="B82024">
        <v>22.400000000000166</v>
      </c>
      <c r="C82024">
        <v>3.7855723193165978</v>
      </c>
      <c r="D82024">
        <v>22.300000000000047</v>
      </c>
      <c r="E82024">
        <v>203125000</v>
      </c>
    </row>
    <row r="82025" spans="1:5" x14ac:dyDescent="0.25">
      <c r="A82025" s="1" t="s">
        <v>97756</v>
      </c>
      <c r="B82025">
        <v>22.400000000000063</v>
      </c>
      <c r="C82025">
        <v>3.7356699532502549</v>
      </c>
      <c r="D82025">
        <v>22.300000000000047</v>
      </c>
      <c r="E82025">
        <v>171875000</v>
      </c>
    </row>
    <row r="82026" spans="1:5" x14ac:dyDescent="0.25">
      <c r="A82026" s="1" t="s">
        <v>97757</v>
      </c>
      <c r="B82026">
        <v>20.800000000000036</v>
      </c>
      <c r="C82026">
        <v>2.258232890562125</v>
      </c>
      <c r="D82026">
        <v>20.700000000000024</v>
      </c>
      <c r="E82026">
        <v>187500000</v>
      </c>
    </row>
    <row r="82027" spans="1:5" x14ac:dyDescent="0.25">
      <c r="A82027" s="1" t="s">
        <v>97758</v>
      </c>
      <c r="B82027">
        <v>20.799999999999915</v>
      </c>
      <c r="C82027">
        <v>2.307278240270159</v>
      </c>
      <c r="D82027">
        <v>20.700000000000024</v>
      </c>
      <c r="E82027">
        <v>171875000</v>
      </c>
    </row>
    <row r="82028" spans="1:5" x14ac:dyDescent="0.25">
      <c r="A82028" s="1" t="s">
        <v>97759</v>
      </c>
      <c r="B82028">
        <v>20.599999999999863</v>
      </c>
      <c r="C82028">
        <v>1.9688026754327703</v>
      </c>
      <c r="D82028">
        <v>20.500000000000021</v>
      </c>
      <c r="E82028">
        <v>203125000</v>
      </c>
    </row>
    <row r="82029" spans="1:5" x14ac:dyDescent="0.25">
      <c r="A82029" s="1" t="s">
        <v>97760</v>
      </c>
      <c r="B82029">
        <v>20.600000000000158</v>
      </c>
      <c r="C82029">
        <v>1.9877778832429911</v>
      </c>
      <c r="D82029">
        <v>20.500000000000021</v>
      </c>
      <c r="E82029">
        <v>171875000</v>
      </c>
    </row>
    <row r="82030" spans="1:5" x14ac:dyDescent="0.25">
      <c r="A82030" s="1" t="s">
        <v>97761</v>
      </c>
      <c r="B82030">
        <v>21.399999999999995</v>
      </c>
      <c r="C82030">
        <v>3.2242011516708318</v>
      </c>
      <c r="D82030">
        <v>21.300000000000033</v>
      </c>
      <c r="E82030">
        <v>250000000</v>
      </c>
    </row>
    <row r="82031" spans="1:5" x14ac:dyDescent="0.25">
      <c r="A82031" s="1" t="s">
        <v>97762</v>
      </c>
      <c r="B82031">
        <v>21.500000000000043</v>
      </c>
      <c r="C82031">
        <v>3.2078911432186232</v>
      </c>
      <c r="D82031">
        <v>21.400000000000034</v>
      </c>
      <c r="E82031">
        <v>234375000</v>
      </c>
    </row>
    <row r="82032" spans="1:5" x14ac:dyDescent="0.25">
      <c r="A82032" s="1" t="s">
        <v>97763</v>
      </c>
      <c r="B82032">
        <v>20.899999999999899</v>
      </c>
      <c r="C82032">
        <v>2.4676029435937785</v>
      </c>
      <c r="D82032">
        <v>20.800000000000026</v>
      </c>
      <c r="E82032">
        <v>187500000</v>
      </c>
    </row>
    <row r="82033" spans="1:5" x14ac:dyDescent="0.25">
      <c r="A82033" s="1" t="s">
        <v>97764</v>
      </c>
      <c r="B82033">
        <v>21.000000000000011</v>
      </c>
      <c r="C82033">
        <v>2.4812011746276466</v>
      </c>
      <c r="D82033">
        <v>20.900000000000027</v>
      </c>
      <c r="E82033">
        <v>109375000</v>
      </c>
    </row>
    <row r="82034" spans="1:5" x14ac:dyDescent="0.25">
      <c r="A82034" s="1" t="s">
        <v>97765</v>
      </c>
      <c r="B82034">
        <v>20.599999999999895</v>
      </c>
      <c r="C82034">
        <v>2.2053528424415241</v>
      </c>
      <c r="D82034">
        <v>20.500000000000021</v>
      </c>
      <c r="E82034">
        <v>218750000</v>
      </c>
    </row>
    <row r="82035" spans="1:5" x14ac:dyDescent="0.25">
      <c r="A82035" s="1" t="s">
        <v>97766</v>
      </c>
      <c r="B82035">
        <v>20.600000000000026</v>
      </c>
      <c r="C82035">
        <v>2.2151451603965788</v>
      </c>
      <c r="D82035">
        <v>20.500000000000021</v>
      </c>
      <c r="E82035">
        <v>203125000</v>
      </c>
    </row>
    <row r="82036" spans="1:5" x14ac:dyDescent="0.25">
      <c r="A82036" s="1" t="s">
        <v>97767</v>
      </c>
      <c r="B82036">
        <v>21.499999999999858</v>
      </c>
      <c r="C82036">
        <v>3.9004452363054045</v>
      </c>
      <c r="D82036">
        <v>21.400000000000034</v>
      </c>
      <c r="E82036">
        <v>218750000</v>
      </c>
    </row>
    <row r="82037" spans="1:5" x14ac:dyDescent="0.25">
      <c r="A82037" s="1" t="s">
        <v>97768</v>
      </c>
      <c r="B82037">
        <v>21.500000000000053</v>
      </c>
      <c r="C82037">
        <v>3.1705787861241128</v>
      </c>
      <c r="D82037">
        <v>21.400000000000034</v>
      </c>
      <c r="E82037">
        <v>250000000</v>
      </c>
    </row>
    <row r="82038" spans="1:5" x14ac:dyDescent="0.25">
      <c r="A82038" s="1" t="s">
        <v>97769</v>
      </c>
      <c r="B82038">
        <v>23.599999999999948</v>
      </c>
      <c r="C82038">
        <v>4.6597194451827555</v>
      </c>
      <c r="D82038">
        <v>23.500000000000064</v>
      </c>
      <c r="E82038">
        <v>203125000</v>
      </c>
    </row>
    <row r="82039" spans="1:5" x14ac:dyDescent="0.25">
      <c r="A82039" s="1" t="s">
        <v>97770</v>
      </c>
      <c r="B82039">
        <v>23.700000000000163</v>
      </c>
      <c r="C82039">
        <v>4.653113201275346</v>
      </c>
      <c r="D82039">
        <v>23.600000000000065</v>
      </c>
      <c r="E82039">
        <v>203125000</v>
      </c>
    </row>
    <row r="82040" spans="1:5" x14ac:dyDescent="0.25">
      <c r="A82040" s="1" t="s">
        <v>97771</v>
      </c>
      <c r="B82040">
        <v>21.399999999999995</v>
      </c>
      <c r="C82040">
        <v>3.2242011516708327</v>
      </c>
      <c r="D82040">
        <v>21.300000000000033</v>
      </c>
      <c r="E82040">
        <v>187500000</v>
      </c>
    </row>
    <row r="82041" spans="1:5" x14ac:dyDescent="0.25">
      <c r="A82041" s="1" t="s">
        <v>97772</v>
      </c>
      <c r="B82041">
        <v>21.500000000000043</v>
      </c>
      <c r="C82041">
        <v>3.207891143218621</v>
      </c>
      <c r="D82041">
        <v>21.400000000000034</v>
      </c>
      <c r="E82041">
        <v>218750000</v>
      </c>
    </row>
    <row r="82042" spans="1:5" x14ac:dyDescent="0.25">
      <c r="A82042" s="1" t="s">
        <v>97773</v>
      </c>
      <c r="B82042">
        <v>20.899999999999899</v>
      </c>
      <c r="C82042">
        <v>2.4676029435937794</v>
      </c>
      <c r="D82042">
        <v>20.800000000000026</v>
      </c>
      <c r="E82042">
        <v>187500000</v>
      </c>
    </row>
    <row r="82043" spans="1:5" x14ac:dyDescent="0.25">
      <c r="A82043" s="1" t="s">
        <v>97774</v>
      </c>
      <c r="B82043">
        <v>21.000000000000011</v>
      </c>
      <c r="C82043">
        <v>2.4812011746276452</v>
      </c>
      <c r="D82043">
        <v>20.900000000000027</v>
      </c>
      <c r="E82043">
        <v>187500000</v>
      </c>
    </row>
    <row r="82044" spans="1:5" x14ac:dyDescent="0.25">
      <c r="A82044" s="1" t="s">
        <v>97775</v>
      </c>
      <c r="B82044">
        <v>20.599999999999891</v>
      </c>
      <c r="C82044">
        <v>2.2053528424415223</v>
      </c>
      <c r="D82044">
        <v>20.500000000000021</v>
      </c>
      <c r="E82044">
        <v>187500000</v>
      </c>
    </row>
    <row r="82045" spans="1:5" x14ac:dyDescent="0.25">
      <c r="A82045" s="1" t="s">
        <v>97776</v>
      </c>
      <c r="B82045">
        <v>20.600000000000026</v>
      </c>
      <c r="C82045">
        <v>2.2151451603965797</v>
      </c>
      <c r="D82045">
        <v>20.500000000000021</v>
      </c>
      <c r="E82045">
        <v>140625000</v>
      </c>
    </row>
    <row r="82046" spans="1:5" x14ac:dyDescent="0.25">
      <c r="A82046" s="1" t="s">
        <v>97777</v>
      </c>
      <c r="B82046">
        <v>22.400000000000162</v>
      </c>
      <c r="C82046">
        <v>3.7855723193165955</v>
      </c>
      <c r="D82046">
        <v>22.300000000000047</v>
      </c>
      <c r="E82046">
        <v>203125000</v>
      </c>
    </row>
    <row r="82047" spans="1:5" x14ac:dyDescent="0.25">
      <c r="A82047" s="1" t="s">
        <v>97778</v>
      </c>
      <c r="B82047">
        <v>22.400000000000063</v>
      </c>
      <c r="C82047">
        <v>3.7356699532502602</v>
      </c>
      <c r="D82047">
        <v>22.300000000000047</v>
      </c>
      <c r="E82047">
        <v>140625000</v>
      </c>
    </row>
    <row r="82048" spans="1:5" x14ac:dyDescent="0.25">
      <c r="A82048" s="1" t="s">
        <v>97779</v>
      </c>
      <c r="B82048">
        <v>20.800000000000033</v>
      </c>
      <c r="C82048">
        <v>2.2582328905621267</v>
      </c>
      <c r="D82048">
        <v>20.700000000000024</v>
      </c>
      <c r="E82048">
        <v>156250000</v>
      </c>
    </row>
    <row r="82049" spans="1:5" x14ac:dyDescent="0.25">
      <c r="A82049" s="1" t="s">
        <v>97780</v>
      </c>
      <c r="B82049">
        <v>20.799999999999915</v>
      </c>
      <c r="C82049">
        <v>2.3072782402701599</v>
      </c>
      <c r="D82049">
        <v>20.700000000000024</v>
      </c>
      <c r="E82049">
        <v>156250000</v>
      </c>
    </row>
    <row r="82050" spans="1:5" x14ac:dyDescent="0.25">
      <c r="A82050" s="1" t="s">
        <v>97781</v>
      </c>
      <c r="B82050">
        <v>20.599999999999863</v>
      </c>
      <c r="C82050">
        <v>1.9688026754327712</v>
      </c>
      <c r="D82050">
        <v>20.500000000000021</v>
      </c>
      <c r="E82050">
        <v>171875000</v>
      </c>
    </row>
    <row r="82051" spans="1:5" x14ac:dyDescent="0.25">
      <c r="A82051" s="1" t="s">
        <v>97782</v>
      </c>
      <c r="B82051">
        <v>20.600000000000158</v>
      </c>
      <c r="C82051">
        <v>1.9877778832429929</v>
      </c>
      <c r="D82051">
        <v>20.500000000000021</v>
      </c>
      <c r="E82051">
        <v>171875000</v>
      </c>
    </row>
    <row r="82052" spans="1:5" x14ac:dyDescent="0.25">
      <c r="A82052" s="1" t="s">
        <v>97783</v>
      </c>
      <c r="B82052">
        <v>21.499999999999858</v>
      </c>
      <c r="C82052">
        <v>3.9004452363054058</v>
      </c>
      <c r="D82052">
        <v>21.400000000000034</v>
      </c>
      <c r="E82052">
        <v>156250000</v>
      </c>
    </row>
    <row r="82053" spans="1:5" x14ac:dyDescent="0.25">
      <c r="A82053" s="1" t="s">
        <v>97784</v>
      </c>
      <c r="B82053">
        <v>21.50000000000005</v>
      </c>
      <c r="C82053">
        <v>3.1705787861241101</v>
      </c>
      <c r="D82053">
        <v>21.400000000000034</v>
      </c>
      <c r="E82053">
        <v>171875000</v>
      </c>
    </row>
    <row r="82054" spans="1:5" x14ac:dyDescent="0.25">
      <c r="A82054" s="1" t="s">
        <v>97785</v>
      </c>
      <c r="B82054">
        <v>24.249999999999947</v>
      </c>
      <c r="C82054">
        <v>6.3381498785371519</v>
      </c>
      <c r="D82054">
        <v>24.200000000000074</v>
      </c>
      <c r="E82054">
        <v>218750000</v>
      </c>
    </row>
    <row r="82055" spans="1:5" x14ac:dyDescent="0.25">
      <c r="A82055" s="1" t="s">
        <v>97786</v>
      </c>
      <c r="B82055">
        <v>24.550000000000082</v>
      </c>
      <c r="C82055">
        <v>7.8989671385853111</v>
      </c>
      <c r="D82055">
        <v>24.500000000000078</v>
      </c>
      <c r="E82055">
        <v>156250000</v>
      </c>
    </row>
    <row r="82056" spans="1:5" x14ac:dyDescent="0.25">
      <c r="A82056" s="1" t="s">
        <v>97787</v>
      </c>
      <c r="B82056">
        <v>22.000000000000053</v>
      </c>
      <c r="C82056">
        <v>3.3909916883912117</v>
      </c>
      <c r="D82056">
        <v>21.900000000000041</v>
      </c>
      <c r="E82056">
        <v>203125000</v>
      </c>
    </row>
    <row r="82057" spans="1:5" x14ac:dyDescent="0.25">
      <c r="A82057" s="1" t="s">
        <v>97788</v>
      </c>
      <c r="B82057">
        <v>22.000000000000071</v>
      </c>
      <c r="C82057">
        <v>3.4058646073212371</v>
      </c>
      <c r="D82057">
        <v>21.900000000000041</v>
      </c>
      <c r="E82057">
        <v>171875000</v>
      </c>
    </row>
    <row r="82058" spans="1:5" x14ac:dyDescent="0.25">
      <c r="A82058" s="1" t="s">
        <v>97789</v>
      </c>
      <c r="B82058">
        <v>21.499999999999943</v>
      </c>
      <c r="C82058">
        <v>3.0954606637451163</v>
      </c>
      <c r="D82058">
        <v>21.400000000000034</v>
      </c>
      <c r="E82058">
        <v>125000000</v>
      </c>
    </row>
    <row r="82059" spans="1:5" x14ac:dyDescent="0.25">
      <c r="A82059" s="1" t="s">
        <v>97790</v>
      </c>
      <c r="B82059">
        <v>21.500000000000046</v>
      </c>
      <c r="C82059">
        <v>3.0781939746425011</v>
      </c>
      <c r="D82059">
        <v>21.400000000000034</v>
      </c>
      <c r="E82059">
        <v>171875000</v>
      </c>
    </row>
    <row r="82060" spans="1:5" x14ac:dyDescent="0.25">
      <c r="A82060" s="1" t="s">
        <v>97791</v>
      </c>
      <c r="B82060">
        <v>21.100000000000019</v>
      </c>
      <c r="C82060">
        <v>3.3167171271839528</v>
      </c>
      <c r="D82060">
        <v>21.000000000000028</v>
      </c>
      <c r="E82060">
        <v>187500000</v>
      </c>
    </row>
    <row r="82061" spans="1:5" x14ac:dyDescent="0.25">
      <c r="A82061" s="1" t="s">
        <v>97792</v>
      </c>
      <c r="B82061">
        <v>21.199999999999886</v>
      </c>
      <c r="C82061">
        <v>3.3068353246791609</v>
      </c>
      <c r="D82061">
        <v>21.10000000000003</v>
      </c>
      <c r="E82061">
        <v>171875000</v>
      </c>
    </row>
    <row r="82062" spans="1:5" x14ac:dyDescent="0.25">
      <c r="A82062" s="1" t="s">
        <v>97793</v>
      </c>
      <c r="B82062">
        <v>22.000000000000053</v>
      </c>
      <c r="C82062">
        <v>3.3909916883912099</v>
      </c>
      <c r="D82062">
        <v>21.900000000000041</v>
      </c>
      <c r="E82062">
        <v>171875000</v>
      </c>
    </row>
    <row r="82063" spans="1:5" x14ac:dyDescent="0.25">
      <c r="A82063" s="1" t="s">
        <v>97794</v>
      </c>
      <c r="B82063">
        <v>22.000000000000071</v>
      </c>
      <c r="C82063">
        <v>3.405864607321234</v>
      </c>
      <c r="D82063">
        <v>21.900000000000041</v>
      </c>
      <c r="E82063">
        <v>203125000</v>
      </c>
    </row>
    <row r="82064" spans="1:5" x14ac:dyDescent="0.25">
      <c r="A82064" s="1" t="s">
        <v>97795</v>
      </c>
      <c r="B82064">
        <v>21.499999999999943</v>
      </c>
      <c r="C82064">
        <v>3.0954606637451159</v>
      </c>
      <c r="D82064">
        <v>21.400000000000034</v>
      </c>
      <c r="E82064">
        <v>171875000</v>
      </c>
    </row>
    <row r="82065" spans="1:5" x14ac:dyDescent="0.25">
      <c r="A82065" s="1" t="s">
        <v>97796</v>
      </c>
      <c r="B82065">
        <v>21.500000000000046</v>
      </c>
      <c r="C82065">
        <v>3.0781939746425007</v>
      </c>
      <c r="D82065">
        <v>21.400000000000034</v>
      </c>
      <c r="E82065">
        <v>171875000</v>
      </c>
    </row>
    <row r="82066" spans="1:5" x14ac:dyDescent="0.25">
      <c r="A82066" s="1" t="s">
        <v>97797</v>
      </c>
      <c r="B82066">
        <v>21.100000000000019</v>
      </c>
      <c r="C82066">
        <v>3.3167171271839528</v>
      </c>
      <c r="D82066">
        <v>21.000000000000028</v>
      </c>
      <c r="E82066">
        <v>156250000</v>
      </c>
    </row>
    <row r="82067" spans="1:5" x14ac:dyDescent="0.25">
      <c r="A82067" s="1" t="s">
        <v>97798</v>
      </c>
      <c r="B82067">
        <v>21.199999999999886</v>
      </c>
      <c r="C82067">
        <v>3.3068353246791609</v>
      </c>
      <c r="D82067">
        <v>21.10000000000003</v>
      </c>
      <c r="E82067">
        <v>218750000</v>
      </c>
    </row>
    <row r="82068" spans="1:5" x14ac:dyDescent="0.25">
      <c r="A82068" s="1" t="s">
        <v>97799</v>
      </c>
      <c r="B82068">
        <v>22.600000000000083</v>
      </c>
      <c r="C82068">
        <v>4.0486479676567111</v>
      </c>
      <c r="D82068">
        <v>22.50000000000005</v>
      </c>
      <c r="E82068">
        <v>203125000</v>
      </c>
    </row>
    <row r="82069" spans="1:5" x14ac:dyDescent="0.25">
      <c r="A82069" s="1" t="s">
        <v>97800</v>
      </c>
      <c r="B82069">
        <v>22.945807706683897</v>
      </c>
      <c r="C82069">
        <v>5.1970327331178998</v>
      </c>
      <c r="D82069">
        <v>22.900000000000055</v>
      </c>
      <c r="E82069">
        <v>171875000</v>
      </c>
    </row>
    <row r="82070" spans="1:5" x14ac:dyDescent="0.25">
      <c r="A82070" s="1" t="s">
        <v>97801</v>
      </c>
      <c r="B82070">
        <v>23.900000000000091</v>
      </c>
      <c r="C82070">
        <v>4.8523846721454014</v>
      </c>
      <c r="D82070">
        <v>23.800000000000068</v>
      </c>
      <c r="E82070">
        <v>234375000</v>
      </c>
    </row>
    <row r="82071" spans="1:5" x14ac:dyDescent="0.25">
      <c r="A82071" s="1" t="s">
        <v>97802</v>
      </c>
      <c r="B82071">
        <v>23.899999999999807</v>
      </c>
      <c r="C82071">
        <v>4.843589831922678</v>
      </c>
      <c r="D82071">
        <v>23.800000000000068</v>
      </c>
      <c r="E82071">
        <v>171875000</v>
      </c>
    </row>
    <row r="82072" spans="1:5" x14ac:dyDescent="0.25">
      <c r="A82072" s="1" t="s">
        <v>97803</v>
      </c>
      <c r="B82072">
        <v>22.600000000000069</v>
      </c>
      <c r="C82072">
        <v>3.9875386120592111</v>
      </c>
      <c r="D82072">
        <v>22.50000000000005</v>
      </c>
      <c r="E82072">
        <v>203125000</v>
      </c>
    </row>
    <row r="82073" spans="1:5" x14ac:dyDescent="0.25">
      <c r="A82073" s="1" t="s">
        <v>97804</v>
      </c>
      <c r="B82073">
        <v>22.69999999999991</v>
      </c>
      <c r="C82073">
        <v>3.9360492131825371</v>
      </c>
      <c r="D82073">
        <v>22.600000000000051</v>
      </c>
      <c r="E82073">
        <v>203125000</v>
      </c>
    </row>
    <row r="82074" spans="1:5" x14ac:dyDescent="0.25">
      <c r="A82074" s="1" t="s">
        <v>97805</v>
      </c>
      <c r="B82074">
        <v>20.900000000000102</v>
      </c>
      <c r="C82074">
        <v>2.3243970618522227</v>
      </c>
      <c r="D82074">
        <v>20.800000000000026</v>
      </c>
      <c r="E82074">
        <v>156250000</v>
      </c>
    </row>
    <row r="82075" spans="1:5" x14ac:dyDescent="0.25">
      <c r="A82075" s="1" t="s">
        <v>97806</v>
      </c>
      <c r="B82075">
        <v>20.89999999999997</v>
      </c>
      <c r="C82075">
        <v>2.3742329102967155</v>
      </c>
      <c r="D82075">
        <v>20.800000000000026</v>
      </c>
      <c r="E82075">
        <v>156250000</v>
      </c>
    </row>
    <row r="82076" spans="1:5" x14ac:dyDescent="0.25">
      <c r="A82076" s="1" t="s">
        <v>97807</v>
      </c>
      <c r="B82076">
        <v>20.599999999999905</v>
      </c>
      <c r="C82076">
        <v>2.0238121748878592</v>
      </c>
      <c r="D82076">
        <v>20.500000000000021</v>
      </c>
      <c r="E82076">
        <v>156250000</v>
      </c>
    </row>
    <row r="82077" spans="1:5" x14ac:dyDescent="0.25">
      <c r="A82077" s="1" t="s">
        <v>97808</v>
      </c>
      <c r="B82077">
        <v>20.700000000000038</v>
      </c>
      <c r="C82077">
        <v>2.043522410330767</v>
      </c>
      <c r="D82077">
        <v>20.600000000000023</v>
      </c>
      <c r="E82077">
        <v>187500000</v>
      </c>
    </row>
    <row r="82078" spans="1:5" x14ac:dyDescent="0.25">
      <c r="A82078" s="1" t="s">
        <v>97809</v>
      </c>
      <c r="B82078">
        <v>21.499999999999908</v>
      </c>
      <c r="C82078">
        <v>3.3295996780359984</v>
      </c>
      <c r="D82078">
        <v>21.400000000000034</v>
      </c>
      <c r="E82078">
        <v>171875000</v>
      </c>
    </row>
    <row r="82079" spans="1:5" x14ac:dyDescent="0.25">
      <c r="A82079" s="1" t="s">
        <v>97810</v>
      </c>
      <c r="B82079">
        <v>21.600000000000009</v>
      </c>
      <c r="C82079">
        <v>3.3161400996880204</v>
      </c>
      <c r="D82079">
        <v>21.500000000000036</v>
      </c>
      <c r="E82079">
        <v>203125000</v>
      </c>
    </row>
    <row r="82080" spans="1:5" x14ac:dyDescent="0.25">
      <c r="A82080" s="1" t="s">
        <v>97811</v>
      </c>
      <c r="B82080">
        <v>21.000000000000014</v>
      </c>
      <c r="C82080">
        <v>2.5716682053383337</v>
      </c>
      <c r="D82080">
        <v>20.900000000000027</v>
      </c>
      <c r="E82080">
        <v>125000000</v>
      </c>
    </row>
    <row r="82081" spans="1:5" x14ac:dyDescent="0.25">
      <c r="A82081" s="1" t="s">
        <v>97812</v>
      </c>
      <c r="B82081">
        <v>20.999999999999897</v>
      </c>
      <c r="C82081">
        <v>2.5877356880750897</v>
      </c>
      <c r="D82081">
        <v>20.900000000000027</v>
      </c>
      <c r="E82081">
        <v>218750000</v>
      </c>
    </row>
    <row r="82082" spans="1:5" x14ac:dyDescent="0.25">
      <c r="A82082" s="1" t="s">
        <v>97813</v>
      </c>
      <c r="B82082">
        <v>20.600000000000044</v>
      </c>
      <c r="C82082">
        <v>2.3093753526603753</v>
      </c>
      <c r="D82082">
        <v>20.500000000000021</v>
      </c>
      <c r="E82082">
        <v>140625000</v>
      </c>
    </row>
    <row r="82083" spans="1:5" x14ac:dyDescent="0.25">
      <c r="A82083" s="1" t="s">
        <v>97814</v>
      </c>
      <c r="B82083">
        <v>20.700000000000031</v>
      </c>
      <c r="C82083">
        <v>2.3203542955965735</v>
      </c>
      <c r="D82083">
        <v>20.600000000000023</v>
      </c>
      <c r="E82083">
        <v>140625000</v>
      </c>
    </row>
    <row r="82084" spans="1:5" x14ac:dyDescent="0.25">
      <c r="A82084" s="1" t="s">
        <v>97815</v>
      </c>
      <c r="B82084">
        <v>21.59999999999993</v>
      </c>
      <c r="C82084">
        <v>4.0157288108133873</v>
      </c>
      <c r="D82084">
        <v>21.500000000000036</v>
      </c>
      <c r="E82084">
        <v>187500000</v>
      </c>
    </row>
    <row r="82085" spans="1:5" x14ac:dyDescent="0.25">
      <c r="A82085" s="1" t="s">
        <v>97816</v>
      </c>
      <c r="B82085">
        <v>21.599999999999916</v>
      </c>
      <c r="C82085">
        <v>3.2764301194305752</v>
      </c>
      <c r="D82085">
        <v>21.500000000000036</v>
      </c>
      <c r="E82085">
        <v>187500000</v>
      </c>
    </row>
    <row r="82086" spans="1:5" x14ac:dyDescent="0.25">
      <c r="A82086" s="1" t="s">
        <v>97817</v>
      </c>
      <c r="B82086">
        <v>23.900000000000087</v>
      </c>
      <c r="C82086">
        <v>4.8523846721454014</v>
      </c>
      <c r="D82086">
        <v>23.800000000000068</v>
      </c>
      <c r="E82086">
        <v>171875000</v>
      </c>
    </row>
    <row r="82087" spans="1:5" x14ac:dyDescent="0.25">
      <c r="A82087" s="1" t="s">
        <v>97818</v>
      </c>
      <c r="B82087">
        <v>23.899999999999807</v>
      </c>
      <c r="C82087">
        <v>4.8435898319226736</v>
      </c>
      <c r="D82087">
        <v>23.800000000000068</v>
      </c>
      <c r="E82087">
        <v>187500000</v>
      </c>
    </row>
    <row r="82088" spans="1:5" x14ac:dyDescent="0.25">
      <c r="A82088" s="1" t="s">
        <v>97819</v>
      </c>
      <c r="B82088">
        <v>21.499999999999908</v>
      </c>
      <c r="C82088">
        <v>3.3295996780359993</v>
      </c>
      <c r="D82088">
        <v>21.400000000000034</v>
      </c>
      <c r="E82088">
        <v>125000000</v>
      </c>
    </row>
    <row r="82089" spans="1:5" x14ac:dyDescent="0.25">
      <c r="A82089" s="1" t="s">
        <v>97820</v>
      </c>
      <c r="B82089">
        <v>21.600000000000009</v>
      </c>
      <c r="C82089">
        <v>3.3161400996880128</v>
      </c>
      <c r="D82089">
        <v>21.500000000000036</v>
      </c>
      <c r="E82089">
        <v>171875000</v>
      </c>
    </row>
    <row r="82090" spans="1:5" x14ac:dyDescent="0.25">
      <c r="A82090" s="1" t="s">
        <v>97821</v>
      </c>
      <c r="B82090">
        <v>21.000000000000014</v>
      </c>
      <c r="C82090">
        <v>2.5716682053383346</v>
      </c>
      <c r="D82090">
        <v>20.900000000000027</v>
      </c>
      <c r="E82090">
        <v>187500000</v>
      </c>
    </row>
    <row r="82091" spans="1:5" x14ac:dyDescent="0.25">
      <c r="A82091" s="1" t="s">
        <v>97822</v>
      </c>
      <c r="B82091">
        <v>20.999999999999901</v>
      </c>
      <c r="C82091">
        <v>2.5877356880750884</v>
      </c>
      <c r="D82091">
        <v>20.900000000000027</v>
      </c>
      <c r="E82091">
        <v>187500000</v>
      </c>
    </row>
    <row r="82092" spans="1:5" x14ac:dyDescent="0.25">
      <c r="A82092" s="1" t="s">
        <v>97823</v>
      </c>
      <c r="B82092">
        <v>20.600000000000044</v>
      </c>
      <c r="C82092">
        <v>2.3093753526603753</v>
      </c>
      <c r="D82092">
        <v>20.500000000000021</v>
      </c>
      <c r="E82092">
        <v>171875000</v>
      </c>
    </row>
    <row r="82093" spans="1:5" x14ac:dyDescent="0.25">
      <c r="A82093" s="1" t="s">
        <v>97824</v>
      </c>
      <c r="B82093">
        <v>20.700000000000031</v>
      </c>
      <c r="C82093">
        <v>2.3203542955965721</v>
      </c>
      <c r="D82093">
        <v>20.600000000000023</v>
      </c>
      <c r="E82093">
        <v>140625000</v>
      </c>
    </row>
    <row r="82094" spans="1:5" x14ac:dyDescent="0.25">
      <c r="A82094" s="1" t="s">
        <v>97825</v>
      </c>
      <c r="B82094">
        <v>22.600000000000065</v>
      </c>
      <c r="C82094">
        <v>3.987538612059212</v>
      </c>
      <c r="D82094">
        <v>22.50000000000005</v>
      </c>
      <c r="E82094">
        <v>140625000</v>
      </c>
    </row>
    <row r="82095" spans="1:5" x14ac:dyDescent="0.25">
      <c r="A82095" s="1" t="s">
        <v>97826</v>
      </c>
      <c r="B82095">
        <v>22.69999999999991</v>
      </c>
      <c r="C82095">
        <v>3.9360492131825362</v>
      </c>
      <c r="D82095">
        <v>22.600000000000051</v>
      </c>
      <c r="E82095">
        <v>171875000</v>
      </c>
    </row>
    <row r="82096" spans="1:5" x14ac:dyDescent="0.25">
      <c r="A82096" s="1" t="s">
        <v>97827</v>
      </c>
      <c r="B82096">
        <v>20.900000000000102</v>
      </c>
      <c r="C82096">
        <v>2.3243970618522227</v>
      </c>
      <c r="D82096">
        <v>20.800000000000026</v>
      </c>
      <c r="E82096">
        <v>187500000</v>
      </c>
    </row>
    <row r="82097" spans="1:5" x14ac:dyDescent="0.25">
      <c r="A82097" s="1" t="s">
        <v>97828</v>
      </c>
      <c r="B82097">
        <v>20.899999999999967</v>
      </c>
      <c r="C82097">
        <v>2.3742329102967155</v>
      </c>
      <c r="D82097">
        <v>20.800000000000026</v>
      </c>
      <c r="E82097">
        <v>125000000</v>
      </c>
    </row>
    <row r="82098" spans="1:5" x14ac:dyDescent="0.25">
      <c r="A82098" s="1" t="s">
        <v>97829</v>
      </c>
      <c r="B82098">
        <v>20.599999999999902</v>
      </c>
      <c r="C82098">
        <v>2.0238121748878588</v>
      </c>
      <c r="D82098">
        <v>20.500000000000021</v>
      </c>
      <c r="E82098">
        <v>171875000</v>
      </c>
    </row>
    <row r="82099" spans="1:5" x14ac:dyDescent="0.25">
      <c r="A82099" s="1" t="s">
        <v>97830</v>
      </c>
      <c r="B82099">
        <v>20.700000000000042</v>
      </c>
      <c r="C82099">
        <v>2.0435224103307696</v>
      </c>
      <c r="D82099">
        <v>20.600000000000023</v>
      </c>
      <c r="E82099">
        <v>156250000</v>
      </c>
    </row>
    <row r="82100" spans="1:5" x14ac:dyDescent="0.25">
      <c r="A82100" s="1" t="s">
        <v>97831</v>
      </c>
      <c r="B82100">
        <v>21.599999999999927</v>
      </c>
      <c r="C82100">
        <v>4.0157288108133926</v>
      </c>
      <c r="D82100">
        <v>21.500000000000036</v>
      </c>
      <c r="E82100">
        <v>140625000</v>
      </c>
    </row>
    <row r="82101" spans="1:5" x14ac:dyDescent="0.25">
      <c r="A82101" s="1" t="s">
        <v>97832</v>
      </c>
      <c r="B82101">
        <v>21.599999999999909</v>
      </c>
      <c r="C82101">
        <v>3.2764301194305752</v>
      </c>
      <c r="D82101">
        <v>21.500000000000036</v>
      </c>
      <c r="E82101">
        <v>187500000</v>
      </c>
    </row>
    <row r="82102" spans="1:5" x14ac:dyDescent="0.25">
      <c r="A82102" s="1" t="s">
        <v>97833</v>
      </c>
      <c r="B82102">
        <v>27.04999999999999</v>
      </c>
      <c r="C82102">
        <v>11.295723090416415</v>
      </c>
      <c r="D82102">
        <v>27.000000000000114</v>
      </c>
      <c r="E82102">
        <v>187500000</v>
      </c>
    </row>
    <row r="82103" spans="1:5" x14ac:dyDescent="0.25">
      <c r="A82103" s="1" t="s">
        <v>97834</v>
      </c>
      <c r="B82103">
        <v>27.391377310989085</v>
      </c>
      <c r="C82103">
        <v>11.439514254437951</v>
      </c>
      <c r="D82103">
        <v>27.400000000000119</v>
      </c>
      <c r="E82103">
        <v>203125000</v>
      </c>
    </row>
    <row r="82104" spans="1:5" x14ac:dyDescent="0.25">
      <c r="A82104" s="1" t="s">
        <v>97835</v>
      </c>
      <c r="B82104">
        <v>22.699999999999967</v>
      </c>
      <c r="C82104">
        <v>4.127226762898915</v>
      </c>
      <c r="D82104">
        <v>22.600000000000051</v>
      </c>
      <c r="E82104">
        <v>234375000</v>
      </c>
    </row>
    <row r="82105" spans="1:5" x14ac:dyDescent="0.25">
      <c r="A82105" s="1" t="s">
        <v>97836</v>
      </c>
      <c r="B82105">
        <v>22.799999999999965</v>
      </c>
      <c r="C82105">
        <v>4.1614185005602149</v>
      </c>
      <c r="D82105">
        <v>22.700000000000053</v>
      </c>
      <c r="E82105">
        <v>234375000</v>
      </c>
    </row>
    <row r="82106" spans="1:5" x14ac:dyDescent="0.25">
      <c r="A82106" s="1" t="s">
        <v>97837</v>
      </c>
      <c r="B82106">
        <v>22.300000000000004</v>
      </c>
      <c r="C82106">
        <v>3.9383095845513694</v>
      </c>
      <c r="D82106">
        <v>22.200000000000045</v>
      </c>
      <c r="E82106">
        <v>203125000</v>
      </c>
    </row>
    <row r="82107" spans="1:5" x14ac:dyDescent="0.25">
      <c r="A82107" s="1" t="s">
        <v>97838</v>
      </c>
      <c r="B82107">
        <v>22.299999999999972</v>
      </c>
      <c r="C82107">
        <v>3.9344133215271291</v>
      </c>
      <c r="D82107">
        <v>22.200000000000045</v>
      </c>
      <c r="E82107">
        <v>187500000</v>
      </c>
    </row>
    <row r="82108" spans="1:5" x14ac:dyDescent="0.25">
      <c r="A82108" s="1" t="s">
        <v>97839</v>
      </c>
      <c r="B82108">
        <v>21.899999999999977</v>
      </c>
      <c r="C82108">
        <v>4.2589535878080564</v>
      </c>
      <c r="D82108">
        <v>21.80000000000004</v>
      </c>
      <c r="E82108">
        <v>187500000</v>
      </c>
    </row>
    <row r="82109" spans="1:5" x14ac:dyDescent="0.25">
      <c r="A82109" s="1" t="s">
        <v>97840</v>
      </c>
      <c r="B82109">
        <v>21.999999999999975</v>
      </c>
      <c r="C82109">
        <v>4.2712729176811974</v>
      </c>
      <c r="D82109">
        <v>21.900000000000041</v>
      </c>
      <c r="E82109">
        <v>203125000</v>
      </c>
    </row>
    <row r="82110" spans="1:5" x14ac:dyDescent="0.25">
      <c r="A82110" s="1" t="s">
        <v>97841</v>
      </c>
      <c r="B82110">
        <v>22.699999999999967</v>
      </c>
      <c r="C82110">
        <v>4.127226762898915</v>
      </c>
      <c r="D82110">
        <v>22.600000000000051</v>
      </c>
      <c r="E82110">
        <v>187500000</v>
      </c>
    </row>
    <row r="82111" spans="1:5" x14ac:dyDescent="0.25">
      <c r="A82111" s="1" t="s">
        <v>97842</v>
      </c>
      <c r="B82111">
        <v>22.799999999999965</v>
      </c>
      <c r="C82111">
        <v>4.1614185005602158</v>
      </c>
      <c r="D82111">
        <v>22.700000000000053</v>
      </c>
      <c r="E82111">
        <v>203125000</v>
      </c>
    </row>
    <row r="82112" spans="1:5" x14ac:dyDescent="0.25">
      <c r="A82112" s="1" t="s">
        <v>97843</v>
      </c>
      <c r="B82112">
        <v>22.300000000000004</v>
      </c>
      <c r="C82112">
        <v>3.9383095845513703</v>
      </c>
      <c r="D82112">
        <v>22.200000000000045</v>
      </c>
      <c r="E82112">
        <v>171875000</v>
      </c>
    </row>
    <row r="82113" spans="1:5" x14ac:dyDescent="0.25">
      <c r="A82113" s="1" t="s">
        <v>97844</v>
      </c>
      <c r="B82113">
        <v>22.299999999999972</v>
      </c>
      <c r="C82113">
        <v>3.9344133215271255</v>
      </c>
      <c r="D82113">
        <v>22.200000000000045</v>
      </c>
      <c r="E82113">
        <v>218750000</v>
      </c>
    </row>
    <row r="82114" spans="1:5" x14ac:dyDescent="0.25">
      <c r="A82114" s="1" t="s">
        <v>97845</v>
      </c>
      <c r="B82114">
        <v>21.899999999999974</v>
      </c>
      <c r="C82114">
        <v>4.2589535878080591</v>
      </c>
      <c r="D82114">
        <v>21.80000000000004</v>
      </c>
      <c r="E82114">
        <v>171875000</v>
      </c>
    </row>
    <row r="82115" spans="1:5" x14ac:dyDescent="0.25">
      <c r="A82115" s="1" t="s">
        <v>97846</v>
      </c>
      <c r="B82115">
        <v>21.999999999999972</v>
      </c>
      <c r="C82115">
        <v>4.2712729176812072</v>
      </c>
      <c r="D82115">
        <v>21.900000000000041</v>
      </c>
      <c r="E82115">
        <v>140625000</v>
      </c>
    </row>
    <row r="82116" spans="1:5" x14ac:dyDescent="0.25">
      <c r="A82116" s="1" t="s">
        <v>97847</v>
      </c>
      <c r="B82116">
        <v>23.299999999999951</v>
      </c>
      <c r="C82116">
        <v>4.6528003756593606</v>
      </c>
      <c r="D82116">
        <v>23.20000000000006</v>
      </c>
      <c r="E82116">
        <v>187500000</v>
      </c>
    </row>
    <row r="82117" spans="1:5" x14ac:dyDescent="0.25">
      <c r="A82117" s="1" t="s">
        <v>97848</v>
      </c>
      <c r="B82117">
        <v>23.645733750040279</v>
      </c>
      <c r="C82117">
        <v>5.8126085658402173</v>
      </c>
      <c r="D82117">
        <v>23.600000000000065</v>
      </c>
      <c r="E82117">
        <v>156250000</v>
      </c>
    </row>
    <row r="82118" spans="1:5" x14ac:dyDescent="0.25">
      <c r="A82118" s="1" t="s">
        <v>97849</v>
      </c>
      <c r="B82118">
        <v>27.100000000000023</v>
      </c>
      <c r="C82118">
        <v>10.840818185414623</v>
      </c>
      <c r="D82118">
        <v>27.400000000000119</v>
      </c>
      <c r="E82118">
        <v>187500000</v>
      </c>
    </row>
    <row r="82119" spans="1:5" x14ac:dyDescent="0.25">
      <c r="A82119" s="1" t="s">
        <v>97850</v>
      </c>
      <c r="B82119">
        <v>27.070631457113773</v>
      </c>
      <c r="C82119">
        <v>14.258384269374019</v>
      </c>
      <c r="D82119">
        <v>27.400000000000119</v>
      </c>
      <c r="E82119">
        <v>250000000</v>
      </c>
    </row>
    <row r="82120" spans="1:5" x14ac:dyDescent="0.25">
      <c r="A82120" s="1" t="s">
        <v>97851</v>
      </c>
      <c r="B82120">
        <v>23.699999999999978</v>
      </c>
      <c r="C82120">
        <v>4.8556712028334186</v>
      </c>
      <c r="D82120">
        <v>23.600000000000065</v>
      </c>
      <c r="E82120">
        <v>125000000</v>
      </c>
    </row>
    <row r="82121" spans="1:5" x14ac:dyDescent="0.25">
      <c r="A82121" s="1" t="s">
        <v>97852</v>
      </c>
      <c r="B82121">
        <v>23.8</v>
      </c>
      <c r="C82121">
        <v>4.8163512392717376</v>
      </c>
      <c r="D82121">
        <v>23.700000000000067</v>
      </c>
      <c r="E82121">
        <v>203125000</v>
      </c>
    </row>
    <row r="82122" spans="1:5" x14ac:dyDescent="0.25">
      <c r="A82122" s="1" t="s">
        <v>97853</v>
      </c>
      <c r="B82122">
        <v>20.999999999999993</v>
      </c>
      <c r="C82122">
        <v>2.5893197646374504</v>
      </c>
      <c r="D82122">
        <v>20.900000000000027</v>
      </c>
      <c r="E82122">
        <v>156250000</v>
      </c>
    </row>
    <row r="82123" spans="1:5" x14ac:dyDescent="0.25">
      <c r="A82123" s="1" t="s">
        <v>97854</v>
      </c>
      <c r="B82123">
        <v>21.099999999999991</v>
      </c>
      <c r="C82123">
        <v>2.6402509230589506</v>
      </c>
      <c r="D82123">
        <v>21.000000000000028</v>
      </c>
      <c r="E82123">
        <v>171875000</v>
      </c>
    </row>
    <row r="82124" spans="1:5" x14ac:dyDescent="0.25">
      <c r="A82124" s="1" t="s">
        <v>97855</v>
      </c>
      <c r="B82124">
        <v>20.8</v>
      </c>
      <c r="C82124">
        <v>2.2630983789080363</v>
      </c>
      <c r="D82124">
        <v>20.700000000000024</v>
      </c>
      <c r="E82124">
        <v>156250000</v>
      </c>
    </row>
    <row r="82125" spans="1:5" x14ac:dyDescent="0.25">
      <c r="A82125" s="1" t="s">
        <v>97856</v>
      </c>
      <c r="B82125">
        <v>20.8</v>
      </c>
      <c r="C82125">
        <v>2.2830813687922702</v>
      </c>
      <c r="D82125">
        <v>20.700000000000024</v>
      </c>
      <c r="E82125">
        <v>234375000</v>
      </c>
    </row>
    <row r="82126" spans="1:5" x14ac:dyDescent="0.25">
      <c r="A82126" s="1" t="s">
        <v>97857</v>
      </c>
      <c r="B82126">
        <v>21.999999999999964</v>
      </c>
      <c r="C82126">
        <v>3.9156080743494277</v>
      </c>
      <c r="D82126">
        <v>21.900000000000041</v>
      </c>
      <c r="E82126">
        <v>187500000</v>
      </c>
    </row>
    <row r="82127" spans="1:5" x14ac:dyDescent="0.25">
      <c r="A82127" s="1" t="s">
        <v>97858</v>
      </c>
      <c r="B82127">
        <v>21.999999999999964</v>
      </c>
      <c r="C82127">
        <v>3.9187074556261416</v>
      </c>
      <c r="D82127">
        <v>21.900000000000041</v>
      </c>
      <c r="E82127">
        <v>187500000</v>
      </c>
    </row>
    <row r="82128" spans="1:5" x14ac:dyDescent="0.25">
      <c r="A82128" s="1" t="s">
        <v>97859</v>
      </c>
      <c r="B82128">
        <v>21.499999999999996</v>
      </c>
      <c r="C82128">
        <v>3.221481639332572</v>
      </c>
      <c r="D82128">
        <v>21.400000000000034</v>
      </c>
      <c r="E82128">
        <v>125000000</v>
      </c>
    </row>
    <row r="82129" spans="1:5" x14ac:dyDescent="0.25">
      <c r="A82129" s="1" t="s">
        <v>97860</v>
      </c>
      <c r="B82129">
        <v>21.499999999999982</v>
      </c>
      <c r="C82129">
        <v>3.2631357046740881</v>
      </c>
      <c r="D82129">
        <v>21.400000000000034</v>
      </c>
      <c r="E82129">
        <v>125000000</v>
      </c>
    </row>
    <row r="82130" spans="1:5" x14ac:dyDescent="0.25">
      <c r="A82130" s="1" t="s">
        <v>97861</v>
      </c>
      <c r="B82130">
        <v>21.099999999999977</v>
      </c>
      <c r="C82130">
        <v>3.04957162038734</v>
      </c>
      <c r="D82130">
        <v>21.000000000000028</v>
      </c>
      <c r="E82130">
        <v>109375000</v>
      </c>
    </row>
    <row r="82131" spans="1:5" x14ac:dyDescent="0.25">
      <c r="A82131" s="1" t="s">
        <v>97862</v>
      </c>
      <c r="B82131">
        <v>21.199999999999992</v>
      </c>
      <c r="C82131">
        <v>3.0944286045199227</v>
      </c>
      <c r="D82131">
        <v>21.10000000000003</v>
      </c>
      <c r="E82131">
        <v>187500000</v>
      </c>
    </row>
    <row r="82132" spans="1:5" x14ac:dyDescent="0.25">
      <c r="A82132" s="1" t="s">
        <v>97863</v>
      </c>
      <c r="B82132">
        <v>21.999999999999947</v>
      </c>
      <c r="C82132">
        <v>4.5764092431424874</v>
      </c>
      <c r="D82132">
        <v>21.900000000000041</v>
      </c>
      <c r="E82132">
        <v>156250000</v>
      </c>
    </row>
    <row r="82133" spans="1:5" x14ac:dyDescent="0.25">
      <c r="A82133" s="1" t="s">
        <v>97864</v>
      </c>
      <c r="B82133">
        <v>21.999999999999957</v>
      </c>
      <c r="C82133">
        <v>4.4234030940132918</v>
      </c>
      <c r="D82133">
        <v>21.900000000000041</v>
      </c>
      <c r="E82133">
        <v>125000000</v>
      </c>
    </row>
    <row r="82134" spans="1:5" x14ac:dyDescent="0.25">
      <c r="A82134" s="1" t="s">
        <v>97865</v>
      </c>
      <c r="B82134">
        <v>27.100000000000023</v>
      </c>
      <c r="C82134">
        <v>10.840818185414548</v>
      </c>
      <c r="D82134">
        <v>27.400000000000119</v>
      </c>
      <c r="E82134">
        <v>203125000</v>
      </c>
    </row>
    <row r="82135" spans="1:5" x14ac:dyDescent="0.25">
      <c r="A82135" s="1" t="s">
        <v>97866</v>
      </c>
      <c r="B82135">
        <v>27.070631457113787</v>
      </c>
      <c r="C82135">
        <v>14.25838426937317</v>
      </c>
      <c r="D82135">
        <v>27.400000000000119</v>
      </c>
      <c r="E82135">
        <v>234375000</v>
      </c>
    </row>
    <row r="82136" spans="1:5" x14ac:dyDescent="0.25">
      <c r="A82136" s="1" t="s">
        <v>97867</v>
      </c>
      <c r="B82136">
        <v>21.999999999999957</v>
      </c>
      <c r="C82136">
        <v>3.9156080743494273</v>
      </c>
      <c r="D82136">
        <v>21.900000000000041</v>
      </c>
      <c r="E82136">
        <v>156250000</v>
      </c>
    </row>
    <row r="82137" spans="1:5" x14ac:dyDescent="0.25">
      <c r="A82137" s="1" t="s">
        <v>97868</v>
      </c>
      <c r="B82137">
        <v>21.999999999999957</v>
      </c>
      <c r="C82137">
        <v>3.9187074556261314</v>
      </c>
      <c r="D82137">
        <v>21.900000000000041</v>
      </c>
      <c r="E82137">
        <v>109375000</v>
      </c>
    </row>
    <row r="82138" spans="1:5" x14ac:dyDescent="0.25">
      <c r="A82138" s="1" t="s">
        <v>97869</v>
      </c>
      <c r="B82138">
        <v>21.5</v>
      </c>
      <c r="C82138">
        <v>3.2214816393325756</v>
      </c>
      <c r="D82138">
        <v>21.400000000000034</v>
      </c>
      <c r="E82138">
        <v>234375000</v>
      </c>
    </row>
    <row r="82139" spans="1:5" x14ac:dyDescent="0.25">
      <c r="A82139" s="1" t="s">
        <v>97870</v>
      </c>
      <c r="B82139">
        <v>21.499999999999982</v>
      </c>
      <c r="C82139">
        <v>3.2631357046740872</v>
      </c>
      <c r="D82139">
        <v>21.400000000000034</v>
      </c>
      <c r="E82139">
        <v>156250000</v>
      </c>
    </row>
    <row r="82140" spans="1:5" x14ac:dyDescent="0.25">
      <c r="A82140" s="1" t="s">
        <v>97871</v>
      </c>
      <c r="B82140">
        <v>21.099999999999977</v>
      </c>
      <c r="C82140">
        <v>3.04957162038734</v>
      </c>
      <c r="D82140">
        <v>21.000000000000028</v>
      </c>
      <c r="E82140">
        <v>156250000</v>
      </c>
    </row>
    <row r="82141" spans="1:5" x14ac:dyDescent="0.25">
      <c r="A82141" s="1" t="s">
        <v>97872</v>
      </c>
      <c r="B82141">
        <v>21.199999999999992</v>
      </c>
      <c r="C82141">
        <v>3.094428604519921</v>
      </c>
      <c r="D82141">
        <v>21.10000000000003</v>
      </c>
      <c r="E82141">
        <v>125000000</v>
      </c>
    </row>
    <row r="82142" spans="1:5" x14ac:dyDescent="0.25">
      <c r="A82142" s="1" t="s">
        <v>97873</v>
      </c>
      <c r="B82142">
        <v>23.699999999999974</v>
      </c>
      <c r="C82142">
        <v>4.8556712028334212</v>
      </c>
      <c r="D82142">
        <v>23.600000000000065</v>
      </c>
      <c r="E82142">
        <v>156250000</v>
      </c>
    </row>
    <row r="82143" spans="1:5" x14ac:dyDescent="0.25">
      <c r="A82143" s="1" t="s">
        <v>97874</v>
      </c>
      <c r="B82143">
        <v>23.799999999999997</v>
      </c>
      <c r="C82143">
        <v>4.8163512392717216</v>
      </c>
      <c r="D82143">
        <v>23.700000000000067</v>
      </c>
      <c r="E82143">
        <v>203125000</v>
      </c>
    </row>
    <row r="82144" spans="1:5" x14ac:dyDescent="0.25">
      <c r="A82144" s="1" t="s">
        <v>97875</v>
      </c>
      <c r="B82144">
        <v>20.999999999999993</v>
      </c>
      <c r="C82144">
        <v>2.5893197646374495</v>
      </c>
      <c r="D82144">
        <v>20.900000000000027</v>
      </c>
      <c r="E82144">
        <v>203125000</v>
      </c>
    </row>
    <row r="82145" spans="1:5" x14ac:dyDescent="0.25">
      <c r="A82145" s="1" t="s">
        <v>97876</v>
      </c>
      <c r="B82145">
        <v>21.099999999999991</v>
      </c>
      <c r="C82145">
        <v>2.6402509230589488</v>
      </c>
      <c r="D82145">
        <v>21.000000000000028</v>
      </c>
      <c r="E82145">
        <v>125000000</v>
      </c>
    </row>
    <row r="82146" spans="1:5" x14ac:dyDescent="0.25">
      <c r="A82146" s="1" t="s">
        <v>97877</v>
      </c>
      <c r="B82146">
        <v>20.8</v>
      </c>
      <c r="C82146">
        <v>2.2630983789080354</v>
      </c>
      <c r="D82146">
        <v>20.700000000000024</v>
      </c>
      <c r="E82146">
        <v>156250000</v>
      </c>
    </row>
    <row r="82147" spans="1:5" x14ac:dyDescent="0.25">
      <c r="A82147" s="1" t="s">
        <v>97878</v>
      </c>
      <c r="B82147">
        <v>20.8</v>
      </c>
      <c r="C82147">
        <v>2.2830813687922697</v>
      </c>
      <c r="D82147">
        <v>20.700000000000024</v>
      </c>
      <c r="E82147">
        <v>156250000</v>
      </c>
    </row>
    <row r="82148" spans="1:5" x14ac:dyDescent="0.25">
      <c r="A82148" s="1" t="s">
        <v>97879</v>
      </c>
      <c r="B82148">
        <v>21.999999999999947</v>
      </c>
      <c r="C82148">
        <v>4.5764092431424928</v>
      </c>
      <c r="D82148">
        <v>21.900000000000041</v>
      </c>
      <c r="E82148">
        <v>156250000</v>
      </c>
    </row>
    <row r="82149" spans="1:5" x14ac:dyDescent="0.25">
      <c r="A82149" s="1" t="s">
        <v>97880</v>
      </c>
      <c r="B82149">
        <v>21.99999999999995</v>
      </c>
      <c r="C82149">
        <v>4.4234030940132918</v>
      </c>
      <c r="D82149">
        <v>21.900000000000041</v>
      </c>
      <c r="E82149">
        <v>171875000</v>
      </c>
    </row>
    <row r="82150" spans="1:5" x14ac:dyDescent="0.25">
      <c r="A82150" s="1" t="s">
        <v>97881</v>
      </c>
      <c r="B82150">
        <v>52.207396039433853</v>
      </c>
      <c r="C82150">
        <v>40.628014156075068</v>
      </c>
      <c r="D82150">
        <v>55.300000000000516</v>
      </c>
      <c r="E82150">
        <v>500000000</v>
      </c>
    </row>
    <row r="82151" spans="1:5" x14ac:dyDescent="0.25">
      <c r="A82151" s="1" t="s">
        <v>97882</v>
      </c>
      <c r="B82151">
        <v>35.274855268036106</v>
      </c>
      <c r="C82151">
        <v>27.891036219402736</v>
      </c>
      <c r="D82151">
        <v>36.60000000000025</v>
      </c>
      <c r="E82151">
        <v>343750000</v>
      </c>
    </row>
    <row r="82152" spans="1:5" x14ac:dyDescent="0.25">
      <c r="A82152" s="1" t="s">
        <v>97883</v>
      </c>
      <c r="B82152">
        <v>30.046404106281908</v>
      </c>
      <c r="C82152">
        <v>13.885784287789107</v>
      </c>
      <c r="D82152">
        <v>30.700000000000166</v>
      </c>
      <c r="E82152">
        <v>265625000</v>
      </c>
    </row>
    <row r="82153" spans="1:5" x14ac:dyDescent="0.25">
      <c r="A82153" s="1" t="s">
        <v>97889</v>
      </c>
      <c r="B82153">
        <v>30.046404106281912</v>
      </c>
      <c r="C82153">
        <v>13.885784287789129</v>
      </c>
      <c r="D82153">
        <v>30.700000000000166</v>
      </c>
      <c r="E82153">
        <v>140625000</v>
      </c>
    </row>
    <row r="82154" spans="1:5" x14ac:dyDescent="0.25">
      <c r="A82154" s="1" t="s">
        <v>97895</v>
      </c>
      <c r="B82154">
        <v>26.10000000000003</v>
      </c>
      <c r="C82154">
        <v>7.2034951825373197</v>
      </c>
      <c r="D82154">
        <v>26.000000000000099</v>
      </c>
      <c r="E82154">
        <v>234375000</v>
      </c>
    </row>
    <row r="82155" spans="1:5" x14ac:dyDescent="0.25">
      <c r="A82155" s="1" t="s">
        <v>97896</v>
      </c>
      <c r="B82155">
        <v>26.784592479147722</v>
      </c>
      <c r="C82155">
        <v>8.3085415499496236</v>
      </c>
      <c r="D82155">
        <v>27.100000000000115</v>
      </c>
      <c r="E82155">
        <v>218750000</v>
      </c>
    </row>
    <row r="82156" spans="1:5" x14ac:dyDescent="0.25">
      <c r="A82156" s="1" t="s">
        <v>97899</v>
      </c>
      <c r="B82156">
        <v>31.966713923702144</v>
      </c>
      <c r="C82156">
        <v>19.17732527220311</v>
      </c>
      <c r="D82156">
        <v>33.900000000000212</v>
      </c>
      <c r="E82156">
        <v>218750000</v>
      </c>
    </row>
    <row r="82157" spans="1:5" x14ac:dyDescent="0.25">
      <c r="A82157" s="1" t="s">
        <v>97900</v>
      </c>
      <c r="B82157">
        <v>32.063165703662648</v>
      </c>
      <c r="C82157">
        <v>18.941152122070228</v>
      </c>
      <c r="D82157">
        <v>34.000000000000213</v>
      </c>
      <c r="E82157">
        <v>265625000</v>
      </c>
    </row>
    <row r="82158" spans="1:5" x14ac:dyDescent="0.25">
      <c r="A82158" s="1" t="s">
        <v>97901</v>
      </c>
      <c r="B82158">
        <v>22.39999999999997</v>
      </c>
      <c r="C82158">
        <v>6.5196063573810035</v>
      </c>
      <c r="D82158">
        <v>22.50000000000005</v>
      </c>
      <c r="E82158">
        <v>140625000</v>
      </c>
    </row>
    <row r="82159" spans="1:5" x14ac:dyDescent="0.25">
      <c r="A82159" s="1" t="s">
        <v>97902</v>
      </c>
      <c r="B82159">
        <v>22.299999999999962</v>
      </c>
      <c r="C82159">
        <v>5.6016517261976499</v>
      </c>
      <c r="D82159">
        <v>22.200000000000045</v>
      </c>
      <c r="E82159">
        <v>203125000</v>
      </c>
    </row>
    <row r="82160" spans="1:5" x14ac:dyDescent="0.25">
      <c r="A82160" s="1" t="s">
        <v>97903</v>
      </c>
      <c r="B82160">
        <v>24.17398583460291</v>
      </c>
      <c r="C82160">
        <v>8.4281555398056884</v>
      </c>
      <c r="D82160">
        <v>25.600000000000094</v>
      </c>
      <c r="E82160">
        <v>265625000</v>
      </c>
    </row>
    <row r="82161" spans="1:5" x14ac:dyDescent="0.25">
      <c r="A82161" s="1" t="s">
        <v>97904</v>
      </c>
      <c r="B82161">
        <v>24.173837657818044</v>
      </c>
      <c r="C82161">
        <v>8.352490753411864</v>
      </c>
      <c r="D82161">
        <v>25.600000000000094</v>
      </c>
      <c r="E82161">
        <v>218750000</v>
      </c>
    </row>
    <row r="82162" spans="1:5" x14ac:dyDescent="0.25">
      <c r="A82162" s="1" t="s">
        <v>97905</v>
      </c>
      <c r="B82162">
        <v>29.817187571979908</v>
      </c>
      <c r="C82162">
        <v>14.148064394314451</v>
      </c>
      <c r="D82162">
        <v>30.400000000000162</v>
      </c>
      <c r="E82162">
        <v>296875000</v>
      </c>
    </row>
    <row r="82163" spans="1:5" x14ac:dyDescent="0.25">
      <c r="A82163" s="1" t="s">
        <v>97906</v>
      </c>
      <c r="B82163">
        <v>38.6598618946228</v>
      </c>
      <c r="C82163">
        <v>22.77814677227942</v>
      </c>
      <c r="D82163">
        <v>39.100000000000286</v>
      </c>
      <c r="E82163">
        <v>421875000</v>
      </c>
    </row>
    <row r="82164" spans="1:5" x14ac:dyDescent="0.25">
      <c r="A82164" s="1" t="s">
        <v>97907</v>
      </c>
      <c r="B82164">
        <v>39.594417991696446</v>
      </c>
      <c r="C82164">
        <v>19.282562110411778</v>
      </c>
      <c r="D82164">
        <v>42.000000000000327</v>
      </c>
      <c r="E82164">
        <v>453125000</v>
      </c>
    </row>
    <row r="82165" spans="1:5" x14ac:dyDescent="0.25">
      <c r="A82165" s="1" t="s">
        <v>97911</v>
      </c>
      <c r="B82165">
        <v>25.400000000000009</v>
      </c>
      <c r="C82165">
        <v>10.4001327795331</v>
      </c>
      <c r="D82165">
        <v>25.30000000000009</v>
      </c>
      <c r="E82165">
        <v>187500000</v>
      </c>
    </row>
    <row r="82166" spans="1:5" x14ac:dyDescent="0.25">
      <c r="A82166" s="1" t="s">
        <v>97912</v>
      </c>
      <c r="B82166">
        <v>25.400000000000006</v>
      </c>
      <c r="C82166">
        <v>10.295337379128135</v>
      </c>
      <c r="D82166">
        <v>25.30000000000009</v>
      </c>
      <c r="E82166">
        <v>234375000</v>
      </c>
    </row>
    <row r="82167" spans="1:5" x14ac:dyDescent="0.25">
      <c r="A82167" s="1" t="s">
        <v>97915</v>
      </c>
      <c r="B82167">
        <v>29.817187571979908</v>
      </c>
      <c r="C82167">
        <v>14.148064394314327</v>
      </c>
      <c r="D82167">
        <v>30.400000000000162</v>
      </c>
      <c r="E82167">
        <v>375000000</v>
      </c>
    </row>
    <row r="82168" spans="1:5" x14ac:dyDescent="0.25">
      <c r="A82168" s="1" t="s">
        <v>97916</v>
      </c>
      <c r="B82168">
        <v>38.659861894622793</v>
      </c>
      <c r="C82168">
        <v>22.778146772279662</v>
      </c>
      <c r="D82168">
        <v>39.100000000000286</v>
      </c>
      <c r="E82168">
        <v>406250000</v>
      </c>
    </row>
    <row r="82169" spans="1:5" x14ac:dyDescent="0.25">
      <c r="A82169" s="1" t="s">
        <v>97917</v>
      </c>
      <c r="B82169">
        <v>39.594417991696552</v>
      </c>
      <c r="C82169">
        <v>19.282562110408406</v>
      </c>
      <c r="D82169">
        <v>42.000000000000327</v>
      </c>
      <c r="E82169">
        <v>390625000</v>
      </c>
    </row>
    <row r="82170" spans="1:5" x14ac:dyDescent="0.25">
      <c r="A82170" s="1" t="s">
        <v>97921</v>
      </c>
      <c r="B82170">
        <v>31.966713923702144</v>
      </c>
      <c r="C82170">
        <v>19.177325272203113</v>
      </c>
      <c r="D82170">
        <v>33.900000000000212</v>
      </c>
      <c r="E82170">
        <v>390625000</v>
      </c>
    </row>
    <row r="82171" spans="1:5" x14ac:dyDescent="0.25">
      <c r="A82171" s="1" t="s">
        <v>97922</v>
      </c>
      <c r="B82171">
        <v>32.063165703662648</v>
      </c>
      <c r="C82171">
        <v>18.941152122070235</v>
      </c>
      <c r="D82171">
        <v>34.000000000000213</v>
      </c>
      <c r="E82171">
        <v>343750000</v>
      </c>
    </row>
    <row r="82172" spans="1:5" x14ac:dyDescent="0.25">
      <c r="A82172" s="1" t="s">
        <v>97923</v>
      </c>
      <c r="B82172">
        <v>22.399999999999974</v>
      </c>
      <c r="C82172">
        <v>6.5196063573810026</v>
      </c>
      <c r="D82172">
        <v>22.50000000000005</v>
      </c>
      <c r="E82172">
        <v>187500000</v>
      </c>
    </row>
    <row r="82173" spans="1:5" x14ac:dyDescent="0.25">
      <c r="A82173" s="1" t="s">
        <v>97924</v>
      </c>
      <c r="B82173">
        <v>22.299999999999955</v>
      </c>
      <c r="C82173">
        <v>5.6016517261976535</v>
      </c>
      <c r="D82173">
        <v>22.200000000000045</v>
      </c>
      <c r="E82173">
        <v>171875000</v>
      </c>
    </row>
    <row r="82174" spans="1:5" x14ac:dyDescent="0.25">
      <c r="A82174" s="1" t="s">
        <v>97925</v>
      </c>
      <c r="B82174">
        <v>24.173985834602917</v>
      </c>
      <c r="C82174">
        <v>8.428155539805676</v>
      </c>
      <c r="D82174">
        <v>25.600000000000094</v>
      </c>
      <c r="E82174">
        <v>265625000</v>
      </c>
    </row>
    <row r="82175" spans="1:5" x14ac:dyDescent="0.25">
      <c r="A82175" s="1" t="s">
        <v>97926</v>
      </c>
      <c r="B82175">
        <v>24.173837657818041</v>
      </c>
      <c r="C82175">
        <v>8.3524907534118764</v>
      </c>
      <c r="D82175">
        <v>25.600000000000094</v>
      </c>
      <c r="E82175">
        <v>281250000</v>
      </c>
    </row>
    <row r="82176" spans="1:5" x14ac:dyDescent="0.25">
      <c r="A82176" s="1" t="s">
        <v>97927</v>
      </c>
      <c r="B82176">
        <v>25.400000000000009</v>
      </c>
      <c r="C82176">
        <v>10.400132779533104</v>
      </c>
      <c r="D82176">
        <v>25.30000000000009</v>
      </c>
      <c r="E82176">
        <v>218750000</v>
      </c>
    </row>
    <row r="82177" spans="1:5" x14ac:dyDescent="0.25">
      <c r="A82177" s="1" t="s">
        <v>97928</v>
      </c>
      <c r="B82177">
        <v>25.4</v>
      </c>
      <c r="C82177">
        <v>10.295337379128137</v>
      </c>
      <c r="D82177">
        <v>25.30000000000009</v>
      </c>
      <c r="E82177">
        <v>218750000</v>
      </c>
    </row>
    <row r="82178" spans="1:5" x14ac:dyDescent="0.25">
      <c r="A82178" s="1" t="s">
        <v>97929</v>
      </c>
      <c r="B82178">
        <v>21.600000000000012</v>
      </c>
      <c r="C82178">
        <v>3.1460668420263618</v>
      </c>
      <c r="D82178">
        <v>21.500000000000036</v>
      </c>
      <c r="E82178">
        <v>140625000</v>
      </c>
    </row>
    <row r="82179" spans="1:5" x14ac:dyDescent="0.25">
      <c r="A82179" s="1" t="s">
        <v>97930</v>
      </c>
      <c r="B82179">
        <v>21.599999999999927</v>
      </c>
      <c r="C82179">
        <v>3.1434027799567792</v>
      </c>
      <c r="D82179">
        <v>21.500000000000036</v>
      </c>
      <c r="E82179">
        <v>125000000</v>
      </c>
    </row>
    <row r="82180" spans="1:5" x14ac:dyDescent="0.25">
      <c r="A82180" s="1" t="s">
        <v>97931</v>
      </c>
      <c r="B82180">
        <v>21.100000000000023</v>
      </c>
      <c r="C82180">
        <v>2.5832503236571478</v>
      </c>
      <c r="D82180">
        <v>21.000000000000028</v>
      </c>
      <c r="E82180">
        <v>140625000</v>
      </c>
    </row>
    <row r="82181" spans="1:5" x14ac:dyDescent="0.25">
      <c r="A82181" s="1" t="s">
        <v>97932</v>
      </c>
      <c r="B82181">
        <v>21.099999999999856</v>
      </c>
      <c r="C82181">
        <v>2.5298832893734584</v>
      </c>
      <c r="D82181">
        <v>21.000000000000028</v>
      </c>
      <c r="E82181">
        <v>125000000</v>
      </c>
    </row>
    <row r="82182" spans="1:5" x14ac:dyDescent="0.25">
      <c r="A82182" s="1" t="s">
        <v>97933</v>
      </c>
      <c r="B82182">
        <v>20.900000000000027</v>
      </c>
      <c r="C82182">
        <v>2.7652333633533392</v>
      </c>
      <c r="D82182">
        <v>20.800000000000026</v>
      </c>
      <c r="E82182">
        <v>140625000</v>
      </c>
    </row>
    <row r="82183" spans="1:5" x14ac:dyDescent="0.25">
      <c r="A82183" s="1" t="s">
        <v>97934</v>
      </c>
      <c r="B82183">
        <v>20.900000000000031</v>
      </c>
      <c r="C82183">
        <v>2.5588035420247413</v>
      </c>
      <c r="D82183">
        <v>20.800000000000026</v>
      </c>
      <c r="E82183">
        <v>171875000</v>
      </c>
    </row>
    <row r="82184" spans="1:5" x14ac:dyDescent="0.25">
      <c r="A82184" s="1" t="s">
        <v>97935</v>
      </c>
      <c r="B82184">
        <v>22.000000000000153</v>
      </c>
      <c r="C82184">
        <v>5.8892255595551575</v>
      </c>
      <c r="D82184">
        <v>22.300000000000047</v>
      </c>
      <c r="E82184">
        <v>187500000</v>
      </c>
    </row>
    <row r="82185" spans="1:5" x14ac:dyDescent="0.25">
      <c r="A82185" s="1" t="s">
        <v>97936</v>
      </c>
      <c r="B82185">
        <v>21.699999999999928</v>
      </c>
      <c r="C82185">
        <v>5.7304760699463433</v>
      </c>
      <c r="D82185">
        <v>22.000000000000043</v>
      </c>
      <c r="E82185">
        <v>156250000</v>
      </c>
    </row>
    <row r="82186" spans="1:5" x14ac:dyDescent="0.25">
      <c r="A82186" s="1" t="s">
        <v>97937</v>
      </c>
      <c r="B82186">
        <v>22.000000000000153</v>
      </c>
      <c r="C82186">
        <v>3.7129007668143523</v>
      </c>
      <c r="D82186">
        <v>21.900000000000041</v>
      </c>
      <c r="E82186">
        <v>78125000</v>
      </c>
    </row>
    <row r="82187" spans="1:5" x14ac:dyDescent="0.25">
      <c r="A82187" s="1" t="s">
        <v>97938</v>
      </c>
      <c r="B82187">
        <v>22.00000000000005</v>
      </c>
      <c r="C82187">
        <v>3.688535674801074</v>
      </c>
      <c r="D82187">
        <v>21.900000000000041</v>
      </c>
      <c r="E82187">
        <v>93750000</v>
      </c>
    </row>
    <row r="82188" spans="1:5" x14ac:dyDescent="0.25">
      <c r="A82188" s="1" t="s">
        <v>97939</v>
      </c>
      <c r="B82188">
        <v>21.80000000000015</v>
      </c>
      <c r="C82188">
        <v>3.689087878385148</v>
      </c>
      <c r="D82188">
        <v>21.700000000000038</v>
      </c>
      <c r="E82188">
        <v>78125000</v>
      </c>
    </row>
    <row r="82189" spans="1:5" x14ac:dyDescent="0.25">
      <c r="A82189" s="1" t="s">
        <v>97940</v>
      </c>
      <c r="B82189">
        <v>21.80000000000015</v>
      </c>
      <c r="C82189">
        <v>3.5944229767014697</v>
      </c>
      <c r="D82189">
        <v>21.700000000000038</v>
      </c>
      <c r="E82189">
        <v>125000000</v>
      </c>
    </row>
    <row r="82190" spans="1:5" x14ac:dyDescent="0.25">
      <c r="A82190" s="1" t="s">
        <v>97941</v>
      </c>
      <c r="B82190">
        <v>21.500000000000039</v>
      </c>
      <c r="C82190">
        <v>3.2471551451259941</v>
      </c>
      <c r="D82190">
        <v>21.400000000000034</v>
      </c>
      <c r="E82190">
        <v>140625000</v>
      </c>
    </row>
    <row r="82191" spans="1:5" x14ac:dyDescent="0.25">
      <c r="A82191" s="1" t="s">
        <v>97942</v>
      </c>
      <c r="B82191">
        <v>21.499999999999989</v>
      </c>
      <c r="C82191">
        <v>3.0837681939901378</v>
      </c>
      <c r="D82191">
        <v>21.400000000000034</v>
      </c>
      <c r="E82191">
        <v>171875000</v>
      </c>
    </row>
    <row r="82192" spans="1:5" x14ac:dyDescent="0.25">
      <c r="A82192" s="1" t="s">
        <v>97943</v>
      </c>
      <c r="B82192">
        <v>21.500000000000064</v>
      </c>
      <c r="C82192">
        <v>3.8956816233645224</v>
      </c>
      <c r="D82192">
        <v>21.400000000000034</v>
      </c>
      <c r="E82192">
        <v>171875000</v>
      </c>
    </row>
    <row r="82193" spans="1:5" x14ac:dyDescent="0.25">
      <c r="A82193" s="1" t="s">
        <v>97944</v>
      </c>
      <c r="B82193">
        <v>21.500000000000039</v>
      </c>
      <c r="C82193">
        <v>3.8980222104327749</v>
      </c>
      <c r="D82193">
        <v>21.400000000000034</v>
      </c>
      <c r="E82193">
        <v>203125000</v>
      </c>
    </row>
    <row r="82194" spans="1:5" x14ac:dyDescent="0.25">
      <c r="A82194" s="1" t="s">
        <v>97945</v>
      </c>
      <c r="B82194">
        <v>22.099999999999923</v>
      </c>
      <c r="C82194">
        <v>4.1629557630623371</v>
      </c>
      <c r="D82194">
        <v>22.000000000000043</v>
      </c>
      <c r="E82194">
        <v>156250000</v>
      </c>
    </row>
    <row r="82195" spans="1:5" x14ac:dyDescent="0.25">
      <c r="A82195" s="1" t="s">
        <v>97946</v>
      </c>
      <c r="B82195">
        <v>22.199999999999921</v>
      </c>
      <c r="C82195">
        <v>4.0655330060278754</v>
      </c>
      <c r="D82195">
        <v>22.100000000000044</v>
      </c>
      <c r="E82195">
        <v>156250000</v>
      </c>
    </row>
    <row r="82196" spans="1:5" x14ac:dyDescent="0.25">
      <c r="A82196" s="1" t="s">
        <v>97947</v>
      </c>
      <c r="B82196">
        <v>22.499999999999986</v>
      </c>
      <c r="C82196">
        <v>5.9251125066967489</v>
      </c>
      <c r="D82196">
        <v>22.800000000000054</v>
      </c>
      <c r="E82196">
        <v>171875000</v>
      </c>
    </row>
    <row r="82197" spans="1:5" x14ac:dyDescent="0.25">
      <c r="A82197" s="1" t="s">
        <v>97948</v>
      </c>
      <c r="B82197">
        <v>22.500000000000057</v>
      </c>
      <c r="C82197">
        <v>6.2710428847038759</v>
      </c>
      <c r="D82197">
        <v>22.800000000000054</v>
      </c>
      <c r="E82197">
        <v>187500000</v>
      </c>
    </row>
    <row r="82198" spans="1:5" x14ac:dyDescent="0.25">
      <c r="A82198" s="1" t="s">
        <v>97949</v>
      </c>
      <c r="B82198">
        <v>21.250000000000036</v>
      </c>
      <c r="C82198">
        <v>3.6582936255617584</v>
      </c>
      <c r="D82198">
        <v>21.200000000000031</v>
      </c>
      <c r="E82198">
        <v>140625000</v>
      </c>
    </row>
    <row r="82199" spans="1:5" x14ac:dyDescent="0.25">
      <c r="A82199" s="1" t="s">
        <v>97950</v>
      </c>
      <c r="B82199">
        <v>21.250000000000068</v>
      </c>
      <c r="C82199">
        <v>3.640205212036999</v>
      </c>
      <c r="D82199">
        <v>21.200000000000031</v>
      </c>
      <c r="E82199">
        <v>109375000</v>
      </c>
    </row>
    <row r="82200" spans="1:5" x14ac:dyDescent="0.25">
      <c r="A82200" s="1" t="s">
        <v>97951</v>
      </c>
      <c r="B82200">
        <v>21.150000000000055</v>
      </c>
      <c r="C82200">
        <v>3.7710764863827269</v>
      </c>
      <c r="D82200">
        <v>21.10000000000003</v>
      </c>
      <c r="E82200">
        <v>140625000</v>
      </c>
    </row>
    <row r="82201" spans="1:5" x14ac:dyDescent="0.25">
      <c r="A82201" s="1" t="s">
        <v>97952</v>
      </c>
      <c r="B82201">
        <v>21.150000000000031</v>
      </c>
      <c r="C82201">
        <v>3.8401239826884237</v>
      </c>
      <c r="D82201">
        <v>21.10000000000003</v>
      </c>
      <c r="E82201">
        <v>171875000</v>
      </c>
    </row>
    <row r="82202" spans="1:5" x14ac:dyDescent="0.25">
      <c r="A82202" s="1" t="s">
        <v>97953</v>
      </c>
      <c r="B82202">
        <v>21.500000000000039</v>
      </c>
      <c r="C82202">
        <v>3.3875070435271644</v>
      </c>
      <c r="D82202">
        <v>21.400000000000034</v>
      </c>
      <c r="E82202">
        <v>140625000</v>
      </c>
    </row>
    <row r="82203" spans="1:5" x14ac:dyDescent="0.25">
      <c r="A82203" s="1" t="s">
        <v>97954</v>
      </c>
      <c r="B82203">
        <v>21.50000000000016</v>
      </c>
      <c r="C82203">
        <v>3.3485379332178513</v>
      </c>
      <c r="D82203">
        <v>21.400000000000034</v>
      </c>
      <c r="E82203">
        <v>93750000</v>
      </c>
    </row>
    <row r="82204" spans="1:5" x14ac:dyDescent="0.25">
      <c r="A82204" s="1" t="s">
        <v>97955</v>
      </c>
      <c r="B82204">
        <v>21.200000000000035</v>
      </c>
      <c r="C82204">
        <v>2.8197937813252363</v>
      </c>
      <c r="D82204">
        <v>21.10000000000003</v>
      </c>
      <c r="E82204">
        <v>203125000</v>
      </c>
    </row>
    <row r="82205" spans="1:5" x14ac:dyDescent="0.25">
      <c r="A82205" s="1" t="s">
        <v>97956</v>
      </c>
      <c r="B82205">
        <v>21.300000000000008</v>
      </c>
      <c r="C82205">
        <v>2.7987214358834422</v>
      </c>
      <c r="D82205">
        <v>21.200000000000031</v>
      </c>
      <c r="E82205">
        <v>109375000</v>
      </c>
    </row>
    <row r="82206" spans="1:5" x14ac:dyDescent="0.25">
      <c r="A82206" s="1" t="s">
        <v>97957</v>
      </c>
      <c r="B82206">
        <v>20.999999999999858</v>
      </c>
      <c r="C82206">
        <v>2.48819955833252</v>
      </c>
      <c r="D82206">
        <v>20.900000000000027</v>
      </c>
      <c r="E82206">
        <v>93750000</v>
      </c>
    </row>
    <row r="82207" spans="1:5" x14ac:dyDescent="0.25">
      <c r="A82207" s="1" t="s">
        <v>97958</v>
      </c>
      <c r="B82207">
        <v>21.000000000000028</v>
      </c>
      <c r="C82207">
        <v>2.4757086823056498</v>
      </c>
      <c r="D82207">
        <v>20.900000000000027</v>
      </c>
      <c r="E82207">
        <v>140625000</v>
      </c>
    </row>
    <row r="82208" spans="1:5" x14ac:dyDescent="0.25">
      <c r="A82208" s="1" t="s">
        <v>97959</v>
      </c>
      <c r="B82208">
        <v>22.100000000000055</v>
      </c>
      <c r="C82208">
        <v>4.1504081714791408</v>
      </c>
      <c r="D82208">
        <v>22.000000000000043</v>
      </c>
      <c r="E82208">
        <v>203125000</v>
      </c>
    </row>
    <row r="82209" spans="1:5" x14ac:dyDescent="0.25">
      <c r="A82209" s="1" t="s">
        <v>97960</v>
      </c>
      <c r="B82209">
        <v>21.80000000000015</v>
      </c>
      <c r="C82209">
        <v>4.004746326696579</v>
      </c>
      <c r="D82209">
        <v>21.700000000000038</v>
      </c>
      <c r="E82209">
        <v>171875000</v>
      </c>
    </row>
    <row r="82210" spans="1:5" x14ac:dyDescent="0.25">
      <c r="A82210" s="1" t="s">
        <v>97961</v>
      </c>
      <c r="B82210">
        <v>21.100000000000019</v>
      </c>
      <c r="C82210">
        <v>2.8487563148709638</v>
      </c>
      <c r="D82210">
        <v>21.000000000000028</v>
      </c>
      <c r="E82210">
        <v>125000000</v>
      </c>
    </row>
    <row r="82211" spans="1:5" x14ac:dyDescent="0.25">
      <c r="A82211" s="1" t="s">
        <v>97962</v>
      </c>
      <c r="B82211">
        <v>21.19999999999985</v>
      </c>
      <c r="C82211">
        <v>3.3985145067259284</v>
      </c>
      <c r="D82211">
        <v>21.10000000000003</v>
      </c>
      <c r="E82211">
        <v>156250000</v>
      </c>
    </row>
    <row r="82212" spans="1:5" x14ac:dyDescent="0.25">
      <c r="A82212" s="1" t="s">
        <v>97963</v>
      </c>
      <c r="B82212">
        <v>20.69999999999991</v>
      </c>
      <c r="C82212">
        <v>1.8618498160286805</v>
      </c>
      <c r="D82212">
        <v>20.600000000000023</v>
      </c>
      <c r="E82212">
        <v>156250000</v>
      </c>
    </row>
    <row r="82213" spans="1:5" x14ac:dyDescent="0.25">
      <c r="A82213" s="1" t="s">
        <v>97964</v>
      </c>
      <c r="B82213">
        <v>20.700000000000035</v>
      </c>
      <c r="C82213">
        <v>1.8800940160978086</v>
      </c>
      <c r="D82213">
        <v>20.600000000000023</v>
      </c>
      <c r="E82213">
        <v>125000000</v>
      </c>
    </row>
    <row r="82214" spans="1:5" x14ac:dyDescent="0.25">
      <c r="A82214" s="1" t="s">
        <v>97965</v>
      </c>
      <c r="B82214">
        <v>20.499999999999911</v>
      </c>
      <c r="C82214">
        <v>1.8556030494668683</v>
      </c>
      <c r="D82214">
        <v>20.40000000000002</v>
      </c>
      <c r="E82214">
        <v>125000000</v>
      </c>
    </row>
    <row r="82215" spans="1:5" x14ac:dyDescent="0.25">
      <c r="A82215" s="1" t="s">
        <v>97966</v>
      </c>
      <c r="B82215">
        <v>20.500000000000011</v>
      </c>
      <c r="C82215">
        <v>1.8236086980340573</v>
      </c>
      <c r="D82215">
        <v>20.40000000000002</v>
      </c>
      <c r="E82215">
        <v>140625000</v>
      </c>
    </row>
    <row r="82216" spans="1:5" x14ac:dyDescent="0.25">
      <c r="A82216" s="1" t="s">
        <v>97967</v>
      </c>
      <c r="B82216">
        <v>20.400000000000016</v>
      </c>
      <c r="C82216">
        <v>2.1975876188630563</v>
      </c>
      <c r="D82216">
        <v>20.300000000000018</v>
      </c>
      <c r="E82216">
        <v>140625000</v>
      </c>
    </row>
    <row r="82217" spans="1:5" x14ac:dyDescent="0.25">
      <c r="A82217" s="1" t="s">
        <v>97968</v>
      </c>
      <c r="B82217">
        <v>20.400000000000155</v>
      </c>
      <c r="C82217">
        <v>2.0859176848534275</v>
      </c>
      <c r="D82217">
        <v>20.300000000000018</v>
      </c>
      <c r="E82217">
        <v>109375000</v>
      </c>
    </row>
    <row r="82218" spans="1:5" x14ac:dyDescent="0.25">
      <c r="A82218" s="1" t="s">
        <v>97969</v>
      </c>
      <c r="B82218">
        <v>22.550000000000018</v>
      </c>
      <c r="C82218">
        <v>4.0495624321375985</v>
      </c>
      <c r="D82218">
        <v>22.50000000000005</v>
      </c>
      <c r="E82218">
        <v>171875000</v>
      </c>
    </row>
    <row r="82219" spans="1:5" x14ac:dyDescent="0.25">
      <c r="A82219" s="1" t="s">
        <v>97970</v>
      </c>
      <c r="B82219">
        <v>22.649999999999928</v>
      </c>
      <c r="C82219">
        <v>4.0240099609572519</v>
      </c>
      <c r="D82219">
        <v>22.600000000000051</v>
      </c>
      <c r="E82219">
        <v>156250000</v>
      </c>
    </row>
    <row r="82220" spans="1:5" x14ac:dyDescent="0.25">
      <c r="A82220" s="1" t="s">
        <v>97971</v>
      </c>
      <c r="B82220">
        <v>22.099999999999852</v>
      </c>
      <c r="C82220">
        <v>5.8126861683590452</v>
      </c>
      <c r="D82220">
        <v>22.400000000000048</v>
      </c>
      <c r="E82220">
        <v>187500000</v>
      </c>
    </row>
    <row r="82221" spans="1:5" x14ac:dyDescent="0.25">
      <c r="A82221" s="1" t="s">
        <v>97972</v>
      </c>
      <c r="B82221">
        <v>22.999999999999972</v>
      </c>
      <c r="C82221">
        <v>6.0492723917196987</v>
      </c>
      <c r="D82221">
        <v>23.300000000000061</v>
      </c>
      <c r="E82221">
        <v>187500000</v>
      </c>
    </row>
    <row r="82222" spans="1:5" x14ac:dyDescent="0.25">
      <c r="A82222" s="1" t="s">
        <v>97973</v>
      </c>
      <c r="B82222">
        <v>23.099999999999994</v>
      </c>
      <c r="C82222">
        <v>6.5274075011580379</v>
      </c>
      <c r="D82222">
        <v>23.400000000000063</v>
      </c>
      <c r="E82222">
        <v>171875000</v>
      </c>
    </row>
    <row r="82223" spans="1:5" x14ac:dyDescent="0.25">
      <c r="A82223" s="1" t="s">
        <v>97974</v>
      </c>
      <c r="B82223">
        <v>23.100000000000069</v>
      </c>
      <c r="C82223">
        <v>6.5813585691862606</v>
      </c>
      <c r="D82223">
        <v>23.400000000000063</v>
      </c>
      <c r="E82223">
        <v>109375000</v>
      </c>
    </row>
    <row r="82224" spans="1:5" x14ac:dyDescent="0.25">
      <c r="A82224" s="1" t="s">
        <v>97975</v>
      </c>
      <c r="B82224">
        <v>20.900000000000158</v>
      </c>
      <c r="C82224">
        <v>3.8685674056906421</v>
      </c>
      <c r="D82224">
        <v>20.800000000000026</v>
      </c>
      <c r="E82224">
        <v>156250000</v>
      </c>
    </row>
    <row r="82225" spans="1:5" x14ac:dyDescent="0.25">
      <c r="A82225" s="1" t="s">
        <v>97976</v>
      </c>
      <c r="B82225">
        <v>20.999999999999911</v>
      </c>
      <c r="C82225">
        <v>3.8708877881619035</v>
      </c>
      <c r="D82225">
        <v>20.900000000000027</v>
      </c>
      <c r="E82225">
        <v>156250000</v>
      </c>
    </row>
    <row r="82226" spans="1:5" x14ac:dyDescent="0.25">
      <c r="A82226" s="1" t="s">
        <v>97977</v>
      </c>
      <c r="B82226">
        <v>21.300000000000022</v>
      </c>
      <c r="C82226">
        <v>2.8079393260147296</v>
      </c>
      <c r="D82226">
        <v>21.200000000000031</v>
      </c>
      <c r="E82226">
        <v>140625000</v>
      </c>
    </row>
    <row r="82227" spans="1:5" x14ac:dyDescent="0.25">
      <c r="A82227" s="1" t="s">
        <v>97978</v>
      </c>
      <c r="B82227">
        <v>21.39999999999986</v>
      </c>
      <c r="C82227">
        <v>2.8797792689532917</v>
      </c>
      <c r="D82227">
        <v>21.300000000000033</v>
      </c>
      <c r="E82227">
        <v>156250000</v>
      </c>
    </row>
    <row r="82228" spans="1:5" x14ac:dyDescent="0.25">
      <c r="A82228" s="1" t="s">
        <v>97979</v>
      </c>
      <c r="B82228">
        <v>20.800000000000161</v>
      </c>
      <c r="C82228">
        <v>1.8438303521054529</v>
      </c>
      <c r="D82228">
        <v>20.700000000000024</v>
      </c>
      <c r="E82228">
        <v>156250000</v>
      </c>
    </row>
    <row r="82229" spans="1:5" x14ac:dyDescent="0.25">
      <c r="A82229" s="1" t="s">
        <v>97980</v>
      </c>
      <c r="B82229">
        <v>20.799999999999901</v>
      </c>
      <c r="C82229">
        <v>1.8833726346489668</v>
      </c>
      <c r="D82229">
        <v>20.700000000000024</v>
      </c>
      <c r="E82229">
        <v>156250000</v>
      </c>
    </row>
    <row r="82230" spans="1:5" x14ac:dyDescent="0.25">
      <c r="A82230" s="1" t="s">
        <v>97981</v>
      </c>
      <c r="B82230">
        <v>20.600000000000161</v>
      </c>
      <c r="C82230">
        <v>1.9644074628761823</v>
      </c>
      <c r="D82230">
        <v>20.500000000000021</v>
      </c>
      <c r="E82230">
        <v>156250000</v>
      </c>
    </row>
    <row r="82231" spans="1:5" x14ac:dyDescent="0.25">
      <c r="A82231" s="1" t="s">
        <v>97982</v>
      </c>
      <c r="B82231">
        <v>20.600000000000161</v>
      </c>
      <c r="C82231">
        <v>1.9877927610990365</v>
      </c>
      <c r="D82231">
        <v>20.500000000000021</v>
      </c>
      <c r="E82231">
        <v>140625000</v>
      </c>
    </row>
    <row r="82232" spans="1:5" x14ac:dyDescent="0.25">
      <c r="A82232" s="1" t="s">
        <v>97983</v>
      </c>
      <c r="B82232">
        <v>20.600000000000041</v>
      </c>
      <c r="C82232">
        <v>2.3066785321088625</v>
      </c>
      <c r="D82232">
        <v>20.500000000000021</v>
      </c>
      <c r="E82232">
        <v>171875000</v>
      </c>
    </row>
    <row r="82233" spans="1:5" x14ac:dyDescent="0.25">
      <c r="A82233" s="1" t="s">
        <v>97984</v>
      </c>
      <c r="B82233">
        <v>20.600000000000041</v>
      </c>
      <c r="C82233">
        <v>2.2858588278470586</v>
      </c>
      <c r="D82233">
        <v>20.500000000000021</v>
      </c>
      <c r="E82233">
        <v>109375000</v>
      </c>
    </row>
    <row r="82234" spans="1:5" x14ac:dyDescent="0.25">
      <c r="A82234" s="1" t="s">
        <v>97985</v>
      </c>
      <c r="B82234">
        <v>21.699999999999996</v>
      </c>
      <c r="C82234">
        <v>3.1791291295976043</v>
      </c>
      <c r="D82234">
        <v>21.600000000000037</v>
      </c>
      <c r="E82234">
        <v>203125000</v>
      </c>
    </row>
    <row r="82235" spans="1:5" x14ac:dyDescent="0.25">
      <c r="A82235" s="1" t="s">
        <v>97986</v>
      </c>
      <c r="B82235">
        <v>21.700000000000053</v>
      </c>
      <c r="C82235">
        <v>3.1993029324358293</v>
      </c>
      <c r="D82235">
        <v>21.600000000000037</v>
      </c>
      <c r="E82235">
        <v>156250000</v>
      </c>
    </row>
    <row r="82236" spans="1:5" x14ac:dyDescent="0.25">
      <c r="A82236" s="1" t="s">
        <v>97987</v>
      </c>
      <c r="B82236">
        <v>21.399999999999906</v>
      </c>
      <c r="C82236">
        <v>2.6226571410246264</v>
      </c>
      <c r="D82236">
        <v>21.300000000000033</v>
      </c>
      <c r="E82236">
        <v>125000000</v>
      </c>
    </row>
    <row r="82237" spans="1:5" x14ac:dyDescent="0.25">
      <c r="A82237" s="1" t="s">
        <v>97988</v>
      </c>
      <c r="B82237">
        <v>21.400000000000002</v>
      </c>
      <c r="C82237">
        <v>2.6264479837036236</v>
      </c>
      <c r="D82237">
        <v>21.300000000000033</v>
      </c>
      <c r="E82237">
        <v>203125000</v>
      </c>
    </row>
    <row r="82238" spans="1:5" x14ac:dyDescent="0.25">
      <c r="A82238" s="1" t="s">
        <v>97989</v>
      </c>
      <c r="B82238">
        <v>21.099999999999866</v>
      </c>
      <c r="C82238">
        <v>2.233004986129786</v>
      </c>
      <c r="D82238">
        <v>21.000000000000028</v>
      </c>
      <c r="E82238">
        <v>78125000</v>
      </c>
    </row>
    <row r="82239" spans="1:5" x14ac:dyDescent="0.25">
      <c r="A82239" s="1" t="s">
        <v>97990</v>
      </c>
      <c r="B82239">
        <v>21.100000000000037</v>
      </c>
      <c r="C82239">
        <v>2.2658955851436717</v>
      </c>
      <c r="D82239">
        <v>21.000000000000028</v>
      </c>
      <c r="E82239">
        <v>156250000</v>
      </c>
    </row>
    <row r="82240" spans="1:5" x14ac:dyDescent="0.25">
      <c r="A82240" s="1" t="s">
        <v>97991</v>
      </c>
      <c r="B82240">
        <v>21.200000000000024</v>
      </c>
      <c r="C82240">
        <v>2.9188842063671574</v>
      </c>
      <c r="D82240">
        <v>21.10000000000003</v>
      </c>
      <c r="E82240">
        <v>125000000</v>
      </c>
    </row>
    <row r="82241" spans="1:5" x14ac:dyDescent="0.25">
      <c r="A82241" s="1" t="s">
        <v>97992</v>
      </c>
      <c r="B82241">
        <v>21.300000000000026</v>
      </c>
      <c r="C82241">
        <v>3.5018163338575317</v>
      </c>
      <c r="D82241">
        <v>21.200000000000031</v>
      </c>
      <c r="E82241">
        <v>156250000</v>
      </c>
    </row>
    <row r="82242" spans="1:5" x14ac:dyDescent="0.25">
      <c r="A82242" s="1" t="s">
        <v>97993</v>
      </c>
      <c r="B82242">
        <v>21.700000000000159</v>
      </c>
      <c r="C82242">
        <v>2.9348431568229465</v>
      </c>
      <c r="D82242">
        <v>21.600000000000037</v>
      </c>
      <c r="E82242">
        <v>187500000</v>
      </c>
    </row>
    <row r="82243" spans="1:5" x14ac:dyDescent="0.25">
      <c r="A82243" s="1" t="s">
        <v>97994</v>
      </c>
      <c r="B82243">
        <v>21.799999999999908</v>
      </c>
      <c r="C82243">
        <v>3.0070667855033633</v>
      </c>
      <c r="D82243">
        <v>21.700000000000038</v>
      </c>
      <c r="E82243">
        <v>156250000</v>
      </c>
    </row>
    <row r="82244" spans="1:5" x14ac:dyDescent="0.25">
      <c r="A82244" s="1" t="s">
        <v>97995</v>
      </c>
      <c r="B82244">
        <v>21.199999999999871</v>
      </c>
      <c r="C82244">
        <v>2.5188050791413428</v>
      </c>
      <c r="D82244">
        <v>21.10000000000003</v>
      </c>
      <c r="E82244">
        <v>156250000</v>
      </c>
    </row>
    <row r="82245" spans="1:5" x14ac:dyDescent="0.25">
      <c r="A82245" s="1" t="s">
        <v>97996</v>
      </c>
      <c r="B82245">
        <v>21.199999999999996</v>
      </c>
      <c r="C82245">
        <v>2.4991833038594553</v>
      </c>
      <c r="D82245">
        <v>21.10000000000003</v>
      </c>
      <c r="E82245">
        <v>156250000</v>
      </c>
    </row>
    <row r="82246" spans="1:5" x14ac:dyDescent="0.25">
      <c r="A82246" s="1" t="s">
        <v>97997</v>
      </c>
      <c r="B82246">
        <v>20.800000000000043</v>
      </c>
      <c r="C82246">
        <v>2.1688506832878724</v>
      </c>
      <c r="D82246">
        <v>20.700000000000024</v>
      </c>
      <c r="E82246">
        <v>156250000</v>
      </c>
    </row>
    <row r="82247" spans="1:5" x14ac:dyDescent="0.25">
      <c r="A82247" s="1" t="s">
        <v>97998</v>
      </c>
      <c r="B82247">
        <v>20.800000000000033</v>
      </c>
      <c r="C82247">
        <v>2.2108018929579973</v>
      </c>
      <c r="D82247">
        <v>20.700000000000024</v>
      </c>
      <c r="E82247">
        <v>140625000</v>
      </c>
    </row>
    <row r="82248" spans="1:5" x14ac:dyDescent="0.25">
      <c r="A82248" s="1" t="s">
        <v>97999</v>
      </c>
      <c r="B82248">
        <v>20.699999999999868</v>
      </c>
      <c r="C82248">
        <v>2.0459009066921037</v>
      </c>
      <c r="D82248">
        <v>20.600000000000023</v>
      </c>
      <c r="E82248">
        <v>125000000</v>
      </c>
    </row>
    <row r="82249" spans="1:5" x14ac:dyDescent="0.25">
      <c r="A82249" s="1" t="s">
        <v>98000</v>
      </c>
      <c r="B82249">
        <v>20.700000000000021</v>
      </c>
      <c r="C82249">
        <v>2.0684854635767693</v>
      </c>
      <c r="D82249">
        <v>20.600000000000023</v>
      </c>
      <c r="E82249">
        <v>125000000</v>
      </c>
    </row>
    <row r="82250" spans="1:5" x14ac:dyDescent="0.25">
      <c r="A82250" s="1" t="s">
        <v>98001</v>
      </c>
      <c r="B82250">
        <v>21.400000000000048</v>
      </c>
      <c r="C82250">
        <v>3.6884641632615125</v>
      </c>
      <c r="D82250">
        <v>21.300000000000033</v>
      </c>
      <c r="E82250">
        <v>140625000</v>
      </c>
    </row>
    <row r="82251" spans="1:5" x14ac:dyDescent="0.25">
      <c r="A82251" s="1" t="s">
        <v>98002</v>
      </c>
      <c r="B82251">
        <v>21.400000000000006</v>
      </c>
      <c r="C82251">
        <v>3.2102988657029217</v>
      </c>
      <c r="D82251">
        <v>21.300000000000033</v>
      </c>
      <c r="E82251">
        <v>109375000</v>
      </c>
    </row>
    <row r="82252" spans="1:5" x14ac:dyDescent="0.25">
      <c r="A82252" s="1" t="s">
        <v>98003</v>
      </c>
      <c r="B82252">
        <v>21.000000000000039</v>
      </c>
      <c r="C82252">
        <v>2.4851422870741326</v>
      </c>
      <c r="D82252">
        <v>20.900000000000027</v>
      </c>
      <c r="E82252">
        <v>171875000</v>
      </c>
    </row>
    <row r="82253" spans="1:5" x14ac:dyDescent="0.25">
      <c r="A82253" s="1" t="s">
        <v>98004</v>
      </c>
      <c r="B82253">
        <v>20.999999999999908</v>
      </c>
      <c r="C82253">
        <v>2.501320545361116</v>
      </c>
      <c r="D82253">
        <v>20.900000000000027</v>
      </c>
      <c r="E82253">
        <v>140625000</v>
      </c>
    </row>
    <row r="82254" spans="1:5" x14ac:dyDescent="0.25">
      <c r="A82254" s="1" t="s">
        <v>98005</v>
      </c>
      <c r="B82254">
        <v>20.800000000000018</v>
      </c>
      <c r="C82254">
        <v>1.96706864977561</v>
      </c>
      <c r="D82254">
        <v>20.700000000000024</v>
      </c>
      <c r="E82254">
        <v>156250000</v>
      </c>
    </row>
    <row r="82255" spans="1:5" x14ac:dyDescent="0.25">
      <c r="A82255" s="1" t="s">
        <v>98006</v>
      </c>
      <c r="B82255">
        <v>20.800000000000015</v>
      </c>
      <c r="C82255">
        <v>1.9748693696044572</v>
      </c>
      <c r="D82255">
        <v>20.700000000000024</v>
      </c>
      <c r="E82255">
        <v>171875000</v>
      </c>
    </row>
    <row r="82256" spans="1:5" x14ac:dyDescent="0.25">
      <c r="A82256" s="1" t="s">
        <v>98007</v>
      </c>
      <c r="B82256">
        <v>21.850000000000161</v>
      </c>
      <c r="C82256">
        <v>4.3299814651442556</v>
      </c>
      <c r="D82256">
        <v>21.80000000000004</v>
      </c>
      <c r="E82256">
        <v>140625000</v>
      </c>
    </row>
    <row r="82257" spans="1:5" x14ac:dyDescent="0.25">
      <c r="A82257" s="1" t="s">
        <v>98008</v>
      </c>
      <c r="B82257">
        <v>21.700000000000053</v>
      </c>
      <c r="C82257">
        <v>3.9593049239787246</v>
      </c>
      <c r="D82257">
        <v>21.600000000000037</v>
      </c>
      <c r="E82257">
        <v>156250000</v>
      </c>
    </row>
    <row r="82258" spans="1:5" x14ac:dyDescent="0.25">
      <c r="A82258" s="1" t="s">
        <v>98009</v>
      </c>
      <c r="B82258">
        <v>21.000000000000043</v>
      </c>
      <c r="C82258">
        <v>2.6166866398788025</v>
      </c>
      <c r="D82258">
        <v>20.900000000000027</v>
      </c>
      <c r="E82258">
        <v>125000000</v>
      </c>
    </row>
    <row r="82259" spans="1:5" x14ac:dyDescent="0.25">
      <c r="A82259" s="1" t="s">
        <v>98010</v>
      </c>
      <c r="B82259">
        <v>21.100000000000041</v>
      </c>
      <c r="C82259">
        <v>3.0468984594633843</v>
      </c>
      <c r="D82259">
        <v>21.000000000000028</v>
      </c>
      <c r="E82259">
        <v>187500000</v>
      </c>
    </row>
    <row r="82260" spans="1:5" x14ac:dyDescent="0.25">
      <c r="A82260" s="1" t="s">
        <v>98011</v>
      </c>
      <c r="B82260">
        <v>20.500000000000163</v>
      </c>
      <c r="C82260">
        <v>1.6664672011263502</v>
      </c>
      <c r="D82260">
        <v>20.40000000000002</v>
      </c>
      <c r="E82260">
        <v>203125000</v>
      </c>
    </row>
    <row r="82261" spans="1:5" x14ac:dyDescent="0.25">
      <c r="A82261" s="1" t="s">
        <v>98012</v>
      </c>
      <c r="B82261">
        <v>20.599999999999898</v>
      </c>
      <c r="C82261">
        <v>1.7261373497187282</v>
      </c>
      <c r="D82261">
        <v>20.500000000000021</v>
      </c>
      <c r="E82261">
        <v>156250000</v>
      </c>
    </row>
    <row r="82262" spans="1:5" x14ac:dyDescent="0.25">
      <c r="A82262" s="1" t="s">
        <v>98013</v>
      </c>
      <c r="B82262">
        <v>20.40000000000002</v>
      </c>
      <c r="C82262">
        <v>1.3556242116497925</v>
      </c>
      <c r="D82262">
        <v>20.300000000000018</v>
      </c>
      <c r="E82262">
        <v>140625000</v>
      </c>
    </row>
    <row r="82263" spans="1:5" x14ac:dyDescent="0.25">
      <c r="A82263" s="1" t="s">
        <v>98014</v>
      </c>
      <c r="B82263">
        <v>20.400000000000166</v>
      </c>
      <c r="C82263">
        <v>1.388558858953953</v>
      </c>
      <c r="D82263">
        <v>20.300000000000018</v>
      </c>
      <c r="E82263">
        <v>156250000</v>
      </c>
    </row>
    <row r="82264" spans="1:5" x14ac:dyDescent="0.25">
      <c r="A82264" s="1" t="s">
        <v>98015</v>
      </c>
      <c r="B82264">
        <v>20.300000000000033</v>
      </c>
      <c r="C82264">
        <v>1.5185252977073662</v>
      </c>
      <c r="D82264">
        <v>20.200000000000017</v>
      </c>
      <c r="E82264">
        <v>156250000</v>
      </c>
    </row>
    <row r="82265" spans="1:5" x14ac:dyDescent="0.25">
      <c r="A82265" s="1" t="s">
        <v>98016</v>
      </c>
      <c r="B82265">
        <v>20.300000000000033</v>
      </c>
      <c r="C82265">
        <v>1.538359617002353</v>
      </c>
      <c r="D82265">
        <v>20.200000000000017</v>
      </c>
      <c r="E82265">
        <v>156250000</v>
      </c>
    </row>
    <row r="82266" spans="1:5" x14ac:dyDescent="0.25">
      <c r="A82266" s="1" t="s">
        <v>98017</v>
      </c>
      <c r="B82266">
        <v>22.100000000000058</v>
      </c>
      <c r="C82266">
        <v>3.2809719361543004</v>
      </c>
      <c r="D82266">
        <v>22.000000000000043</v>
      </c>
      <c r="E82266">
        <v>125000000</v>
      </c>
    </row>
    <row r="82267" spans="1:5" x14ac:dyDescent="0.25">
      <c r="A82267" s="1" t="s">
        <v>98018</v>
      </c>
      <c r="B82267">
        <v>22.200000000000053</v>
      </c>
      <c r="C82267">
        <v>3.2924255174629509</v>
      </c>
      <c r="D82267">
        <v>22.100000000000044</v>
      </c>
      <c r="E82267">
        <v>156250000</v>
      </c>
    </row>
    <row r="82268" spans="1:5" x14ac:dyDescent="0.25">
      <c r="A82268" s="1" t="s">
        <v>98019</v>
      </c>
      <c r="B82268">
        <v>21.800000000000022</v>
      </c>
      <c r="C82268">
        <v>2.8190599183552552</v>
      </c>
      <c r="D82268">
        <v>21.700000000000038</v>
      </c>
      <c r="E82268">
        <v>187500000</v>
      </c>
    </row>
    <row r="82269" spans="1:5" x14ac:dyDescent="0.25">
      <c r="A82269" s="1" t="s">
        <v>98020</v>
      </c>
      <c r="B82269">
        <v>21.800000000000058</v>
      </c>
      <c r="C82269">
        <v>2.8490275815069941</v>
      </c>
      <c r="D82269">
        <v>21.700000000000038</v>
      </c>
      <c r="E82269">
        <v>140625000</v>
      </c>
    </row>
    <row r="82270" spans="1:5" x14ac:dyDescent="0.25">
      <c r="A82270" s="1" t="s">
        <v>98021</v>
      </c>
      <c r="B82270">
        <v>20.600000000000158</v>
      </c>
      <c r="C82270">
        <v>2.0966640889219339</v>
      </c>
      <c r="D82270">
        <v>20.500000000000021</v>
      </c>
      <c r="E82270">
        <v>109375000</v>
      </c>
    </row>
    <row r="82271" spans="1:5" x14ac:dyDescent="0.25">
      <c r="A82271" s="1" t="s">
        <v>98022</v>
      </c>
      <c r="B82271">
        <v>20.600000000000026</v>
      </c>
      <c r="C82271">
        <v>2.1505091787603678</v>
      </c>
      <c r="D82271">
        <v>20.500000000000021</v>
      </c>
      <c r="E82271">
        <v>125000000</v>
      </c>
    </row>
    <row r="82272" spans="1:5" x14ac:dyDescent="0.25">
      <c r="A82272" s="1" t="s">
        <v>98023</v>
      </c>
      <c r="B82272">
        <v>20.7</v>
      </c>
      <c r="C82272">
        <v>2.0811625913316893</v>
      </c>
      <c r="D82272">
        <v>20.600000000000023</v>
      </c>
      <c r="E82272">
        <v>93750000</v>
      </c>
    </row>
    <row r="82273" spans="1:5" x14ac:dyDescent="0.25">
      <c r="A82273" s="1" t="s">
        <v>98024</v>
      </c>
      <c r="B82273">
        <v>20.699999999999886</v>
      </c>
      <c r="C82273">
        <v>2.1319025788228183</v>
      </c>
      <c r="D82273">
        <v>20.600000000000023</v>
      </c>
      <c r="E82273">
        <v>109375000</v>
      </c>
    </row>
    <row r="82274" spans="1:5" x14ac:dyDescent="0.25">
      <c r="A82274" s="1" t="s">
        <v>98025</v>
      </c>
      <c r="B82274">
        <v>21.399999999999959</v>
      </c>
      <c r="C82274">
        <v>2.9082341601034933</v>
      </c>
      <c r="D82274">
        <v>21.300000000000033</v>
      </c>
      <c r="E82274">
        <v>171875000</v>
      </c>
    </row>
    <row r="82275" spans="1:5" x14ac:dyDescent="0.25">
      <c r="A82275" s="1" t="s">
        <v>98026</v>
      </c>
      <c r="B82275">
        <v>21.49999999999995</v>
      </c>
      <c r="C82275">
        <v>2.9826955842078982</v>
      </c>
      <c r="D82275">
        <v>21.400000000000034</v>
      </c>
      <c r="E82275">
        <v>156250000</v>
      </c>
    </row>
    <row r="82276" spans="1:5" x14ac:dyDescent="0.25">
      <c r="A82276" s="1" t="s">
        <v>98027</v>
      </c>
      <c r="B82276">
        <v>20.900000000000045</v>
      </c>
      <c r="C82276">
        <v>1.9409711223137269</v>
      </c>
      <c r="D82276">
        <v>20.800000000000026</v>
      </c>
      <c r="E82276">
        <v>156250000</v>
      </c>
    </row>
    <row r="82277" spans="1:5" x14ac:dyDescent="0.25">
      <c r="A82277" s="1" t="s">
        <v>98028</v>
      </c>
      <c r="B82277">
        <v>20.900000000000045</v>
      </c>
      <c r="C82277">
        <v>1.983137625466358</v>
      </c>
      <c r="D82277">
        <v>20.800000000000026</v>
      </c>
      <c r="E82277">
        <v>140625000</v>
      </c>
    </row>
    <row r="82278" spans="1:5" x14ac:dyDescent="0.25">
      <c r="A82278" s="1" t="s">
        <v>98029</v>
      </c>
      <c r="B82278">
        <v>20.700000000000045</v>
      </c>
      <c r="C82278">
        <v>2.0598436669943334</v>
      </c>
      <c r="D82278">
        <v>20.600000000000023</v>
      </c>
      <c r="E82278">
        <v>140625000</v>
      </c>
    </row>
    <row r="82279" spans="1:5" x14ac:dyDescent="0.25">
      <c r="A82279" s="1" t="s">
        <v>98030</v>
      </c>
      <c r="B82279">
        <v>20.699999999999996</v>
      </c>
      <c r="C82279">
        <v>2.0863484149546596</v>
      </c>
      <c r="D82279">
        <v>20.600000000000023</v>
      </c>
      <c r="E82279">
        <v>140625000</v>
      </c>
    </row>
    <row r="82280" spans="1:5" x14ac:dyDescent="0.25">
      <c r="A82280" s="1" t="s">
        <v>98031</v>
      </c>
      <c r="B82280">
        <v>20.699999999999886</v>
      </c>
      <c r="C82280">
        <v>2.3957493042665909</v>
      </c>
      <c r="D82280">
        <v>20.600000000000023</v>
      </c>
      <c r="E82280">
        <v>109375000</v>
      </c>
    </row>
    <row r="82281" spans="1:5" x14ac:dyDescent="0.25">
      <c r="A82281" s="1" t="s">
        <v>98032</v>
      </c>
      <c r="B82281">
        <v>20.700000000000056</v>
      </c>
      <c r="C82281">
        <v>2.3794877440431885</v>
      </c>
      <c r="D82281">
        <v>20.600000000000023</v>
      </c>
      <c r="E82281">
        <v>109375000</v>
      </c>
    </row>
    <row r="82282" spans="1:5" x14ac:dyDescent="0.25">
      <c r="A82282" s="1" t="s">
        <v>98033</v>
      </c>
      <c r="B82282">
        <v>21.800000000000058</v>
      </c>
      <c r="C82282">
        <v>3.2960602877679595</v>
      </c>
      <c r="D82282">
        <v>21.700000000000038</v>
      </c>
      <c r="E82282">
        <v>140625000</v>
      </c>
    </row>
    <row r="82283" spans="1:5" x14ac:dyDescent="0.25">
      <c r="A82283" s="1" t="s">
        <v>98034</v>
      </c>
      <c r="B82283">
        <v>21.800000000000065</v>
      </c>
      <c r="C82283">
        <v>3.3236699659320252</v>
      </c>
      <c r="D82283">
        <v>21.700000000000038</v>
      </c>
      <c r="E82283">
        <v>171875000</v>
      </c>
    </row>
    <row r="82284" spans="1:5" x14ac:dyDescent="0.25">
      <c r="A82284" s="1" t="s">
        <v>98035</v>
      </c>
      <c r="B82284">
        <v>21.499999999999897</v>
      </c>
      <c r="C82284">
        <v>2.7379324576079944</v>
      </c>
      <c r="D82284">
        <v>21.400000000000034</v>
      </c>
      <c r="E82284">
        <v>171875000</v>
      </c>
    </row>
    <row r="82285" spans="1:5" x14ac:dyDescent="0.25">
      <c r="A82285" s="1" t="s">
        <v>98036</v>
      </c>
      <c r="B82285">
        <v>21.499999999999918</v>
      </c>
      <c r="C82285">
        <v>2.744799362163246</v>
      </c>
      <c r="D82285">
        <v>21.400000000000034</v>
      </c>
      <c r="E82285">
        <v>171875000</v>
      </c>
    </row>
    <row r="82286" spans="1:5" x14ac:dyDescent="0.25">
      <c r="A82286" s="1" t="s">
        <v>98037</v>
      </c>
      <c r="B82286">
        <v>21.199999999999928</v>
      </c>
      <c r="C82286">
        <v>2.3494532275133984</v>
      </c>
      <c r="D82286">
        <v>21.10000000000003</v>
      </c>
      <c r="E82286">
        <v>109375000</v>
      </c>
    </row>
    <row r="82287" spans="1:5" x14ac:dyDescent="0.25">
      <c r="A82287" s="1" t="s">
        <v>98038</v>
      </c>
      <c r="B82287">
        <v>21.200000000000017</v>
      </c>
      <c r="C82287">
        <v>2.3857944145638283</v>
      </c>
      <c r="D82287">
        <v>21.10000000000003</v>
      </c>
      <c r="E82287">
        <v>125000000</v>
      </c>
    </row>
    <row r="82288" spans="1:5" x14ac:dyDescent="0.25">
      <c r="A82288" s="1" t="s">
        <v>98039</v>
      </c>
      <c r="B82288">
        <v>21.299999999999905</v>
      </c>
      <c r="C82288">
        <v>3.0188270536998685</v>
      </c>
      <c r="D82288">
        <v>21.200000000000031</v>
      </c>
      <c r="E82288">
        <v>140625000</v>
      </c>
    </row>
    <row r="82289" spans="1:5" x14ac:dyDescent="0.25">
      <c r="A82289" s="1" t="s">
        <v>98040</v>
      </c>
      <c r="B82289">
        <v>21.400000000000052</v>
      </c>
      <c r="C82289">
        <v>3.6053687424120593</v>
      </c>
      <c r="D82289">
        <v>21.300000000000033</v>
      </c>
      <c r="E82289">
        <v>156250000</v>
      </c>
    </row>
    <row r="82290" spans="1:5" x14ac:dyDescent="0.25">
      <c r="A82290" s="1" t="s">
        <v>98041</v>
      </c>
      <c r="B82290">
        <v>21.899999999999974</v>
      </c>
      <c r="C82290">
        <v>3.0578525216774088</v>
      </c>
      <c r="D82290">
        <v>21.80000000000004</v>
      </c>
      <c r="E82290">
        <v>156250000</v>
      </c>
    </row>
    <row r="82291" spans="1:5" x14ac:dyDescent="0.25">
      <c r="A82291" s="1" t="s">
        <v>98042</v>
      </c>
      <c r="B82291">
        <v>21.900000000000013</v>
      </c>
      <c r="C82291">
        <v>3.1328670473192095</v>
      </c>
      <c r="D82291">
        <v>21.80000000000004</v>
      </c>
      <c r="E82291">
        <v>109375000</v>
      </c>
    </row>
    <row r="82292" spans="1:5" x14ac:dyDescent="0.25">
      <c r="A82292" s="1" t="s">
        <v>98043</v>
      </c>
      <c r="B82292">
        <v>21.300000000000086</v>
      </c>
      <c r="C82292">
        <v>2.646786393696599</v>
      </c>
      <c r="D82292">
        <v>21.200000000000031</v>
      </c>
      <c r="E82292">
        <v>109375000</v>
      </c>
    </row>
    <row r="82293" spans="1:5" x14ac:dyDescent="0.25">
      <c r="A82293" s="1" t="s">
        <v>98044</v>
      </c>
      <c r="B82293">
        <v>21.299999999999915</v>
      </c>
      <c r="C82293">
        <v>2.6303632706270847</v>
      </c>
      <c r="D82293">
        <v>21.200000000000031</v>
      </c>
      <c r="E82293">
        <v>78125000</v>
      </c>
    </row>
    <row r="82294" spans="1:5" x14ac:dyDescent="0.25">
      <c r="A82294" s="1" t="s">
        <v>98045</v>
      </c>
      <c r="B82294">
        <v>20.80000000000004</v>
      </c>
      <c r="C82294">
        <v>2.237062145098327</v>
      </c>
      <c r="D82294">
        <v>20.700000000000024</v>
      </c>
      <c r="E82294">
        <v>156250000</v>
      </c>
    </row>
    <row r="82295" spans="1:5" x14ac:dyDescent="0.25">
      <c r="A82295" s="1" t="s">
        <v>98046</v>
      </c>
      <c r="B82295">
        <v>20.800000000000043</v>
      </c>
      <c r="C82295">
        <v>2.2805260726596428</v>
      </c>
      <c r="D82295">
        <v>20.700000000000024</v>
      </c>
      <c r="E82295">
        <v>140625000</v>
      </c>
    </row>
    <row r="82296" spans="1:5" x14ac:dyDescent="0.25">
      <c r="A82296" s="1" t="s">
        <v>98047</v>
      </c>
      <c r="B82296">
        <v>20.700000000000038</v>
      </c>
      <c r="C82296">
        <v>2.1100570867932285</v>
      </c>
      <c r="D82296">
        <v>20.600000000000023</v>
      </c>
      <c r="E82296">
        <v>125000000</v>
      </c>
    </row>
    <row r="82297" spans="1:5" x14ac:dyDescent="0.25">
      <c r="A82297" s="1" t="s">
        <v>98048</v>
      </c>
      <c r="B82297">
        <v>20.699999999999893</v>
      </c>
      <c r="C82297">
        <v>2.1329860576099557</v>
      </c>
      <c r="D82297">
        <v>20.600000000000023</v>
      </c>
      <c r="E82297">
        <v>171875000</v>
      </c>
    </row>
    <row r="82298" spans="1:5" x14ac:dyDescent="0.25">
      <c r="A82298" s="1" t="s">
        <v>98049</v>
      </c>
      <c r="B82298">
        <v>21.399999999999945</v>
      </c>
      <c r="C82298">
        <v>3.7933352681365173</v>
      </c>
      <c r="D82298">
        <v>21.300000000000033</v>
      </c>
      <c r="E82298">
        <v>171875000</v>
      </c>
    </row>
    <row r="82299" spans="1:5" x14ac:dyDescent="0.25">
      <c r="A82299" s="1" t="s">
        <v>98050</v>
      </c>
      <c r="B82299">
        <v>21.500000000000004</v>
      </c>
      <c r="C82299">
        <v>3.3071418837012478</v>
      </c>
      <c r="D82299">
        <v>21.400000000000034</v>
      </c>
      <c r="E82299">
        <v>140625000</v>
      </c>
    </row>
    <row r="82300" spans="1:5" x14ac:dyDescent="0.25">
      <c r="A82300" s="1" t="s">
        <v>98051</v>
      </c>
      <c r="B82300">
        <v>21.099999999999916</v>
      </c>
      <c r="C82300">
        <v>2.5761082570392557</v>
      </c>
      <c r="D82300">
        <v>21.000000000000028</v>
      </c>
      <c r="E82300">
        <v>187500000</v>
      </c>
    </row>
    <row r="82301" spans="1:5" x14ac:dyDescent="0.25">
      <c r="A82301" s="1" t="s">
        <v>98052</v>
      </c>
      <c r="B82301">
        <v>21.100000000000048</v>
      </c>
      <c r="C82301">
        <v>2.5950795962669826</v>
      </c>
      <c r="D82301">
        <v>21.000000000000028</v>
      </c>
      <c r="E82301">
        <v>218750000</v>
      </c>
    </row>
    <row r="82302" spans="1:5" x14ac:dyDescent="0.25">
      <c r="A82302" s="1" t="s">
        <v>98053</v>
      </c>
      <c r="B82302">
        <v>20.799999999999898</v>
      </c>
      <c r="C82302">
        <v>2.0536207589830262</v>
      </c>
      <c r="D82302">
        <v>20.700000000000024</v>
      </c>
      <c r="E82302">
        <v>140625000</v>
      </c>
    </row>
    <row r="82303" spans="1:5" x14ac:dyDescent="0.25">
      <c r="A82303" s="1" t="s">
        <v>98054</v>
      </c>
      <c r="B82303">
        <v>20.800000000000018</v>
      </c>
      <c r="C82303">
        <v>2.0643829550138357</v>
      </c>
      <c r="D82303">
        <v>20.700000000000024</v>
      </c>
      <c r="E82303">
        <v>187500000</v>
      </c>
    </row>
    <row r="82304" spans="1:5" x14ac:dyDescent="0.25">
      <c r="A82304" s="1" t="s">
        <v>98055</v>
      </c>
      <c r="B82304">
        <v>21.95000000000006</v>
      </c>
      <c r="C82304">
        <v>4.4195870602280563</v>
      </c>
      <c r="D82304">
        <v>21.900000000000041</v>
      </c>
      <c r="E82304">
        <v>171875000</v>
      </c>
    </row>
    <row r="82305" spans="1:5" x14ac:dyDescent="0.25">
      <c r="A82305" s="1" t="s">
        <v>98056</v>
      </c>
      <c r="B82305">
        <v>21.800000000000104</v>
      </c>
      <c r="C82305">
        <v>4.0530245665240594</v>
      </c>
      <c r="D82305">
        <v>21.700000000000038</v>
      </c>
      <c r="E82305">
        <v>171875000</v>
      </c>
    </row>
    <row r="82306" spans="1:5" x14ac:dyDescent="0.25">
      <c r="A82306" s="1" t="s">
        <v>98057</v>
      </c>
      <c r="B82306">
        <v>21.000000000000004</v>
      </c>
      <c r="C82306">
        <v>2.6935568949094941</v>
      </c>
      <c r="D82306">
        <v>20.900000000000027</v>
      </c>
      <c r="E82306">
        <v>125000000</v>
      </c>
    </row>
    <row r="82307" spans="1:5" x14ac:dyDescent="0.25">
      <c r="A82307" s="1" t="s">
        <v>98058</v>
      </c>
      <c r="B82307">
        <v>21.099999999999859</v>
      </c>
      <c r="C82307">
        <v>3.1327866954332388</v>
      </c>
      <c r="D82307">
        <v>21.000000000000028</v>
      </c>
      <c r="E82307">
        <v>140625000</v>
      </c>
    </row>
    <row r="82308" spans="1:5" x14ac:dyDescent="0.25">
      <c r="A82308" s="1" t="s">
        <v>98059</v>
      </c>
      <c r="B82308">
        <v>20.600000000000041</v>
      </c>
      <c r="C82308">
        <v>1.736904397216835</v>
      </c>
      <c r="D82308">
        <v>20.500000000000021</v>
      </c>
      <c r="E82308">
        <v>125000000</v>
      </c>
    </row>
    <row r="82309" spans="1:5" x14ac:dyDescent="0.25">
      <c r="A82309" s="1" t="s">
        <v>98060</v>
      </c>
      <c r="B82309">
        <v>20.599999999999877</v>
      </c>
      <c r="C82309">
        <v>1.7995420577250267</v>
      </c>
      <c r="D82309">
        <v>20.500000000000021</v>
      </c>
      <c r="E82309">
        <v>125000000</v>
      </c>
    </row>
    <row r="82310" spans="1:5" x14ac:dyDescent="0.25">
      <c r="A82310" s="1" t="s">
        <v>98061</v>
      </c>
      <c r="B82310">
        <v>20.40000000000008</v>
      </c>
      <c r="C82310">
        <v>1.4212264288999577</v>
      </c>
      <c r="D82310">
        <v>20.300000000000018</v>
      </c>
      <c r="E82310">
        <v>125000000</v>
      </c>
    </row>
    <row r="82311" spans="1:5" x14ac:dyDescent="0.25">
      <c r="A82311" s="1" t="s">
        <v>98062</v>
      </c>
      <c r="B82311">
        <v>20.400000000000031</v>
      </c>
      <c r="C82311">
        <v>1.457599541116755</v>
      </c>
      <c r="D82311">
        <v>20.300000000000018</v>
      </c>
      <c r="E82311">
        <v>125000000</v>
      </c>
    </row>
    <row r="82312" spans="1:5" x14ac:dyDescent="0.25">
      <c r="A82312" s="1" t="s">
        <v>98063</v>
      </c>
      <c r="B82312">
        <v>20.300000000000033</v>
      </c>
      <c r="C82312">
        <v>1.5784694732588109</v>
      </c>
      <c r="D82312">
        <v>20.200000000000017</v>
      </c>
      <c r="E82312">
        <v>125000000</v>
      </c>
    </row>
    <row r="82313" spans="1:5" x14ac:dyDescent="0.25">
      <c r="A82313" s="1" t="s">
        <v>98064</v>
      </c>
      <c r="B82313">
        <v>20.300000000000043</v>
      </c>
      <c r="C82313">
        <v>1.6019285477123031</v>
      </c>
      <c r="D82313">
        <v>20.200000000000017</v>
      </c>
      <c r="E82313">
        <v>109375000</v>
      </c>
    </row>
    <row r="82314" spans="1:5" x14ac:dyDescent="0.25">
      <c r="A82314" s="1" t="s">
        <v>98065</v>
      </c>
      <c r="B82314">
        <v>22.299999999999859</v>
      </c>
      <c r="C82314">
        <v>3.4223615443847977</v>
      </c>
      <c r="D82314">
        <v>22.200000000000045</v>
      </c>
      <c r="E82314">
        <v>187500000</v>
      </c>
    </row>
    <row r="82315" spans="1:5" x14ac:dyDescent="0.25">
      <c r="A82315" s="1" t="s">
        <v>98066</v>
      </c>
      <c r="B82315">
        <v>22.300000000000082</v>
      </c>
      <c r="C82315">
        <v>3.4379050547388639</v>
      </c>
      <c r="D82315">
        <v>22.200000000000045</v>
      </c>
      <c r="E82315">
        <v>171875000</v>
      </c>
    </row>
    <row r="82316" spans="1:5" x14ac:dyDescent="0.25">
      <c r="A82316" s="1" t="s">
        <v>98067</v>
      </c>
      <c r="B82316">
        <v>22.000000000000057</v>
      </c>
      <c r="C82316">
        <v>2.9624223242314476</v>
      </c>
      <c r="D82316">
        <v>21.900000000000041</v>
      </c>
      <c r="E82316">
        <v>125000000</v>
      </c>
    </row>
    <row r="82317" spans="1:5" x14ac:dyDescent="0.25">
      <c r="A82317" s="1" t="s">
        <v>98068</v>
      </c>
      <c r="B82317">
        <v>22.000000000000085</v>
      </c>
      <c r="C82317">
        <v>2.9963567524630501</v>
      </c>
      <c r="D82317">
        <v>21.900000000000041</v>
      </c>
      <c r="E82317">
        <v>156250000</v>
      </c>
    </row>
    <row r="82318" spans="1:5" x14ac:dyDescent="0.25">
      <c r="A82318" s="1" t="s">
        <v>98069</v>
      </c>
      <c r="B82318">
        <v>20.600000000000048</v>
      </c>
      <c r="C82318">
        <v>2.1500187611853043</v>
      </c>
      <c r="D82318">
        <v>20.500000000000021</v>
      </c>
      <c r="E82318">
        <v>156250000</v>
      </c>
    </row>
    <row r="82319" spans="1:5" x14ac:dyDescent="0.25">
      <c r="A82319" s="1" t="s">
        <v>98070</v>
      </c>
      <c r="B82319">
        <v>20.60000000000003</v>
      </c>
      <c r="C82319">
        <v>2.2039235546181954</v>
      </c>
      <c r="D82319">
        <v>20.500000000000021</v>
      </c>
      <c r="E82319">
        <v>125000000</v>
      </c>
    </row>
    <row r="82320" spans="1:5" x14ac:dyDescent="0.25">
      <c r="A82320" s="1" t="s">
        <v>98071</v>
      </c>
      <c r="B82320">
        <v>20.699999999999942</v>
      </c>
      <c r="C82320">
        <v>2.1522583193272293</v>
      </c>
      <c r="D82320">
        <v>20.600000000000023</v>
      </c>
      <c r="E82320">
        <v>125000000</v>
      </c>
    </row>
    <row r="82321" spans="1:5" x14ac:dyDescent="0.25">
      <c r="A82321" s="1" t="s">
        <v>98072</v>
      </c>
      <c r="B82321">
        <v>20.800000000000036</v>
      </c>
      <c r="C82321">
        <v>2.2051045584340785</v>
      </c>
      <c r="D82321">
        <v>20.700000000000024</v>
      </c>
      <c r="E82321">
        <v>140625000</v>
      </c>
    </row>
    <row r="82322" spans="1:5" x14ac:dyDescent="0.25">
      <c r="A82322" s="1" t="s">
        <v>98073</v>
      </c>
      <c r="B82322">
        <v>21.799999999999983</v>
      </c>
      <c r="C82322">
        <v>3.3766351756125133</v>
      </c>
      <c r="D82322">
        <v>21.700000000000038</v>
      </c>
      <c r="E82322">
        <v>156250000</v>
      </c>
    </row>
    <row r="82323" spans="1:5" x14ac:dyDescent="0.25">
      <c r="A82323" s="1" t="s">
        <v>98074</v>
      </c>
      <c r="B82323">
        <v>21.899999999999988</v>
      </c>
      <c r="C82323">
        <v>3.4590233143355968</v>
      </c>
      <c r="D82323">
        <v>21.80000000000004</v>
      </c>
      <c r="E82323">
        <v>171875000</v>
      </c>
    </row>
    <row r="82324" spans="1:5" x14ac:dyDescent="0.25">
      <c r="A82324" s="1" t="s">
        <v>98075</v>
      </c>
      <c r="B82324">
        <v>21.299999999999969</v>
      </c>
      <c r="C82324">
        <v>2.4934738091719857</v>
      </c>
      <c r="D82324">
        <v>21.200000000000031</v>
      </c>
      <c r="E82324">
        <v>109375000</v>
      </c>
    </row>
    <row r="82325" spans="1:5" x14ac:dyDescent="0.25">
      <c r="A82325" s="1" t="s">
        <v>98076</v>
      </c>
      <c r="B82325">
        <v>21.400000000000006</v>
      </c>
      <c r="C82325">
        <v>2.5527912408013478</v>
      </c>
      <c r="D82325">
        <v>21.300000000000033</v>
      </c>
      <c r="E82325">
        <v>156250000</v>
      </c>
    </row>
    <row r="82326" spans="1:5" x14ac:dyDescent="0.25">
      <c r="A82326" s="1" t="s">
        <v>98077</v>
      </c>
      <c r="B82326">
        <v>21.099999999999966</v>
      </c>
      <c r="C82326">
        <v>2.6542728643319089</v>
      </c>
      <c r="D82326">
        <v>21.000000000000028</v>
      </c>
      <c r="E82326">
        <v>125000000</v>
      </c>
    </row>
    <row r="82327" spans="1:5" x14ac:dyDescent="0.25">
      <c r="A82327" s="1" t="s">
        <v>98078</v>
      </c>
      <c r="B82327">
        <v>21.199999999999974</v>
      </c>
      <c r="C82327">
        <v>2.7040463119280487</v>
      </c>
      <c r="D82327">
        <v>21.10000000000003</v>
      </c>
      <c r="E82327">
        <v>140625000</v>
      </c>
    </row>
    <row r="82328" spans="1:5" x14ac:dyDescent="0.25">
      <c r="A82328" s="1" t="s">
        <v>98079</v>
      </c>
      <c r="B82328">
        <v>21.099999999999969</v>
      </c>
      <c r="C82328">
        <v>3.0492090258966917</v>
      </c>
      <c r="D82328">
        <v>21.000000000000028</v>
      </c>
      <c r="E82328">
        <v>171875000</v>
      </c>
    </row>
    <row r="82329" spans="1:5" x14ac:dyDescent="0.25">
      <c r="A82329" s="1" t="s">
        <v>98080</v>
      </c>
      <c r="B82329">
        <v>21.099999999999969</v>
      </c>
      <c r="C82329">
        <v>3.0639886307534256</v>
      </c>
      <c r="D82329">
        <v>21.000000000000028</v>
      </c>
      <c r="E82329">
        <v>109375000</v>
      </c>
    </row>
    <row r="82330" spans="1:5" x14ac:dyDescent="0.25">
      <c r="A82330" s="1" t="s">
        <v>98081</v>
      </c>
      <c r="B82330">
        <v>22.299999999999997</v>
      </c>
      <c r="C82330">
        <v>3.8507225258597471</v>
      </c>
      <c r="D82330">
        <v>22.200000000000045</v>
      </c>
      <c r="E82330">
        <v>171875000</v>
      </c>
    </row>
    <row r="82331" spans="1:5" x14ac:dyDescent="0.25">
      <c r="A82331" s="1" t="s">
        <v>98082</v>
      </c>
      <c r="B82331">
        <v>22.299999999999969</v>
      </c>
      <c r="C82331">
        <v>3.8954324518477739</v>
      </c>
      <c r="D82331">
        <v>22.200000000000045</v>
      </c>
      <c r="E82331">
        <v>140625000</v>
      </c>
    </row>
    <row r="82332" spans="1:5" x14ac:dyDescent="0.25">
      <c r="A82332" s="1" t="s">
        <v>98083</v>
      </c>
      <c r="B82332">
        <v>21.999999999999964</v>
      </c>
      <c r="C82332">
        <v>3.3132396472828352</v>
      </c>
      <c r="D82332">
        <v>21.900000000000041</v>
      </c>
      <c r="E82332">
        <v>156250000</v>
      </c>
    </row>
    <row r="82333" spans="1:5" x14ac:dyDescent="0.25">
      <c r="A82333" s="1" t="s">
        <v>98084</v>
      </c>
      <c r="B82333">
        <v>21.999999999999961</v>
      </c>
      <c r="C82333">
        <v>3.3382025762673218</v>
      </c>
      <c r="D82333">
        <v>21.900000000000041</v>
      </c>
      <c r="E82333">
        <v>156250000</v>
      </c>
    </row>
    <row r="82334" spans="1:5" x14ac:dyDescent="0.25">
      <c r="A82334" s="1" t="s">
        <v>98085</v>
      </c>
      <c r="B82334">
        <v>21.699999999999953</v>
      </c>
      <c r="C82334">
        <v>2.9535327949607035</v>
      </c>
      <c r="D82334">
        <v>21.600000000000037</v>
      </c>
      <c r="E82334">
        <v>140625000</v>
      </c>
    </row>
    <row r="82335" spans="1:5" x14ac:dyDescent="0.25">
      <c r="A82335" s="1" t="s">
        <v>98086</v>
      </c>
      <c r="B82335">
        <v>21.799999999999983</v>
      </c>
      <c r="C82335">
        <v>3.011640072255513</v>
      </c>
      <c r="D82335">
        <v>21.700000000000038</v>
      </c>
      <c r="E82335">
        <v>93750000</v>
      </c>
    </row>
    <row r="82336" spans="1:5" x14ac:dyDescent="0.25">
      <c r="A82336" s="1" t="s">
        <v>98087</v>
      </c>
      <c r="B82336">
        <v>21.699999999999957</v>
      </c>
      <c r="C82336">
        <v>3.5427803558683015</v>
      </c>
      <c r="D82336">
        <v>21.600000000000037</v>
      </c>
      <c r="E82336">
        <v>171875000</v>
      </c>
    </row>
    <row r="82337" spans="1:5" x14ac:dyDescent="0.25">
      <c r="A82337" s="1" t="s">
        <v>98088</v>
      </c>
      <c r="B82337">
        <v>21.799999999999958</v>
      </c>
      <c r="C82337">
        <v>4.144805971266865</v>
      </c>
      <c r="D82337">
        <v>21.700000000000038</v>
      </c>
      <c r="E82337">
        <v>140625000</v>
      </c>
    </row>
    <row r="82338" spans="1:5" x14ac:dyDescent="0.25">
      <c r="A82338" s="1" t="s">
        <v>98089</v>
      </c>
      <c r="B82338">
        <v>22.399999999999963</v>
      </c>
      <c r="C82338">
        <v>3.6003130616853189</v>
      </c>
      <c r="D82338">
        <v>22.300000000000047</v>
      </c>
      <c r="E82338">
        <v>125000000</v>
      </c>
    </row>
    <row r="82339" spans="1:5" x14ac:dyDescent="0.25">
      <c r="A82339" s="1" t="s">
        <v>98090</v>
      </c>
      <c r="B82339">
        <v>22.499999999999993</v>
      </c>
      <c r="C82339">
        <v>3.6835707352630327</v>
      </c>
      <c r="D82339">
        <v>22.400000000000048</v>
      </c>
      <c r="E82339">
        <v>125000000</v>
      </c>
    </row>
    <row r="82340" spans="1:5" x14ac:dyDescent="0.25">
      <c r="A82340" s="1" t="s">
        <v>98091</v>
      </c>
      <c r="B82340">
        <v>21.899999999999981</v>
      </c>
      <c r="C82340">
        <v>3.3009770259941718</v>
      </c>
      <c r="D82340">
        <v>21.80000000000004</v>
      </c>
      <c r="E82340">
        <v>125000000</v>
      </c>
    </row>
    <row r="82341" spans="1:5" x14ac:dyDescent="0.25">
      <c r="A82341" s="1" t="s">
        <v>98092</v>
      </c>
      <c r="B82341">
        <v>21.999999999999993</v>
      </c>
      <c r="C82341">
        <v>3.3006709310939399</v>
      </c>
      <c r="D82341">
        <v>21.900000000000041</v>
      </c>
      <c r="E82341">
        <v>93750000</v>
      </c>
    </row>
    <row r="82342" spans="1:5" x14ac:dyDescent="0.25">
      <c r="A82342" s="1" t="s">
        <v>98093</v>
      </c>
      <c r="B82342">
        <v>20.999999999999986</v>
      </c>
      <c r="C82342">
        <v>2.5521460757884755</v>
      </c>
      <c r="D82342">
        <v>20.900000000000027</v>
      </c>
      <c r="E82342">
        <v>140625000</v>
      </c>
    </row>
    <row r="82343" spans="1:5" x14ac:dyDescent="0.25">
      <c r="A82343" s="1" t="s">
        <v>98094</v>
      </c>
      <c r="B82343">
        <v>20.999999999999972</v>
      </c>
      <c r="C82343">
        <v>2.598582570245727</v>
      </c>
      <c r="D82343">
        <v>20.900000000000027</v>
      </c>
      <c r="E82343">
        <v>203125000</v>
      </c>
    </row>
    <row r="82344" spans="1:5" x14ac:dyDescent="0.25">
      <c r="A82344" s="1" t="s">
        <v>98095</v>
      </c>
      <c r="B82344">
        <v>20.899999999999956</v>
      </c>
      <c r="C82344">
        <v>2.4624629365911872</v>
      </c>
      <c r="D82344">
        <v>20.800000000000026</v>
      </c>
      <c r="E82344">
        <v>140625000</v>
      </c>
    </row>
    <row r="82345" spans="1:5" x14ac:dyDescent="0.25">
      <c r="A82345" s="1" t="s">
        <v>98096</v>
      </c>
      <c r="B82345">
        <v>20.899999999999963</v>
      </c>
      <c r="C82345">
        <v>2.4876972661501005</v>
      </c>
      <c r="D82345">
        <v>20.800000000000026</v>
      </c>
      <c r="E82345">
        <v>140625000</v>
      </c>
    </row>
    <row r="82346" spans="1:5" x14ac:dyDescent="0.25">
      <c r="A82346" s="1" t="s">
        <v>98097</v>
      </c>
      <c r="B82346">
        <v>21.799999999999951</v>
      </c>
      <c r="C82346">
        <v>4.2990432319843119</v>
      </c>
      <c r="D82346">
        <v>21.700000000000038</v>
      </c>
      <c r="E82346">
        <v>125000000</v>
      </c>
    </row>
    <row r="82347" spans="1:5" x14ac:dyDescent="0.25">
      <c r="A82347" s="1" t="s">
        <v>98098</v>
      </c>
      <c r="B82347">
        <v>21.8</v>
      </c>
      <c r="C82347">
        <v>4.0481394664328629</v>
      </c>
      <c r="D82347">
        <v>21.700000000000038</v>
      </c>
      <c r="E82347">
        <v>140625000</v>
      </c>
    </row>
    <row r="82348" spans="1:5" x14ac:dyDescent="0.25">
      <c r="A82348" s="1" t="s">
        <v>98099</v>
      </c>
      <c r="B82348">
        <v>21.399999999999981</v>
      </c>
      <c r="C82348">
        <v>3.0558087001789245</v>
      </c>
      <c r="D82348">
        <v>21.300000000000033</v>
      </c>
      <c r="E82348">
        <v>125000000</v>
      </c>
    </row>
    <row r="82349" spans="1:5" x14ac:dyDescent="0.25">
      <c r="A82349" s="1" t="s">
        <v>98100</v>
      </c>
      <c r="B82349">
        <v>21.499999999999947</v>
      </c>
      <c r="C82349">
        <v>3.0926495546423518</v>
      </c>
      <c r="D82349">
        <v>21.400000000000034</v>
      </c>
      <c r="E82349">
        <v>171875000</v>
      </c>
    </row>
    <row r="82350" spans="1:5" x14ac:dyDescent="0.25">
      <c r="A82350" s="1" t="s">
        <v>98101</v>
      </c>
      <c r="B82350">
        <v>21.199999999999974</v>
      </c>
      <c r="C82350">
        <v>2.5407502422883783</v>
      </c>
      <c r="D82350">
        <v>21.10000000000003</v>
      </c>
      <c r="E82350">
        <v>187500000</v>
      </c>
    </row>
    <row r="82351" spans="1:5" x14ac:dyDescent="0.25">
      <c r="A82351" s="1" t="s">
        <v>98102</v>
      </c>
      <c r="B82351">
        <v>21.199999999999978</v>
      </c>
      <c r="C82351">
        <v>2.5716405391101245</v>
      </c>
      <c r="D82351">
        <v>21.10000000000003</v>
      </c>
      <c r="E82351">
        <v>203125000</v>
      </c>
    </row>
    <row r="82352" spans="1:5" x14ac:dyDescent="0.25">
      <c r="A82352" s="1" t="s">
        <v>98103</v>
      </c>
      <c r="B82352">
        <v>22.24999999999994</v>
      </c>
      <c r="C82352">
        <v>4.8140858991354936</v>
      </c>
      <c r="D82352">
        <v>22.200000000000045</v>
      </c>
      <c r="E82352">
        <v>156250000</v>
      </c>
    </row>
    <row r="82353" spans="1:5" x14ac:dyDescent="0.25">
      <c r="A82353" s="1" t="s">
        <v>98104</v>
      </c>
      <c r="B82353">
        <v>22.099999999999998</v>
      </c>
      <c r="C82353">
        <v>4.4605790764750228</v>
      </c>
      <c r="D82353">
        <v>22.000000000000043</v>
      </c>
      <c r="E82353">
        <v>93750000</v>
      </c>
    </row>
    <row r="82354" spans="1:5" x14ac:dyDescent="0.25">
      <c r="A82354" s="1" t="s">
        <v>98105</v>
      </c>
      <c r="B82354">
        <v>21.299999999999923</v>
      </c>
      <c r="C82354">
        <v>3.0771119750123379</v>
      </c>
      <c r="D82354">
        <v>21.200000000000031</v>
      </c>
      <c r="E82354">
        <v>140625000</v>
      </c>
    </row>
    <row r="82355" spans="1:5" x14ac:dyDescent="0.25">
      <c r="A82355" s="1" t="s">
        <v>98106</v>
      </c>
      <c r="B82355">
        <v>21.399999999999981</v>
      </c>
      <c r="C82355">
        <v>3.5429224448173908</v>
      </c>
      <c r="D82355">
        <v>21.300000000000033</v>
      </c>
      <c r="E82355">
        <v>109375000</v>
      </c>
    </row>
    <row r="82356" spans="1:5" x14ac:dyDescent="0.25">
      <c r="A82356" s="1" t="s">
        <v>98107</v>
      </c>
      <c r="B82356">
        <v>20.799999999999997</v>
      </c>
      <c r="C82356">
        <v>2.177260032694353</v>
      </c>
      <c r="D82356">
        <v>20.700000000000024</v>
      </c>
      <c r="E82356">
        <v>109375000</v>
      </c>
    </row>
    <row r="82357" spans="1:5" x14ac:dyDescent="0.25">
      <c r="A82357" s="1" t="s">
        <v>98108</v>
      </c>
      <c r="B82357">
        <v>20.899999999999967</v>
      </c>
      <c r="C82357">
        <v>2.2589560863659224</v>
      </c>
      <c r="D82357">
        <v>20.800000000000026</v>
      </c>
      <c r="E82357">
        <v>140625000</v>
      </c>
    </row>
    <row r="82358" spans="1:5" x14ac:dyDescent="0.25">
      <c r="A82358" s="1" t="s">
        <v>98109</v>
      </c>
      <c r="B82358">
        <v>20.699999999999982</v>
      </c>
      <c r="C82358">
        <v>1.8939792886439526</v>
      </c>
      <c r="D82358">
        <v>20.600000000000023</v>
      </c>
      <c r="E82358">
        <v>93750000</v>
      </c>
    </row>
    <row r="82359" spans="1:5" x14ac:dyDescent="0.25">
      <c r="A82359" s="1" t="s">
        <v>98110</v>
      </c>
      <c r="B82359">
        <v>20.69999999999995</v>
      </c>
      <c r="C82359">
        <v>1.9585676650523363</v>
      </c>
      <c r="D82359">
        <v>20.600000000000023</v>
      </c>
      <c r="E82359">
        <v>109375000</v>
      </c>
    </row>
    <row r="82360" spans="1:5" x14ac:dyDescent="0.25">
      <c r="A82360" s="1" t="s">
        <v>98111</v>
      </c>
      <c r="B82360">
        <v>20.499999999999979</v>
      </c>
      <c r="C82360">
        <v>2.0917677854096315</v>
      </c>
      <c r="D82360">
        <v>20.40000000000002</v>
      </c>
      <c r="E82360">
        <v>93750000</v>
      </c>
    </row>
    <row r="82361" spans="1:5" x14ac:dyDescent="0.25">
      <c r="A82361" s="1" t="s">
        <v>98112</v>
      </c>
      <c r="B82361">
        <v>20.599999999999977</v>
      </c>
      <c r="C82361">
        <v>2.1462150436567189</v>
      </c>
      <c r="D82361">
        <v>20.500000000000021</v>
      </c>
      <c r="E82361">
        <v>140625000</v>
      </c>
    </row>
    <row r="82362" spans="1:5" x14ac:dyDescent="0.25">
      <c r="A82362" s="1" t="s">
        <v>98113</v>
      </c>
      <c r="B82362">
        <v>22.999999999999996</v>
      </c>
      <c r="C82362">
        <v>4.0535966489437589</v>
      </c>
      <c r="D82362">
        <v>22.900000000000055</v>
      </c>
      <c r="E82362">
        <v>156250000</v>
      </c>
    </row>
    <row r="82363" spans="1:5" x14ac:dyDescent="0.25">
      <c r="A82363" s="1" t="s">
        <v>98114</v>
      </c>
      <c r="B82363">
        <v>22.999999999999986</v>
      </c>
      <c r="C82363">
        <v>4.0873962890370494</v>
      </c>
      <c r="D82363">
        <v>22.900000000000055</v>
      </c>
      <c r="E82363">
        <v>140625000</v>
      </c>
    </row>
    <row r="82364" spans="1:5" x14ac:dyDescent="0.25">
      <c r="A82364" s="1" t="s">
        <v>98115</v>
      </c>
      <c r="B82364">
        <v>22.699999999999985</v>
      </c>
      <c r="C82364">
        <v>3.6259664223389731</v>
      </c>
      <c r="D82364">
        <v>22.600000000000051</v>
      </c>
      <c r="E82364">
        <v>156250000</v>
      </c>
    </row>
    <row r="82365" spans="1:5" x14ac:dyDescent="0.25">
      <c r="A82365" s="1" t="s">
        <v>98116</v>
      </c>
      <c r="B82365">
        <v>22.699999999999967</v>
      </c>
      <c r="C82365">
        <v>3.6776251800778872</v>
      </c>
      <c r="D82365">
        <v>22.600000000000051</v>
      </c>
      <c r="E82365">
        <v>125000000</v>
      </c>
    </row>
    <row r="82366" spans="1:5" x14ac:dyDescent="0.25">
      <c r="A82366" s="1" t="s">
        <v>98117</v>
      </c>
      <c r="B82366">
        <v>20.699999999999928</v>
      </c>
      <c r="C82366">
        <v>2.3977346776321862</v>
      </c>
      <c r="D82366">
        <v>20.600000000000023</v>
      </c>
      <c r="E82366">
        <v>156250000</v>
      </c>
    </row>
    <row r="82367" spans="1:5" x14ac:dyDescent="0.25">
      <c r="A82367" s="1" t="s">
        <v>98118</v>
      </c>
      <c r="B82367">
        <v>20.699999999999982</v>
      </c>
      <c r="C82367">
        <v>2.4500663371642202</v>
      </c>
      <c r="D82367">
        <v>20.600000000000023</v>
      </c>
      <c r="E82367">
        <v>187500000</v>
      </c>
    </row>
    <row r="82368" spans="1:5" x14ac:dyDescent="0.25">
      <c r="A82368" s="1" t="s">
        <v>98119</v>
      </c>
      <c r="B82368">
        <v>20.899999999999977</v>
      </c>
      <c r="C82368">
        <v>2.5625176069424698</v>
      </c>
      <c r="D82368">
        <v>20.800000000000026</v>
      </c>
      <c r="E82368">
        <v>125000000</v>
      </c>
    </row>
    <row r="82369" spans="1:5" x14ac:dyDescent="0.25">
      <c r="A82369" s="1" t="s">
        <v>98120</v>
      </c>
      <c r="B82369">
        <v>20.999999999999954</v>
      </c>
      <c r="C82369">
        <v>2.6266544571332755</v>
      </c>
      <c r="D82369">
        <v>20.900000000000027</v>
      </c>
      <c r="E82369">
        <v>125000000</v>
      </c>
    </row>
    <row r="82370" spans="1:5" x14ac:dyDescent="0.25">
      <c r="A82370" s="1" t="s">
        <v>98131</v>
      </c>
      <c r="B82370">
        <v>44.000171016995175</v>
      </c>
      <c r="C82370">
        <v>30.338112825240543</v>
      </c>
      <c r="D82370">
        <v>44.30000000000036</v>
      </c>
      <c r="E82370">
        <v>281250000</v>
      </c>
    </row>
    <row r="82371" spans="1:5" x14ac:dyDescent="0.25">
      <c r="A82371" s="1" t="s">
        <v>98134</v>
      </c>
      <c r="B82371">
        <v>31.58994340981716</v>
      </c>
      <c r="C82371">
        <v>15.688794353858945</v>
      </c>
      <c r="D82371">
        <v>32.700000000000195</v>
      </c>
      <c r="E82371">
        <v>234375000</v>
      </c>
    </row>
    <row r="82372" spans="1:5" x14ac:dyDescent="0.25">
      <c r="A82372" s="1" t="s">
        <v>98135</v>
      </c>
      <c r="B82372">
        <v>26.1</v>
      </c>
      <c r="C82372">
        <v>9.7613718673134766</v>
      </c>
      <c r="D82372">
        <v>26.000000000000099</v>
      </c>
      <c r="E82372">
        <v>140625000</v>
      </c>
    </row>
    <row r="82373" spans="1:5" x14ac:dyDescent="0.25">
      <c r="A82373" s="1" t="s">
        <v>98136</v>
      </c>
      <c r="B82373">
        <v>26.2</v>
      </c>
      <c r="C82373">
        <v>10.759941943375839</v>
      </c>
      <c r="D82373">
        <v>26.100000000000101</v>
      </c>
      <c r="E82373">
        <v>203125000</v>
      </c>
    </row>
    <row r="82374" spans="1:5" x14ac:dyDescent="0.25">
      <c r="A82374" s="1" t="s">
        <v>98144</v>
      </c>
      <c r="B82374">
        <v>50.731389439381985</v>
      </c>
      <c r="C82374">
        <v>34.670057276598818</v>
      </c>
      <c r="D82374">
        <v>51.100000000000456</v>
      </c>
      <c r="E82374">
        <v>296875000</v>
      </c>
    </row>
    <row r="82375" spans="1:5" x14ac:dyDescent="0.25">
      <c r="A82375" s="1" t="s">
        <v>98145</v>
      </c>
      <c r="B82375">
        <v>29.593810370924288</v>
      </c>
      <c r="C82375">
        <v>15.413106308671184</v>
      </c>
      <c r="D82375">
        <v>30.000000000000156</v>
      </c>
      <c r="E82375">
        <v>218750000</v>
      </c>
    </row>
    <row r="82376" spans="1:5" x14ac:dyDescent="0.25">
      <c r="A82376" s="1" t="s">
        <v>98148</v>
      </c>
      <c r="B82376">
        <v>46.084860525306361</v>
      </c>
      <c r="C82376">
        <v>29.734901648651572</v>
      </c>
      <c r="D82376">
        <v>47.000000000000398</v>
      </c>
      <c r="E82376">
        <v>359375000</v>
      </c>
    </row>
    <row r="82377" spans="1:5" x14ac:dyDescent="0.25">
      <c r="A82377" s="1" t="s">
        <v>98151</v>
      </c>
      <c r="B82377">
        <v>26.600000000000016</v>
      </c>
      <c r="C82377">
        <v>11.50852363956842</v>
      </c>
      <c r="D82377">
        <v>26.500000000000107</v>
      </c>
      <c r="E82377">
        <v>218750000</v>
      </c>
    </row>
    <row r="82378" spans="1:5" x14ac:dyDescent="0.25">
      <c r="A82378" s="1" t="s">
        <v>98152</v>
      </c>
      <c r="B82378">
        <v>24.435260112620959</v>
      </c>
      <c r="C82378">
        <v>8.7073338252324302</v>
      </c>
      <c r="D82378">
        <v>24.400000000000077</v>
      </c>
      <c r="E82378">
        <v>171875000</v>
      </c>
    </row>
    <row r="82379" spans="1:5" x14ac:dyDescent="0.25">
      <c r="A82379" s="1" t="s">
        <v>98154</v>
      </c>
      <c r="B82379">
        <v>43.489428277687338</v>
      </c>
      <c r="C82379">
        <v>25.154373032232606</v>
      </c>
      <c r="D82379">
        <v>56.800000000000537</v>
      </c>
      <c r="E82379">
        <v>406250000</v>
      </c>
    </row>
    <row r="82380" spans="1:5" x14ac:dyDescent="0.25">
      <c r="A82380" s="1" t="s">
        <v>98161</v>
      </c>
      <c r="B82380">
        <v>27.000000000000043</v>
      </c>
      <c r="C82380">
        <v>11.326926720657003</v>
      </c>
      <c r="D82380">
        <v>26.900000000000112</v>
      </c>
      <c r="E82380">
        <v>187500000</v>
      </c>
    </row>
    <row r="82381" spans="1:5" x14ac:dyDescent="0.25">
      <c r="A82381" s="1" t="s">
        <v>98162</v>
      </c>
      <c r="B82381">
        <v>27.200000000000028</v>
      </c>
      <c r="C82381">
        <v>11.45499580183575</v>
      </c>
      <c r="D82381">
        <v>27.100000000000115</v>
      </c>
      <c r="E82381">
        <v>171875000</v>
      </c>
    </row>
    <row r="82382" spans="1:5" x14ac:dyDescent="0.25">
      <c r="A82382" s="1" t="s">
        <v>98163</v>
      </c>
      <c r="B82382">
        <v>26.499999999999986</v>
      </c>
      <c r="C82382">
        <v>9.1888912579371471</v>
      </c>
      <c r="D82382">
        <v>26.600000000000108</v>
      </c>
      <c r="E82382">
        <v>187500000</v>
      </c>
    </row>
    <row r="82383" spans="1:5" x14ac:dyDescent="0.25">
      <c r="A82383" s="1" t="s">
        <v>98164</v>
      </c>
      <c r="B82383">
        <v>26.500000000000014</v>
      </c>
      <c r="C82383">
        <v>8.9736033942995768</v>
      </c>
      <c r="D82383">
        <v>26.600000000000108</v>
      </c>
      <c r="E82383">
        <v>250000000</v>
      </c>
    </row>
    <row r="82384" spans="1:5" x14ac:dyDescent="0.25">
      <c r="A82384" s="1" t="s">
        <v>98165</v>
      </c>
      <c r="B82384">
        <v>23.293068013817706</v>
      </c>
      <c r="C82384">
        <v>8.9290112648781133</v>
      </c>
      <c r="D82384">
        <v>24.100000000000072</v>
      </c>
      <c r="E82384">
        <v>156250000</v>
      </c>
    </row>
    <row r="82385" spans="1:5" x14ac:dyDescent="0.25">
      <c r="A82385" s="1" t="s">
        <v>98166</v>
      </c>
      <c r="B82385">
        <v>23.087376925356899</v>
      </c>
      <c r="C82385">
        <v>8.8482603159393545</v>
      </c>
      <c r="D82385">
        <v>23.800000000000068</v>
      </c>
      <c r="E82385">
        <v>156250000</v>
      </c>
    </row>
    <row r="82386" spans="1:5" x14ac:dyDescent="0.25">
      <c r="A82386" s="1" t="s">
        <v>98167</v>
      </c>
      <c r="B82386">
        <v>25.8</v>
      </c>
      <c r="C82386">
        <v>8.7198107814173298</v>
      </c>
      <c r="D82386">
        <v>25.700000000000095</v>
      </c>
      <c r="E82386">
        <v>171875000</v>
      </c>
    </row>
    <row r="82387" spans="1:5" x14ac:dyDescent="0.25">
      <c r="A82387" s="1" t="s">
        <v>98168</v>
      </c>
      <c r="B82387">
        <v>25.900000000000016</v>
      </c>
      <c r="C82387">
        <v>8.6474559260533201</v>
      </c>
      <c r="D82387">
        <v>25.800000000000097</v>
      </c>
      <c r="E82387">
        <v>171875000</v>
      </c>
    </row>
    <row r="82388" spans="1:5" x14ac:dyDescent="0.25">
      <c r="A82388" s="1" t="s">
        <v>98169</v>
      </c>
      <c r="B82388">
        <v>21.599999999999927</v>
      </c>
      <c r="C82388">
        <v>3.1752355876450951</v>
      </c>
      <c r="D82388">
        <v>21.500000000000036</v>
      </c>
      <c r="E82388">
        <v>156250000</v>
      </c>
    </row>
    <row r="82389" spans="1:5" x14ac:dyDescent="0.25">
      <c r="A82389" s="1" t="s">
        <v>98170</v>
      </c>
      <c r="B82389">
        <v>21.600000000000005</v>
      </c>
      <c r="C82389">
        <v>3.1720406764066458</v>
      </c>
      <c r="D82389">
        <v>21.500000000000036</v>
      </c>
      <c r="E82389">
        <v>140625000</v>
      </c>
    </row>
    <row r="82390" spans="1:5" x14ac:dyDescent="0.25">
      <c r="A82390" s="1" t="s">
        <v>98171</v>
      </c>
      <c r="B82390">
        <v>21.999999999999996</v>
      </c>
      <c r="C82390">
        <v>3.7006257060803476</v>
      </c>
      <c r="D82390">
        <v>21.900000000000041</v>
      </c>
      <c r="E82390">
        <v>140625000</v>
      </c>
    </row>
    <row r="82391" spans="1:5" x14ac:dyDescent="0.25">
      <c r="A82391" s="1" t="s">
        <v>98172</v>
      </c>
      <c r="B82391">
        <v>22.000000000000153</v>
      </c>
      <c r="C82391">
        <v>3.674242952358366</v>
      </c>
      <c r="D82391">
        <v>21.900000000000041</v>
      </c>
      <c r="E82391">
        <v>187500000</v>
      </c>
    </row>
    <row r="82392" spans="1:5" x14ac:dyDescent="0.25">
      <c r="A82392" s="1" t="s">
        <v>98173</v>
      </c>
      <c r="B82392">
        <v>21.8</v>
      </c>
      <c r="C82392">
        <v>3.650131653372974</v>
      </c>
      <c r="D82392">
        <v>21.700000000000038</v>
      </c>
      <c r="E82392">
        <v>156250000</v>
      </c>
    </row>
    <row r="82393" spans="1:5" x14ac:dyDescent="0.25">
      <c r="A82393" s="1" t="s">
        <v>98174</v>
      </c>
      <c r="B82393">
        <v>21.799999999999844</v>
      </c>
      <c r="C82393">
        <v>3.5520249740526073</v>
      </c>
      <c r="D82393">
        <v>21.700000000000038</v>
      </c>
      <c r="E82393">
        <v>125000000</v>
      </c>
    </row>
    <row r="82394" spans="1:5" x14ac:dyDescent="0.25">
      <c r="A82394" s="1" t="s">
        <v>98175</v>
      </c>
      <c r="B82394">
        <v>21.500000000000064</v>
      </c>
      <c r="C82394">
        <v>3.1774573898713916</v>
      </c>
      <c r="D82394">
        <v>21.400000000000034</v>
      </c>
      <c r="E82394">
        <v>171875000</v>
      </c>
    </row>
    <row r="82395" spans="1:5" x14ac:dyDescent="0.25">
      <c r="A82395" s="1" t="s">
        <v>98176</v>
      </c>
      <c r="B82395">
        <v>21.500000000000014</v>
      </c>
      <c r="C82395">
        <v>3.0420172275560717</v>
      </c>
      <c r="D82395">
        <v>21.400000000000034</v>
      </c>
      <c r="E82395">
        <v>171875000</v>
      </c>
    </row>
    <row r="82396" spans="1:5" x14ac:dyDescent="0.25">
      <c r="A82396" s="1" t="s">
        <v>98177</v>
      </c>
      <c r="B82396">
        <v>21.100000000000019</v>
      </c>
      <c r="C82396">
        <v>2.5935541099379931</v>
      </c>
      <c r="D82396">
        <v>21.000000000000028</v>
      </c>
      <c r="E82396">
        <v>171875000</v>
      </c>
    </row>
    <row r="82397" spans="1:5" x14ac:dyDescent="0.25">
      <c r="A82397" s="1" t="s">
        <v>98178</v>
      </c>
      <c r="B82397">
        <v>21.100000000000019</v>
      </c>
      <c r="C82397">
        <v>2.5402768257428754</v>
      </c>
      <c r="D82397">
        <v>21.000000000000028</v>
      </c>
      <c r="E82397">
        <v>140625000</v>
      </c>
    </row>
    <row r="82398" spans="1:5" x14ac:dyDescent="0.25">
      <c r="A82398" s="1" t="s">
        <v>98179</v>
      </c>
      <c r="B82398">
        <v>20.900000000000034</v>
      </c>
      <c r="C82398">
        <v>2.7638661003962399</v>
      </c>
      <c r="D82398">
        <v>20.800000000000026</v>
      </c>
      <c r="E82398">
        <v>171875000</v>
      </c>
    </row>
    <row r="82399" spans="1:5" x14ac:dyDescent="0.25">
      <c r="A82399" s="1" t="s">
        <v>98180</v>
      </c>
      <c r="B82399">
        <v>20.900000000000027</v>
      </c>
      <c r="C82399">
        <v>2.5618155564054463</v>
      </c>
      <c r="D82399">
        <v>20.800000000000026</v>
      </c>
      <c r="E82399">
        <v>156250000</v>
      </c>
    </row>
    <row r="82400" spans="1:5" x14ac:dyDescent="0.25">
      <c r="A82400" s="1" t="s">
        <v>98181</v>
      </c>
      <c r="B82400">
        <v>21.999999999999996</v>
      </c>
      <c r="C82400">
        <v>5.8978756820079603</v>
      </c>
      <c r="D82400">
        <v>22.300000000000047</v>
      </c>
      <c r="E82400">
        <v>140625000</v>
      </c>
    </row>
    <row r="82401" spans="1:5" x14ac:dyDescent="0.25">
      <c r="A82401" s="1" t="s">
        <v>98182</v>
      </c>
      <c r="B82401">
        <v>21.800000000000047</v>
      </c>
      <c r="C82401">
        <v>5.4470398387376449</v>
      </c>
      <c r="D82401">
        <v>22.100000000000044</v>
      </c>
      <c r="E82401">
        <v>140625000</v>
      </c>
    </row>
    <row r="82402" spans="1:5" x14ac:dyDescent="0.25">
      <c r="A82402" s="1" t="s">
        <v>98183</v>
      </c>
      <c r="B82402">
        <v>21.449999999999925</v>
      </c>
      <c r="C82402">
        <v>3.9702970081332527</v>
      </c>
      <c r="D82402">
        <v>21.400000000000034</v>
      </c>
      <c r="E82402">
        <v>140625000</v>
      </c>
    </row>
    <row r="82403" spans="1:5" x14ac:dyDescent="0.25">
      <c r="A82403" s="1" t="s">
        <v>98184</v>
      </c>
      <c r="B82403">
        <v>21.499999999999929</v>
      </c>
      <c r="C82403">
        <v>3.8979798473125298</v>
      </c>
      <c r="D82403">
        <v>21.400000000000034</v>
      </c>
      <c r="E82403">
        <v>156250000</v>
      </c>
    </row>
    <row r="82404" spans="1:5" x14ac:dyDescent="0.25">
      <c r="A82404" s="1" t="s">
        <v>98185</v>
      </c>
      <c r="B82404">
        <v>21.100000000000019</v>
      </c>
      <c r="C82404">
        <v>3.097253250376117</v>
      </c>
      <c r="D82404">
        <v>21.000000000000028</v>
      </c>
      <c r="E82404">
        <v>140625000</v>
      </c>
    </row>
    <row r="82405" spans="1:5" x14ac:dyDescent="0.25">
      <c r="A82405" s="1" t="s">
        <v>98186</v>
      </c>
      <c r="B82405">
        <v>21.19999999999991</v>
      </c>
      <c r="C82405">
        <v>3.5937466365473019</v>
      </c>
      <c r="D82405">
        <v>21.10000000000003</v>
      </c>
      <c r="E82405">
        <v>156250000</v>
      </c>
    </row>
    <row r="82406" spans="1:5" x14ac:dyDescent="0.25">
      <c r="A82406" s="1" t="s">
        <v>98187</v>
      </c>
      <c r="B82406">
        <v>22.550000000000058</v>
      </c>
      <c r="C82406">
        <v>4.0497955870000677</v>
      </c>
      <c r="D82406">
        <v>22.50000000000005</v>
      </c>
      <c r="E82406">
        <v>156250000</v>
      </c>
    </row>
    <row r="82407" spans="1:5" x14ac:dyDescent="0.25">
      <c r="A82407" s="1" t="s">
        <v>98188</v>
      </c>
      <c r="B82407">
        <v>22.650000000000002</v>
      </c>
      <c r="C82407">
        <v>4.0207898105793216</v>
      </c>
      <c r="D82407">
        <v>22.600000000000051</v>
      </c>
      <c r="E82407">
        <v>187500000</v>
      </c>
    </row>
    <row r="82408" spans="1:5" x14ac:dyDescent="0.25">
      <c r="A82408" s="1" t="s">
        <v>98189</v>
      </c>
      <c r="B82408">
        <v>22.1</v>
      </c>
      <c r="C82408">
        <v>5.8340308296151813</v>
      </c>
      <c r="D82408">
        <v>22.400000000000048</v>
      </c>
      <c r="E82408">
        <v>187500000</v>
      </c>
    </row>
    <row r="82409" spans="1:5" x14ac:dyDescent="0.25">
      <c r="A82409" s="1" t="s">
        <v>98190</v>
      </c>
      <c r="B82409">
        <v>23.000000000000068</v>
      </c>
      <c r="C82409">
        <v>6.0962848698658103</v>
      </c>
      <c r="D82409">
        <v>23.300000000000061</v>
      </c>
      <c r="E82409">
        <v>234375000</v>
      </c>
    </row>
    <row r="82410" spans="1:5" x14ac:dyDescent="0.25">
      <c r="A82410" s="1" t="s">
        <v>98191</v>
      </c>
      <c r="B82410">
        <v>23.099999999999827</v>
      </c>
      <c r="C82410">
        <v>6.6183307163443015</v>
      </c>
      <c r="D82410">
        <v>23.400000000000063</v>
      </c>
      <c r="E82410">
        <v>218750000</v>
      </c>
    </row>
    <row r="82411" spans="1:5" x14ac:dyDescent="0.25">
      <c r="A82411" s="1" t="s">
        <v>98192</v>
      </c>
      <c r="B82411">
        <v>20.749999999999918</v>
      </c>
      <c r="C82411">
        <v>3.6074047652410046</v>
      </c>
      <c r="D82411">
        <v>20.700000000000024</v>
      </c>
      <c r="E82411">
        <v>156250000</v>
      </c>
    </row>
    <row r="82412" spans="1:5" x14ac:dyDescent="0.25">
      <c r="A82412" s="1" t="s">
        <v>98193</v>
      </c>
      <c r="B82412">
        <v>20.699999999999889</v>
      </c>
      <c r="C82412">
        <v>1.8770071790093645</v>
      </c>
      <c r="D82412">
        <v>20.600000000000023</v>
      </c>
      <c r="E82412">
        <v>140625000</v>
      </c>
    </row>
    <row r="82413" spans="1:5" x14ac:dyDescent="0.25">
      <c r="A82413" s="1" t="s">
        <v>98194</v>
      </c>
      <c r="B82413">
        <v>20.699999999999893</v>
      </c>
      <c r="C82413">
        <v>1.8967406705773064</v>
      </c>
      <c r="D82413">
        <v>20.600000000000023</v>
      </c>
      <c r="E82413">
        <v>140625000</v>
      </c>
    </row>
    <row r="82414" spans="1:5" x14ac:dyDescent="0.25">
      <c r="A82414" s="1" t="s">
        <v>98195</v>
      </c>
      <c r="B82414">
        <v>20.500000000000018</v>
      </c>
      <c r="C82414">
        <v>1.8610254207452313</v>
      </c>
      <c r="D82414">
        <v>20.40000000000002</v>
      </c>
      <c r="E82414">
        <v>171875000</v>
      </c>
    </row>
    <row r="82415" spans="1:5" x14ac:dyDescent="0.25">
      <c r="A82415" s="1" t="s">
        <v>98196</v>
      </c>
      <c r="B82415">
        <v>20.500000000000021</v>
      </c>
      <c r="C82415">
        <v>1.829017889217921</v>
      </c>
      <c r="D82415">
        <v>20.40000000000002</v>
      </c>
      <c r="E82415">
        <v>171875000</v>
      </c>
    </row>
    <row r="82416" spans="1:5" x14ac:dyDescent="0.25">
      <c r="A82416" s="1" t="s">
        <v>98197</v>
      </c>
      <c r="B82416">
        <v>20.400000000000023</v>
      </c>
      <c r="C82416">
        <v>2.1928903820708188</v>
      </c>
      <c r="D82416">
        <v>20.300000000000018</v>
      </c>
      <c r="E82416">
        <v>156250000</v>
      </c>
    </row>
    <row r="82417" spans="1:5" x14ac:dyDescent="0.25">
      <c r="A82417" s="1" t="s">
        <v>98198</v>
      </c>
      <c r="B82417">
        <v>20.40000000000002</v>
      </c>
      <c r="C82417">
        <v>2.0846381062333283</v>
      </c>
      <c r="D82417">
        <v>20.300000000000018</v>
      </c>
      <c r="E82417">
        <v>93750000</v>
      </c>
    </row>
    <row r="82418" spans="1:5" x14ac:dyDescent="0.25">
      <c r="A82418" s="1" t="s">
        <v>98199</v>
      </c>
      <c r="B82418">
        <v>20.900000000000155</v>
      </c>
      <c r="C82418">
        <v>3.8685264654935581</v>
      </c>
      <c r="D82418">
        <v>20.800000000000026</v>
      </c>
      <c r="E82418">
        <v>125000000</v>
      </c>
    </row>
    <row r="82419" spans="1:5" x14ac:dyDescent="0.25">
      <c r="A82419" s="1" t="s">
        <v>98200</v>
      </c>
      <c r="B82419">
        <v>20.999999999999915</v>
      </c>
      <c r="C82419">
        <v>3.8708480589219612</v>
      </c>
      <c r="D82419">
        <v>20.900000000000027</v>
      </c>
      <c r="E82419">
        <v>93750000</v>
      </c>
    </row>
    <row r="82420" spans="1:5" x14ac:dyDescent="0.25">
      <c r="A82420" s="1" t="s">
        <v>98201</v>
      </c>
      <c r="B82420">
        <v>22.200000000000152</v>
      </c>
      <c r="C82420">
        <v>4.1783376045573792</v>
      </c>
      <c r="D82420">
        <v>22.100000000000044</v>
      </c>
      <c r="E82420">
        <v>140625000</v>
      </c>
    </row>
    <row r="82421" spans="1:5" x14ac:dyDescent="0.25">
      <c r="A82421" s="1" t="s">
        <v>98202</v>
      </c>
      <c r="B82421">
        <v>22.200000000000063</v>
      </c>
      <c r="C82421">
        <v>4.0801419254641775</v>
      </c>
      <c r="D82421">
        <v>22.100000000000044</v>
      </c>
      <c r="E82421">
        <v>156250000</v>
      </c>
    </row>
    <row r="82422" spans="1:5" x14ac:dyDescent="0.25">
      <c r="A82422" s="1" t="s">
        <v>98203</v>
      </c>
      <c r="B82422">
        <v>21.499999999999872</v>
      </c>
      <c r="C82422">
        <v>3.3877584013829174</v>
      </c>
      <c r="D82422">
        <v>21.400000000000034</v>
      </c>
      <c r="E82422">
        <v>171875000</v>
      </c>
    </row>
    <row r="82423" spans="1:5" x14ac:dyDescent="0.25">
      <c r="A82423" s="1" t="s">
        <v>98204</v>
      </c>
      <c r="B82423">
        <v>21.499999999999986</v>
      </c>
      <c r="C82423">
        <v>3.3487812261928425</v>
      </c>
      <c r="D82423">
        <v>21.400000000000034</v>
      </c>
      <c r="E82423">
        <v>156250000</v>
      </c>
    </row>
    <row r="82424" spans="1:5" x14ac:dyDescent="0.25">
      <c r="A82424" s="1" t="s">
        <v>98205</v>
      </c>
      <c r="B82424">
        <v>21.200000000000042</v>
      </c>
      <c r="C82424">
        <v>2.818086073229197</v>
      </c>
      <c r="D82424">
        <v>21.10000000000003</v>
      </c>
      <c r="E82424">
        <v>109375000</v>
      </c>
    </row>
    <row r="82425" spans="1:5" x14ac:dyDescent="0.25">
      <c r="A82425" s="1" t="s">
        <v>98206</v>
      </c>
      <c r="B82425">
        <v>21.300000000000061</v>
      </c>
      <c r="C82425">
        <v>2.7974514663032131</v>
      </c>
      <c r="D82425">
        <v>21.200000000000031</v>
      </c>
      <c r="E82425">
        <v>140625000</v>
      </c>
    </row>
    <row r="82426" spans="1:5" x14ac:dyDescent="0.25">
      <c r="A82426" s="1" t="s">
        <v>98207</v>
      </c>
      <c r="B82426">
        <v>21.000000000000032</v>
      </c>
      <c r="C82426">
        <v>2.4822429113196049</v>
      </c>
      <c r="D82426">
        <v>20.900000000000027</v>
      </c>
      <c r="E82426">
        <v>171875000</v>
      </c>
    </row>
    <row r="82427" spans="1:5" x14ac:dyDescent="0.25">
      <c r="A82427" s="1" t="s">
        <v>98208</v>
      </c>
      <c r="B82427">
        <v>21.000000000000153</v>
      </c>
      <c r="C82427">
        <v>2.4694710233421295</v>
      </c>
      <c r="D82427">
        <v>20.900000000000027</v>
      </c>
      <c r="E82427">
        <v>156250000</v>
      </c>
    </row>
    <row r="82428" spans="1:5" x14ac:dyDescent="0.25">
      <c r="A82428" s="1" t="s">
        <v>98209</v>
      </c>
      <c r="B82428">
        <v>22.499999999999929</v>
      </c>
      <c r="C82428">
        <v>5.9320964378840362</v>
      </c>
      <c r="D82428">
        <v>22.800000000000054</v>
      </c>
      <c r="E82428">
        <v>140625000</v>
      </c>
    </row>
    <row r="82429" spans="1:5" x14ac:dyDescent="0.25">
      <c r="A82429" s="1" t="s">
        <v>98210</v>
      </c>
      <c r="B82429">
        <v>22.50000000000006</v>
      </c>
      <c r="C82429">
        <v>6.27690614167894</v>
      </c>
      <c r="D82429">
        <v>22.800000000000054</v>
      </c>
      <c r="E82429">
        <v>156250000</v>
      </c>
    </row>
    <row r="82430" spans="1:5" x14ac:dyDescent="0.25">
      <c r="A82430" s="1" t="s">
        <v>98211</v>
      </c>
      <c r="B82430">
        <v>21.249999999999883</v>
      </c>
      <c r="C82430">
        <v>3.6593774819838001</v>
      </c>
      <c r="D82430">
        <v>21.200000000000031</v>
      </c>
      <c r="E82430">
        <v>140625000</v>
      </c>
    </row>
    <row r="82431" spans="1:5" x14ac:dyDescent="0.25">
      <c r="A82431" s="1" t="s">
        <v>98212</v>
      </c>
      <c r="B82431">
        <v>21.249999999999922</v>
      </c>
      <c r="C82431">
        <v>3.640418672342896</v>
      </c>
      <c r="D82431">
        <v>21.200000000000031</v>
      </c>
      <c r="E82431">
        <v>125000000</v>
      </c>
    </row>
    <row r="82432" spans="1:5" x14ac:dyDescent="0.25">
      <c r="A82432" s="1" t="s">
        <v>98213</v>
      </c>
      <c r="B82432">
        <v>21.149999999999917</v>
      </c>
      <c r="C82432">
        <v>3.7752588251466683</v>
      </c>
      <c r="D82432">
        <v>21.10000000000003</v>
      </c>
      <c r="E82432">
        <v>109375000</v>
      </c>
    </row>
    <row r="82433" spans="1:5" x14ac:dyDescent="0.25">
      <c r="A82433" s="1" t="s">
        <v>98214</v>
      </c>
      <c r="B82433">
        <v>21.150000000000045</v>
      </c>
      <c r="C82433">
        <v>3.844190258383823</v>
      </c>
      <c r="D82433">
        <v>21.10000000000003</v>
      </c>
      <c r="E82433">
        <v>156250000</v>
      </c>
    </row>
    <row r="82434" spans="1:5" x14ac:dyDescent="0.25">
      <c r="A82434" s="1" t="s">
        <v>98215</v>
      </c>
      <c r="B82434">
        <v>22.099999999999998</v>
      </c>
      <c r="C82434">
        <v>4.1705447986862403</v>
      </c>
      <c r="D82434">
        <v>22.000000000000043</v>
      </c>
      <c r="E82434">
        <v>125000000</v>
      </c>
    </row>
    <row r="82435" spans="1:5" x14ac:dyDescent="0.25">
      <c r="A82435" s="1" t="s">
        <v>98216</v>
      </c>
      <c r="B82435">
        <v>21.799999999999997</v>
      </c>
      <c r="C82435">
        <v>4.0042808282603257</v>
      </c>
      <c r="D82435">
        <v>21.700000000000038</v>
      </c>
      <c r="E82435">
        <v>171875000</v>
      </c>
    </row>
    <row r="82436" spans="1:5" x14ac:dyDescent="0.25">
      <c r="A82436" s="1" t="s">
        <v>98217</v>
      </c>
      <c r="B82436">
        <v>21.300000000000036</v>
      </c>
      <c r="C82436">
        <v>2.8315934459497658</v>
      </c>
      <c r="D82436">
        <v>21.200000000000031</v>
      </c>
      <c r="E82436">
        <v>125000000</v>
      </c>
    </row>
    <row r="82437" spans="1:5" x14ac:dyDescent="0.25">
      <c r="A82437" s="1" t="s">
        <v>98218</v>
      </c>
      <c r="B82437">
        <v>21.400000000000045</v>
      </c>
      <c r="C82437">
        <v>2.9036052285608216</v>
      </c>
      <c r="D82437">
        <v>21.300000000000033</v>
      </c>
      <c r="E82437">
        <v>125000000</v>
      </c>
    </row>
    <row r="82438" spans="1:5" x14ac:dyDescent="0.25">
      <c r="A82438" s="1" t="s">
        <v>98219</v>
      </c>
      <c r="B82438">
        <v>21.700000000000049</v>
      </c>
      <c r="C82438">
        <v>3.1736780405117333</v>
      </c>
      <c r="D82438">
        <v>21.600000000000037</v>
      </c>
      <c r="E82438">
        <v>171875000</v>
      </c>
    </row>
    <row r="82439" spans="1:5" x14ac:dyDescent="0.25">
      <c r="A82439" s="1" t="s">
        <v>98220</v>
      </c>
      <c r="B82439">
        <v>21.699999999999942</v>
      </c>
      <c r="C82439">
        <v>3.1954181742561314</v>
      </c>
      <c r="D82439">
        <v>21.600000000000037</v>
      </c>
      <c r="E82439">
        <v>171875000</v>
      </c>
    </row>
    <row r="82440" spans="1:5" x14ac:dyDescent="0.25">
      <c r="A82440" s="1" t="s">
        <v>98221</v>
      </c>
      <c r="B82440">
        <v>21.4</v>
      </c>
      <c r="C82440">
        <v>2.6165342153701587</v>
      </c>
      <c r="D82440">
        <v>21.300000000000033</v>
      </c>
      <c r="E82440">
        <v>171875000</v>
      </c>
    </row>
    <row r="82441" spans="1:5" x14ac:dyDescent="0.25">
      <c r="A82441" s="1" t="s">
        <v>98222</v>
      </c>
      <c r="B82441">
        <v>21.400000000000166</v>
      </c>
      <c r="C82441">
        <v>2.6218770416997974</v>
      </c>
      <c r="D82441">
        <v>21.300000000000033</v>
      </c>
      <c r="E82441">
        <v>171875000</v>
      </c>
    </row>
    <row r="82442" spans="1:5" x14ac:dyDescent="0.25">
      <c r="A82442" s="1" t="s">
        <v>98223</v>
      </c>
      <c r="B82442">
        <v>21.100000000000026</v>
      </c>
      <c r="C82442">
        <v>2.2448650586809906</v>
      </c>
      <c r="D82442">
        <v>21.000000000000028</v>
      </c>
      <c r="E82442">
        <v>109375000</v>
      </c>
    </row>
    <row r="82443" spans="1:5" x14ac:dyDescent="0.25">
      <c r="A82443" s="1" t="s">
        <v>98224</v>
      </c>
      <c r="B82443">
        <v>21.100000000000044</v>
      </c>
      <c r="C82443">
        <v>2.2765151767919467</v>
      </c>
      <c r="D82443">
        <v>21.000000000000028</v>
      </c>
      <c r="E82443">
        <v>156250000</v>
      </c>
    </row>
    <row r="82444" spans="1:5" x14ac:dyDescent="0.25">
      <c r="A82444" s="1" t="s">
        <v>98225</v>
      </c>
      <c r="B82444">
        <v>20.800000000000008</v>
      </c>
      <c r="C82444">
        <v>1.8560033790998531</v>
      </c>
      <c r="D82444">
        <v>20.700000000000024</v>
      </c>
      <c r="E82444">
        <v>140625000</v>
      </c>
    </row>
    <row r="82445" spans="1:5" x14ac:dyDescent="0.25">
      <c r="A82445" s="1" t="s">
        <v>98226</v>
      </c>
      <c r="B82445">
        <v>20.799999999999869</v>
      </c>
      <c r="C82445">
        <v>1.899539615662869</v>
      </c>
      <c r="D82445">
        <v>20.700000000000024</v>
      </c>
      <c r="E82445">
        <v>125000000</v>
      </c>
    </row>
    <row r="82446" spans="1:5" x14ac:dyDescent="0.25">
      <c r="A82446" s="1" t="s">
        <v>98227</v>
      </c>
      <c r="B82446">
        <v>20.600000000000165</v>
      </c>
      <c r="C82446">
        <v>1.9722579532664164</v>
      </c>
      <c r="D82446">
        <v>20.500000000000021</v>
      </c>
      <c r="E82446">
        <v>140625000</v>
      </c>
    </row>
    <row r="82447" spans="1:5" x14ac:dyDescent="0.25">
      <c r="A82447" s="1" t="s">
        <v>98228</v>
      </c>
      <c r="B82447">
        <v>20.60000000000003</v>
      </c>
      <c r="C82447">
        <v>1.9955107340126412</v>
      </c>
      <c r="D82447">
        <v>20.500000000000021</v>
      </c>
      <c r="E82447">
        <v>109375000</v>
      </c>
    </row>
    <row r="82448" spans="1:5" x14ac:dyDescent="0.25">
      <c r="A82448" s="1" t="s">
        <v>98229</v>
      </c>
      <c r="B82448">
        <v>20.599999999999881</v>
      </c>
      <c r="C82448">
        <v>2.2841081802242127</v>
      </c>
      <c r="D82448">
        <v>20.500000000000021</v>
      </c>
      <c r="E82448">
        <v>171875000</v>
      </c>
    </row>
    <row r="82449" spans="1:5" x14ac:dyDescent="0.25">
      <c r="A82449" s="1" t="s">
        <v>98230</v>
      </c>
      <c r="B82449">
        <v>20.600000000000161</v>
      </c>
      <c r="C82449">
        <v>2.2915281242554446</v>
      </c>
      <c r="D82449">
        <v>20.500000000000021</v>
      </c>
      <c r="E82449">
        <v>109375000</v>
      </c>
    </row>
    <row r="82450" spans="1:5" x14ac:dyDescent="0.25">
      <c r="A82450" s="1" t="s">
        <v>98231</v>
      </c>
      <c r="B82450">
        <v>21.199999999999957</v>
      </c>
      <c r="C82450">
        <v>2.9385875008084783</v>
      </c>
      <c r="D82450">
        <v>21.10000000000003</v>
      </c>
      <c r="E82450">
        <v>140625000</v>
      </c>
    </row>
    <row r="82451" spans="1:5" x14ac:dyDescent="0.25">
      <c r="A82451" s="1" t="s">
        <v>98232</v>
      </c>
      <c r="B82451">
        <v>21.300000000000026</v>
      </c>
      <c r="C82451">
        <v>3.5331711444840876</v>
      </c>
      <c r="D82451">
        <v>21.200000000000031</v>
      </c>
      <c r="E82451">
        <v>156250000</v>
      </c>
    </row>
    <row r="82452" spans="1:5" x14ac:dyDescent="0.25">
      <c r="A82452" s="1" t="s">
        <v>98233</v>
      </c>
      <c r="B82452">
        <v>21.000000000000039</v>
      </c>
      <c r="C82452">
        <v>2.7084035172381142</v>
      </c>
      <c r="D82452">
        <v>20.900000000000027</v>
      </c>
      <c r="E82452">
        <v>125000000</v>
      </c>
    </row>
    <row r="82453" spans="1:5" x14ac:dyDescent="0.25">
      <c r="A82453" s="1" t="s">
        <v>98234</v>
      </c>
      <c r="B82453">
        <v>21.100000000000044</v>
      </c>
      <c r="C82453">
        <v>3.2582653731093689</v>
      </c>
      <c r="D82453">
        <v>21.000000000000028</v>
      </c>
      <c r="E82453">
        <v>125000000</v>
      </c>
    </row>
    <row r="82454" spans="1:5" x14ac:dyDescent="0.25">
      <c r="A82454" s="1" t="s">
        <v>98235</v>
      </c>
      <c r="B82454">
        <v>22.100000000000055</v>
      </c>
      <c r="C82454">
        <v>3.2759613672953631</v>
      </c>
      <c r="D82454">
        <v>22.000000000000043</v>
      </c>
      <c r="E82454">
        <v>187500000</v>
      </c>
    </row>
    <row r="82455" spans="1:5" x14ac:dyDescent="0.25">
      <c r="A82455" s="1" t="s">
        <v>98236</v>
      </c>
      <c r="B82455">
        <v>22.200000000000053</v>
      </c>
      <c r="C82455">
        <v>3.2895866106698692</v>
      </c>
      <c r="D82455">
        <v>22.100000000000044</v>
      </c>
      <c r="E82455">
        <v>218750000</v>
      </c>
    </row>
    <row r="82456" spans="1:5" x14ac:dyDescent="0.25">
      <c r="A82456" s="1" t="s">
        <v>98237</v>
      </c>
      <c r="B82456">
        <v>21.800000000000018</v>
      </c>
      <c r="C82456">
        <v>2.8269418218446085</v>
      </c>
      <c r="D82456">
        <v>21.700000000000038</v>
      </c>
      <c r="E82456">
        <v>156250000</v>
      </c>
    </row>
    <row r="82457" spans="1:5" x14ac:dyDescent="0.25">
      <c r="A82457" s="1" t="s">
        <v>98238</v>
      </c>
      <c r="B82457">
        <v>21.800000000000161</v>
      </c>
      <c r="C82457">
        <v>2.86182985596577</v>
      </c>
      <c r="D82457">
        <v>21.700000000000038</v>
      </c>
      <c r="E82457">
        <v>140625000</v>
      </c>
    </row>
    <row r="82458" spans="1:5" x14ac:dyDescent="0.25">
      <c r="A82458" s="1" t="s">
        <v>98239</v>
      </c>
      <c r="B82458">
        <v>20.599999999999909</v>
      </c>
      <c r="C82458">
        <v>2.0748430700330718</v>
      </c>
      <c r="D82458">
        <v>20.500000000000021</v>
      </c>
      <c r="E82458">
        <v>187500000</v>
      </c>
    </row>
    <row r="82459" spans="1:5" x14ac:dyDescent="0.25">
      <c r="A82459" s="1" t="s">
        <v>98240</v>
      </c>
      <c r="B82459">
        <v>20.600000000000033</v>
      </c>
      <c r="C82459">
        <v>2.1053481275276851</v>
      </c>
      <c r="D82459">
        <v>20.500000000000021</v>
      </c>
      <c r="E82459">
        <v>125000000</v>
      </c>
    </row>
    <row r="82460" spans="1:5" x14ac:dyDescent="0.25">
      <c r="A82460" s="1" t="s">
        <v>98241</v>
      </c>
      <c r="B82460">
        <v>20.500000000000032</v>
      </c>
      <c r="C82460">
        <v>1.6839339759691034</v>
      </c>
      <c r="D82460">
        <v>20.40000000000002</v>
      </c>
      <c r="E82460">
        <v>156250000</v>
      </c>
    </row>
    <row r="82461" spans="1:5" x14ac:dyDescent="0.25">
      <c r="A82461" s="1" t="s">
        <v>98242</v>
      </c>
      <c r="B82461">
        <v>20.599999999999877</v>
      </c>
      <c r="C82461">
        <v>1.7437429206702104</v>
      </c>
      <c r="D82461">
        <v>20.500000000000021</v>
      </c>
      <c r="E82461">
        <v>156250000</v>
      </c>
    </row>
    <row r="82462" spans="1:5" x14ac:dyDescent="0.25">
      <c r="A82462" s="1" t="s">
        <v>98243</v>
      </c>
      <c r="B82462">
        <v>20.400000000000038</v>
      </c>
      <c r="C82462">
        <v>1.3659780791836496</v>
      </c>
      <c r="D82462">
        <v>20.300000000000018</v>
      </c>
      <c r="E82462">
        <v>187500000</v>
      </c>
    </row>
    <row r="82463" spans="1:5" x14ac:dyDescent="0.25">
      <c r="A82463" s="1" t="s">
        <v>98244</v>
      </c>
      <c r="B82463">
        <v>20.400000000000023</v>
      </c>
      <c r="C82463">
        <v>1.399870806272379</v>
      </c>
      <c r="D82463">
        <v>20.300000000000018</v>
      </c>
      <c r="E82463">
        <v>203125000</v>
      </c>
    </row>
    <row r="82464" spans="1:5" x14ac:dyDescent="0.25">
      <c r="A82464" s="1" t="s">
        <v>98245</v>
      </c>
      <c r="B82464">
        <v>20.300000000000026</v>
      </c>
      <c r="C82464">
        <v>1.521903863498681</v>
      </c>
      <c r="D82464">
        <v>20.200000000000017</v>
      </c>
      <c r="E82464">
        <v>93750000</v>
      </c>
    </row>
    <row r="82465" spans="1:5" x14ac:dyDescent="0.25">
      <c r="A82465" s="1" t="s">
        <v>98246</v>
      </c>
      <c r="B82465">
        <v>20.300000000000168</v>
      </c>
      <c r="C82465">
        <v>1.5456852934780119</v>
      </c>
      <c r="D82465">
        <v>20.200000000000017</v>
      </c>
      <c r="E82465">
        <v>156250000</v>
      </c>
    </row>
    <row r="82466" spans="1:5" x14ac:dyDescent="0.25">
      <c r="A82466" s="1" t="s">
        <v>98247</v>
      </c>
      <c r="B82466">
        <v>20.700000000000028</v>
      </c>
      <c r="C82466">
        <v>2.0805790242866959</v>
      </c>
      <c r="D82466">
        <v>20.600000000000023</v>
      </c>
      <c r="E82466">
        <v>156250000</v>
      </c>
    </row>
    <row r="82467" spans="1:5" x14ac:dyDescent="0.25">
      <c r="A82467" s="1" t="s">
        <v>98248</v>
      </c>
      <c r="B82467">
        <v>20.700000000000163</v>
      </c>
      <c r="C82467">
        <v>2.1293754516731807</v>
      </c>
      <c r="D82467">
        <v>20.600000000000023</v>
      </c>
      <c r="E82467">
        <v>140625000</v>
      </c>
    </row>
    <row r="82468" spans="1:5" x14ac:dyDescent="0.25">
      <c r="A82468" s="1" t="s">
        <v>98249</v>
      </c>
      <c r="B82468">
        <v>21.700000000000053</v>
      </c>
      <c r="C82468">
        <v>2.9569257902037966</v>
      </c>
      <c r="D82468">
        <v>21.600000000000037</v>
      </c>
      <c r="E82468">
        <v>171875000</v>
      </c>
    </row>
    <row r="82469" spans="1:5" x14ac:dyDescent="0.25">
      <c r="A82469" s="1" t="s">
        <v>98250</v>
      </c>
      <c r="B82469">
        <v>21.80000000000005</v>
      </c>
      <c r="C82469">
        <v>3.0295159080415388</v>
      </c>
      <c r="D82469">
        <v>21.700000000000038</v>
      </c>
      <c r="E82469">
        <v>171875000</v>
      </c>
    </row>
    <row r="82470" spans="1:5" x14ac:dyDescent="0.25">
      <c r="A82470" s="1" t="s">
        <v>98251</v>
      </c>
      <c r="B82470">
        <v>21.400000000000162</v>
      </c>
      <c r="C82470">
        <v>3.6827965744812663</v>
      </c>
      <c r="D82470">
        <v>21.300000000000033</v>
      </c>
      <c r="E82470">
        <v>171875000</v>
      </c>
    </row>
    <row r="82471" spans="1:5" x14ac:dyDescent="0.25">
      <c r="A82471" s="1" t="s">
        <v>98252</v>
      </c>
      <c r="B82471">
        <v>21.399999999999906</v>
      </c>
      <c r="C82471">
        <v>3.2080225677917911</v>
      </c>
      <c r="D82471">
        <v>21.300000000000033</v>
      </c>
      <c r="E82471">
        <v>156250000</v>
      </c>
    </row>
    <row r="82472" spans="1:5" x14ac:dyDescent="0.25">
      <c r="A82472" s="1" t="s">
        <v>98253</v>
      </c>
      <c r="B82472">
        <v>21.000000000000039</v>
      </c>
      <c r="C82472">
        <v>2.4778277120109018</v>
      </c>
      <c r="D82472">
        <v>20.900000000000027</v>
      </c>
      <c r="E82472">
        <v>109375000</v>
      </c>
    </row>
    <row r="82473" spans="1:5" x14ac:dyDescent="0.25">
      <c r="A82473" s="1" t="s">
        <v>98254</v>
      </c>
      <c r="B82473">
        <v>21.000000000000167</v>
      </c>
      <c r="C82473">
        <v>2.4969406374621497</v>
      </c>
      <c r="D82473">
        <v>20.900000000000027</v>
      </c>
      <c r="E82473">
        <v>203125000</v>
      </c>
    </row>
    <row r="82474" spans="1:5" x14ac:dyDescent="0.25">
      <c r="A82474" s="1" t="s">
        <v>98255</v>
      </c>
      <c r="B82474">
        <v>20.800000000000018</v>
      </c>
      <c r="C82474">
        <v>1.9602397711929616</v>
      </c>
      <c r="D82474">
        <v>20.700000000000024</v>
      </c>
      <c r="E82474">
        <v>125000000</v>
      </c>
    </row>
    <row r="82475" spans="1:5" x14ac:dyDescent="0.25">
      <c r="A82475" s="1" t="s">
        <v>98256</v>
      </c>
      <c r="B82475">
        <v>20.799999999999955</v>
      </c>
      <c r="C82475">
        <v>1.969251782321356</v>
      </c>
      <c r="D82475">
        <v>20.700000000000024</v>
      </c>
      <c r="E82475">
        <v>171875000</v>
      </c>
    </row>
    <row r="82476" spans="1:5" x14ac:dyDescent="0.25">
      <c r="A82476" s="1" t="s">
        <v>98257</v>
      </c>
      <c r="B82476">
        <v>21.199999999999907</v>
      </c>
      <c r="C82476">
        <v>2.5298563245655705</v>
      </c>
      <c r="D82476">
        <v>21.10000000000003</v>
      </c>
      <c r="E82476">
        <v>125000000</v>
      </c>
    </row>
    <row r="82477" spans="1:5" x14ac:dyDescent="0.25">
      <c r="A82477" s="1" t="s">
        <v>98258</v>
      </c>
      <c r="B82477">
        <v>21.200000000000049</v>
      </c>
      <c r="C82477">
        <v>2.5106064833467494</v>
      </c>
      <c r="D82477">
        <v>21.10000000000003</v>
      </c>
      <c r="E82477">
        <v>187500000</v>
      </c>
    </row>
    <row r="82478" spans="1:5" x14ac:dyDescent="0.25">
      <c r="A82478" s="1" t="s">
        <v>98259</v>
      </c>
      <c r="B82478">
        <v>20.800000000000036</v>
      </c>
      <c r="C82478">
        <v>2.1712854668151751</v>
      </c>
      <c r="D82478">
        <v>20.700000000000024</v>
      </c>
      <c r="E82478">
        <v>156250000</v>
      </c>
    </row>
    <row r="82479" spans="1:5" x14ac:dyDescent="0.25">
      <c r="A82479" s="1" t="s">
        <v>98260</v>
      </c>
      <c r="B82479">
        <v>20.800000000000022</v>
      </c>
      <c r="C82479">
        <v>2.2135303967476592</v>
      </c>
      <c r="D82479">
        <v>20.700000000000024</v>
      </c>
      <c r="E82479">
        <v>109375000</v>
      </c>
    </row>
    <row r="82480" spans="1:5" x14ac:dyDescent="0.25">
      <c r="A82480" s="1" t="s">
        <v>98261</v>
      </c>
      <c r="B82480">
        <v>20.699999999999878</v>
      </c>
      <c r="C82480">
        <v>2.0487187949239258</v>
      </c>
      <c r="D82480">
        <v>20.600000000000023</v>
      </c>
      <c r="E82480">
        <v>109375000</v>
      </c>
    </row>
    <row r="82481" spans="1:5" x14ac:dyDescent="0.25">
      <c r="A82481" s="1" t="s">
        <v>98262</v>
      </c>
      <c r="B82481">
        <v>20.699999999999882</v>
      </c>
      <c r="C82481">
        <v>2.0709670998238221</v>
      </c>
      <c r="D82481">
        <v>20.600000000000023</v>
      </c>
      <c r="E82481">
        <v>125000000</v>
      </c>
    </row>
    <row r="82482" spans="1:5" x14ac:dyDescent="0.25">
      <c r="A82482" s="1" t="s">
        <v>98263</v>
      </c>
      <c r="B82482">
        <v>21.749999999999943</v>
      </c>
      <c r="C82482">
        <v>4.1883836568103288</v>
      </c>
      <c r="D82482">
        <v>21.700000000000038</v>
      </c>
      <c r="E82482">
        <v>140625000</v>
      </c>
    </row>
    <row r="82483" spans="1:5" x14ac:dyDescent="0.25">
      <c r="A82483" s="1" t="s">
        <v>98264</v>
      </c>
      <c r="B82483">
        <v>21.699999999999996</v>
      </c>
      <c r="C82483">
        <v>4.0517942322018348</v>
      </c>
      <c r="D82483">
        <v>21.600000000000037</v>
      </c>
      <c r="E82483">
        <v>140625000</v>
      </c>
    </row>
    <row r="82484" spans="1:5" x14ac:dyDescent="0.25">
      <c r="A82484" s="1" t="s">
        <v>98265</v>
      </c>
      <c r="B82484">
        <v>21.399999999999913</v>
      </c>
      <c r="C82484">
        <v>2.9319206356881264</v>
      </c>
      <c r="D82484">
        <v>21.300000000000033</v>
      </c>
      <c r="E82484">
        <v>156250000</v>
      </c>
    </row>
    <row r="82485" spans="1:5" x14ac:dyDescent="0.25">
      <c r="A82485" s="1" t="s">
        <v>98266</v>
      </c>
      <c r="B82485">
        <v>21.50000000000005</v>
      </c>
      <c r="C82485">
        <v>3.0065648724576644</v>
      </c>
      <c r="D82485">
        <v>21.400000000000034</v>
      </c>
      <c r="E82485">
        <v>109375000</v>
      </c>
    </row>
    <row r="82486" spans="1:5" x14ac:dyDescent="0.25">
      <c r="A82486" s="1" t="s">
        <v>98267</v>
      </c>
      <c r="B82486">
        <v>21.799999999999947</v>
      </c>
      <c r="C82486">
        <v>3.2905510737000885</v>
      </c>
      <c r="D82486">
        <v>21.700000000000038</v>
      </c>
      <c r="E82486">
        <v>156250000</v>
      </c>
    </row>
    <row r="82487" spans="1:5" x14ac:dyDescent="0.25">
      <c r="A82487" s="1" t="s">
        <v>98268</v>
      </c>
      <c r="B82487">
        <v>21.800000000000008</v>
      </c>
      <c r="C82487">
        <v>3.3159349898551911</v>
      </c>
      <c r="D82487">
        <v>21.700000000000038</v>
      </c>
      <c r="E82487">
        <v>125000000</v>
      </c>
    </row>
    <row r="82488" spans="1:5" x14ac:dyDescent="0.25">
      <c r="A82488" s="1" t="s">
        <v>98269</v>
      </c>
      <c r="B82488">
        <v>21.499999999999861</v>
      </c>
      <c r="C82488">
        <v>2.731890716720863</v>
      </c>
      <c r="D82488">
        <v>21.400000000000034</v>
      </c>
      <c r="E82488">
        <v>125000000</v>
      </c>
    </row>
    <row r="82489" spans="1:5" x14ac:dyDescent="0.25">
      <c r="A82489" s="1" t="s">
        <v>98270</v>
      </c>
      <c r="B82489">
        <v>21.499999999999915</v>
      </c>
      <c r="C82489">
        <v>2.7402580380307957</v>
      </c>
      <c r="D82489">
        <v>21.400000000000034</v>
      </c>
      <c r="E82489">
        <v>171875000</v>
      </c>
    </row>
    <row r="82490" spans="1:5" x14ac:dyDescent="0.25">
      <c r="A82490" s="1" t="s">
        <v>98271</v>
      </c>
      <c r="B82490">
        <v>21.200000000000088</v>
      </c>
      <c r="C82490">
        <v>2.3614391231904803</v>
      </c>
      <c r="D82490">
        <v>21.10000000000003</v>
      </c>
      <c r="E82490">
        <v>187500000</v>
      </c>
    </row>
    <row r="82491" spans="1:5" x14ac:dyDescent="0.25">
      <c r="A82491" s="1" t="s">
        <v>98272</v>
      </c>
      <c r="B82491">
        <v>21.199999999999868</v>
      </c>
      <c r="C82491">
        <v>2.3966063837133746</v>
      </c>
      <c r="D82491">
        <v>21.10000000000003</v>
      </c>
      <c r="E82491">
        <v>171875000</v>
      </c>
    </row>
    <row r="82492" spans="1:5" x14ac:dyDescent="0.25">
      <c r="A82492" s="1" t="s">
        <v>98273</v>
      </c>
      <c r="B82492">
        <v>20.899999999999906</v>
      </c>
      <c r="C82492">
        <v>1.9533931092331169</v>
      </c>
      <c r="D82492">
        <v>20.800000000000026</v>
      </c>
      <c r="E82492">
        <v>156250000</v>
      </c>
    </row>
    <row r="82493" spans="1:5" x14ac:dyDescent="0.25">
      <c r="A82493" s="1" t="s">
        <v>98274</v>
      </c>
      <c r="B82493">
        <v>20.900000000000006</v>
      </c>
      <c r="C82493">
        <v>1.9987321987429083</v>
      </c>
      <c r="D82493">
        <v>20.800000000000026</v>
      </c>
      <c r="E82493">
        <v>125000000</v>
      </c>
    </row>
    <row r="82494" spans="1:5" x14ac:dyDescent="0.25">
      <c r="A82494" s="1" t="s">
        <v>98275</v>
      </c>
      <c r="B82494">
        <v>20.700000000000085</v>
      </c>
      <c r="C82494">
        <v>2.0682465266165009</v>
      </c>
      <c r="D82494">
        <v>20.600000000000023</v>
      </c>
      <c r="E82494">
        <v>171875000</v>
      </c>
    </row>
    <row r="82495" spans="1:5" x14ac:dyDescent="0.25">
      <c r="A82495" s="1" t="s">
        <v>98276</v>
      </c>
      <c r="B82495">
        <v>20.699999999999882</v>
      </c>
      <c r="C82495">
        <v>2.0945971416060338</v>
      </c>
      <c r="D82495">
        <v>20.600000000000023</v>
      </c>
      <c r="E82495">
        <v>156250000</v>
      </c>
    </row>
    <row r="82496" spans="1:5" x14ac:dyDescent="0.25">
      <c r="A82496" s="1" t="s">
        <v>98277</v>
      </c>
      <c r="B82496">
        <v>20.700000000000038</v>
      </c>
      <c r="C82496">
        <v>2.3739730821169558</v>
      </c>
      <c r="D82496">
        <v>20.600000000000023</v>
      </c>
      <c r="E82496">
        <v>140625000</v>
      </c>
    </row>
    <row r="82497" spans="1:5" x14ac:dyDescent="0.25">
      <c r="A82497" s="1" t="s">
        <v>98278</v>
      </c>
      <c r="B82497">
        <v>20.699999999999903</v>
      </c>
      <c r="C82497">
        <v>2.3846954237223219</v>
      </c>
      <c r="D82497">
        <v>20.600000000000023</v>
      </c>
      <c r="E82497">
        <v>140625000</v>
      </c>
    </row>
    <row r="82498" spans="1:5" x14ac:dyDescent="0.25">
      <c r="A82498" s="1" t="s">
        <v>98279</v>
      </c>
      <c r="B82498">
        <v>21.299999999999923</v>
      </c>
      <c r="C82498">
        <v>3.0387892404031618</v>
      </c>
      <c r="D82498">
        <v>21.200000000000031</v>
      </c>
      <c r="E82498">
        <v>125000000</v>
      </c>
    </row>
    <row r="82499" spans="1:5" x14ac:dyDescent="0.25">
      <c r="A82499" s="1" t="s">
        <v>98280</v>
      </c>
      <c r="B82499">
        <v>21.399999999999963</v>
      </c>
      <c r="C82499">
        <v>3.6371505764565253</v>
      </c>
      <c r="D82499">
        <v>21.300000000000033</v>
      </c>
      <c r="E82499">
        <v>125000000</v>
      </c>
    </row>
    <row r="82500" spans="1:5" x14ac:dyDescent="0.25">
      <c r="A82500" s="1" t="s">
        <v>98281</v>
      </c>
      <c r="B82500">
        <v>21.099999999999998</v>
      </c>
      <c r="C82500">
        <v>2.7855877184071223</v>
      </c>
      <c r="D82500">
        <v>21.000000000000028</v>
      </c>
      <c r="E82500">
        <v>187500000</v>
      </c>
    </row>
    <row r="82501" spans="1:5" x14ac:dyDescent="0.25">
      <c r="A82501" s="1" t="s">
        <v>98282</v>
      </c>
      <c r="B82501">
        <v>21.199999999999868</v>
      </c>
      <c r="C82501">
        <v>3.3453985464129721</v>
      </c>
      <c r="D82501">
        <v>21.10000000000003</v>
      </c>
      <c r="E82501">
        <v>156250000</v>
      </c>
    </row>
    <row r="82502" spans="1:5" x14ac:dyDescent="0.25">
      <c r="A82502" s="1" t="s">
        <v>98283</v>
      </c>
      <c r="B82502">
        <v>22.299999999999944</v>
      </c>
      <c r="C82502">
        <v>3.4173324693133162</v>
      </c>
      <c r="D82502">
        <v>22.200000000000045</v>
      </c>
      <c r="E82502">
        <v>156250000</v>
      </c>
    </row>
    <row r="82503" spans="1:5" x14ac:dyDescent="0.25">
      <c r="A82503" s="1" t="s">
        <v>98284</v>
      </c>
      <c r="B82503">
        <v>22.299999999999919</v>
      </c>
      <c r="C82503">
        <v>3.435107215660882</v>
      </c>
      <c r="D82503">
        <v>22.200000000000045</v>
      </c>
      <c r="E82503">
        <v>187500000</v>
      </c>
    </row>
    <row r="82504" spans="1:5" x14ac:dyDescent="0.25">
      <c r="A82504" s="1" t="s">
        <v>98285</v>
      </c>
      <c r="B82504">
        <v>21.900000000000091</v>
      </c>
      <c r="C82504">
        <v>2.9705653047569642</v>
      </c>
      <c r="D82504">
        <v>21.80000000000004</v>
      </c>
      <c r="E82504">
        <v>125000000</v>
      </c>
    </row>
    <row r="82505" spans="1:5" x14ac:dyDescent="0.25">
      <c r="A82505" s="1" t="s">
        <v>98286</v>
      </c>
      <c r="B82505">
        <v>22.000000000000057</v>
      </c>
      <c r="C82505">
        <v>3.0093220275951706</v>
      </c>
      <c r="D82505">
        <v>21.900000000000041</v>
      </c>
      <c r="E82505">
        <v>171875000</v>
      </c>
    </row>
    <row r="82506" spans="1:5" x14ac:dyDescent="0.25">
      <c r="A82506" s="1" t="s">
        <v>98287</v>
      </c>
      <c r="B82506">
        <v>20.599999999999962</v>
      </c>
      <c r="C82506">
        <v>2.1308494805408</v>
      </c>
      <c r="D82506">
        <v>20.500000000000021</v>
      </c>
      <c r="E82506">
        <v>140625000</v>
      </c>
    </row>
    <row r="82507" spans="1:5" x14ac:dyDescent="0.25">
      <c r="A82507" s="1" t="s">
        <v>98288</v>
      </c>
      <c r="B82507">
        <v>20.600000000000041</v>
      </c>
      <c r="C82507">
        <v>2.1586274545759783</v>
      </c>
      <c r="D82507">
        <v>20.500000000000021</v>
      </c>
      <c r="E82507">
        <v>187500000</v>
      </c>
    </row>
    <row r="82508" spans="1:5" x14ac:dyDescent="0.25">
      <c r="A82508" s="1" t="s">
        <v>98289</v>
      </c>
      <c r="B82508">
        <v>20.600000000000041</v>
      </c>
      <c r="C82508">
        <v>1.7546211893806651</v>
      </c>
      <c r="D82508">
        <v>20.500000000000021</v>
      </c>
      <c r="E82508">
        <v>125000000</v>
      </c>
    </row>
    <row r="82509" spans="1:5" x14ac:dyDescent="0.25">
      <c r="A82509" s="1" t="s">
        <v>98290</v>
      </c>
      <c r="B82509">
        <v>20.599999999999945</v>
      </c>
      <c r="C82509">
        <v>1.8173911932229849</v>
      </c>
      <c r="D82509">
        <v>20.500000000000021</v>
      </c>
      <c r="E82509">
        <v>187500000</v>
      </c>
    </row>
    <row r="82510" spans="1:5" x14ac:dyDescent="0.25">
      <c r="A82510" s="1" t="s">
        <v>98291</v>
      </c>
      <c r="B82510">
        <v>20.400000000000041</v>
      </c>
      <c r="C82510">
        <v>1.4317947431070621</v>
      </c>
      <c r="D82510">
        <v>20.300000000000018</v>
      </c>
      <c r="E82510">
        <v>140625000</v>
      </c>
    </row>
    <row r="82511" spans="1:5" x14ac:dyDescent="0.25">
      <c r="A82511" s="1" t="s">
        <v>98292</v>
      </c>
      <c r="B82511">
        <v>20.400000000000052</v>
      </c>
      <c r="C82511">
        <v>1.4692978608064284</v>
      </c>
      <c r="D82511">
        <v>20.300000000000018</v>
      </c>
      <c r="E82511">
        <v>109375000</v>
      </c>
    </row>
    <row r="82512" spans="1:5" x14ac:dyDescent="0.25">
      <c r="A82512" s="1" t="s">
        <v>98293</v>
      </c>
      <c r="B82512">
        <v>20.300000000000033</v>
      </c>
      <c r="C82512">
        <v>1.582322409198639</v>
      </c>
      <c r="D82512">
        <v>20.200000000000017</v>
      </c>
      <c r="E82512">
        <v>156250000</v>
      </c>
    </row>
    <row r="82513" spans="1:5" x14ac:dyDescent="0.25">
      <c r="A82513" s="1" t="s">
        <v>98294</v>
      </c>
      <c r="B82513">
        <v>20.299999999999944</v>
      </c>
      <c r="C82513">
        <v>1.6092034919066078</v>
      </c>
      <c r="D82513">
        <v>20.200000000000017</v>
      </c>
      <c r="E82513">
        <v>109375000</v>
      </c>
    </row>
    <row r="82514" spans="1:5" x14ac:dyDescent="0.25">
      <c r="A82514" s="1" t="s">
        <v>98295</v>
      </c>
      <c r="B82514">
        <v>20.700000000000042</v>
      </c>
      <c r="C82514">
        <v>2.1521030274944977</v>
      </c>
      <c r="D82514">
        <v>20.600000000000023</v>
      </c>
      <c r="E82514">
        <v>93750000</v>
      </c>
    </row>
    <row r="82515" spans="1:5" x14ac:dyDescent="0.25">
      <c r="A82515" s="1" t="s">
        <v>98296</v>
      </c>
      <c r="B82515">
        <v>20.800000000000054</v>
      </c>
      <c r="C82515">
        <v>2.202467235267211</v>
      </c>
      <c r="D82515">
        <v>20.700000000000024</v>
      </c>
      <c r="E82515">
        <v>156250000</v>
      </c>
    </row>
    <row r="82516" spans="1:5" x14ac:dyDescent="0.25">
      <c r="A82516" s="1" t="s">
        <v>98297</v>
      </c>
      <c r="B82516">
        <v>21.899999999999938</v>
      </c>
      <c r="C82516">
        <v>3.0800368975967078</v>
      </c>
      <c r="D82516">
        <v>21.80000000000004</v>
      </c>
      <c r="E82516">
        <v>140625000</v>
      </c>
    </row>
    <row r="82517" spans="1:5" x14ac:dyDescent="0.25">
      <c r="A82517" s="1" t="s">
        <v>98298</v>
      </c>
      <c r="B82517">
        <v>21.999999999999993</v>
      </c>
      <c r="C82517">
        <v>3.155446170618132</v>
      </c>
      <c r="D82517">
        <v>21.900000000000041</v>
      </c>
      <c r="E82517">
        <v>187500000</v>
      </c>
    </row>
    <row r="82518" spans="1:5" x14ac:dyDescent="0.25">
      <c r="A82518" s="1" t="s">
        <v>98299</v>
      </c>
      <c r="B82518">
        <v>21.400000000000048</v>
      </c>
      <c r="C82518">
        <v>3.7877159707998493</v>
      </c>
      <c r="D82518">
        <v>21.300000000000033</v>
      </c>
      <c r="E82518">
        <v>140625000</v>
      </c>
    </row>
    <row r="82519" spans="1:5" x14ac:dyDescent="0.25">
      <c r="A82519" s="1" t="s">
        <v>98300</v>
      </c>
      <c r="B82519">
        <v>21.500000000000082</v>
      </c>
      <c r="C82519">
        <v>3.3048322221126751</v>
      </c>
      <c r="D82519">
        <v>21.400000000000034</v>
      </c>
      <c r="E82519">
        <v>140625000</v>
      </c>
    </row>
    <row r="82520" spans="1:5" x14ac:dyDescent="0.25">
      <c r="A82520" s="1" t="s">
        <v>98301</v>
      </c>
      <c r="B82520">
        <v>21.099999999999905</v>
      </c>
      <c r="C82520">
        <v>2.5704911205880241</v>
      </c>
      <c r="D82520">
        <v>21.000000000000028</v>
      </c>
      <c r="E82520">
        <v>140625000</v>
      </c>
    </row>
    <row r="82521" spans="1:5" x14ac:dyDescent="0.25">
      <c r="A82521" s="1" t="s">
        <v>98302</v>
      </c>
      <c r="B82521">
        <v>21.099999999999913</v>
      </c>
      <c r="C82521">
        <v>2.5906702333009819</v>
      </c>
      <c r="D82521">
        <v>21.000000000000028</v>
      </c>
      <c r="E82521">
        <v>140625000</v>
      </c>
    </row>
    <row r="82522" spans="1:5" x14ac:dyDescent="0.25">
      <c r="A82522" s="1" t="s">
        <v>98303</v>
      </c>
      <c r="B82522">
        <v>20.799999999999908</v>
      </c>
      <c r="C82522">
        <v>2.0467446791286106</v>
      </c>
      <c r="D82522">
        <v>20.700000000000024</v>
      </c>
      <c r="E82522">
        <v>156250000</v>
      </c>
    </row>
    <row r="82523" spans="1:5" x14ac:dyDescent="0.25">
      <c r="A82523" s="1" t="s">
        <v>98304</v>
      </c>
      <c r="B82523">
        <v>20.800000000000043</v>
      </c>
      <c r="C82523">
        <v>2.0586904061188109</v>
      </c>
      <c r="D82523">
        <v>20.700000000000024</v>
      </c>
      <c r="E82523">
        <v>140625000</v>
      </c>
    </row>
    <row r="82524" spans="1:5" x14ac:dyDescent="0.25">
      <c r="A82524" s="1" t="s">
        <v>98305</v>
      </c>
      <c r="B82524">
        <v>21.299999999999937</v>
      </c>
      <c r="C82524">
        <v>2.658296358908796</v>
      </c>
      <c r="D82524">
        <v>21.200000000000031</v>
      </c>
      <c r="E82524">
        <v>125000000</v>
      </c>
    </row>
    <row r="82525" spans="1:5" x14ac:dyDescent="0.25">
      <c r="A82525" s="1" t="s">
        <v>98306</v>
      </c>
      <c r="B82525">
        <v>21.300000000000033</v>
      </c>
      <c r="C82525">
        <v>2.6417698860274115</v>
      </c>
      <c r="D82525">
        <v>21.200000000000031</v>
      </c>
      <c r="E82525">
        <v>125000000</v>
      </c>
    </row>
    <row r="82526" spans="1:5" x14ac:dyDescent="0.25">
      <c r="A82526" s="1" t="s">
        <v>98307</v>
      </c>
      <c r="B82526">
        <v>20.800000000000043</v>
      </c>
      <c r="C82526">
        <v>2.2395713481263346</v>
      </c>
      <c r="D82526">
        <v>20.700000000000024</v>
      </c>
      <c r="E82526">
        <v>140625000</v>
      </c>
    </row>
    <row r="82527" spans="1:5" x14ac:dyDescent="0.25">
      <c r="A82527" s="1" t="s">
        <v>98308</v>
      </c>
      <c r="B82527">
        <v>20.800000000000047</v>
      </c>
      <c r="C82527">
        <v>2.2833300017115623</v>
      </c>
      <c r="D82527">
        <v>20.700000000000024</v>
      </c>
      <c r="E82527">
        <v>125000000</v>
      </c>
    </row>
    <row r="82528" spans="1:5" x14ac:dyDescent="0.25">
      <c r="A82528" s="1" t="s">
        <v>98309</v>
      </c>
      <c r="B82528">
        <v>20.7</v>
      </c>
      <c r="C82528">
        <v>2.112960747940769</v>
      </c>
      <c r="D82528">
        <v>20.600000000000023</v>
      </c>
      <c r="E82528">
        <v>140625000</v>
      </c>
    </row>
    <row r="82529" spans="1:5" x14ac:dyDescent="0.25">
      <c r="A82529" s="1" t="s">
        <v>98310</v>
      </c>
      <c r="B82529">
        <v>20.70000000000001</v>
      </c>
      <c r="C82529">
        <v>2.1355486890688242</v>
      </c>
      <c r="D82529">
        <v>20.600000000000023</v>
      </c>
      <c r="E82529">
        <v>140625000</v>
      </c>
    </row>
    <row r="82530" spans="1:5" x14ac:dyDescent="0.25">
      <c r="A82530" s="1" t="s">
        <v>98311</v>
      </c>
      <c r="B82530">
        <v>21.850000000000051</v>
      </c>
      <c r="C82530">
        <v>4.2803698076446999</v>
      </c>
      <c r="D82530">
        <v>21.80000000000004</v>
      </c>
      <c r="E82530">
        <v>140625000</v>
      </c>
    </row>
    <row r="82531" spans="1:5" x14ac:dyDescent="0.25">
      <c r="A82531" s="1" t="s">
        <v>98312</v>
      </c>
      <c r="B82531">
        <v>21.799999999999951</v>
      </c>
      <c r="C82531">
        <v>4.1452769218925916</v>
      </c>
      <c r="D82531">
        <v>21.700000000000038</v>
      </c>
      <c r="E82531">
        <v>187500000</v>
      </c>
    </row>
    <row r="82532" spans="1:5" x14ac:dyDescent="0.25">
      <c r="A82532" s="1" t="s">
        <v>98313</v>
      </c>
      <c r="B82532">
        <v>21.799999999999965</v>
      </c>
      <c r="C82532">
        <v>3.3993006667258672</v>
      </c>
      <c r="D82532">
        <v>21.700000000000038</v>
      </c>
      <c r="E82532">
        <v>156250000</v>
      </c>
    </row>
    <row r="82533" spans="1:5" x14ac:dyDescent="0.25">
      <c r="A82533" s="1" t="s">
        <v>98314</v>
      </c>
      <c r="B82533">
        <v>21.899999999999935</v>
      </c>
      <c r="C82533">
        <v>3.4863881218833228</v>
      </c>
      <c r="D82533">
        <v>21.80000000000004</v>
      </c>
      <c r="E82533">
        <v>187500000</v>
      </c>
    </row>
    <row r="82534" spans="1:5" x14ac:dyDescent="0.25">
      <c r="A82534" s="1" t="s">
        <v>98315</v>
      </c>
      <c r="B82534">
        <v>22.299999999999958</v>
      </c>
      <c r="C82534">
        <v>3.8449396301111958</v>
      </c>
      <c r="D82534">
        <v>22.200000000000045</v>
      </c>
      <c r="E82534">
        <v>125000000</v>
      </c>
    </row>
    <row r="82535" spans="1:5" x14ac:dyDescent="0.25">
      <c r="A82535" s="1" t="s">
        <v>98316</v>
      </c>
      <c r="B82535">
        <v>22.299999999999958</v>
      </c>
      <c r="C82535">
        <v>3.8914127836893022</v>
      </c>
      <c r="D82535">
        <v>22.200000000000045</v>
      </c>
      <c r="E82535">
        <v>187500000</v>
      </c>
    </row>
    <row r="82536" spans="1:5" x14ac:dyDescent="0.25">
      <c r="A82536" s="1" t="s">
        <v>98317</v>
      </c>
      <c r="B82536">
        <v>21.999999999999961</v>
      </c>
      <c r="C82536">
        <v>3.3070513561337798</v>
      </c>
      <c r="D82536">
        <v>21.900000000000041</v>
      </c>
      <c r="E82536">
        <v>140625000</v>
      </c>
    </row>
    <row r="82537" spans="1:5" x14ac:dyDescent="0.25">
      <c r="A82537" s="1" t="s">
        <v>98318</v>
      </c>
      <c r="B82537">
        <v>21.999999999999986</v>
      </c>
      <c r="C82537">
        <v>3.3336141384306579</v>
      </c>
      <c r="D82537">
        <v>21.900000000000041</v>
      </c>
      <c r="E82537">
        <v>109375000</v>
      </c>
    </row>
    <row r="82538" spans="1:5" x14ac:dyDescent="0.25">
      <c r="A82538" s="1" t="s">
        <v>98319</v>
      </c>
      <c r="B82538">
        <v>21.699999999999982</v>
      </c>
      <c r="C82538">
        <v>2.9658483096016832</v>
      </c>
      <c r="D82538">
        <v>21.600000000000037</v>
      </c>
      <c r="E82538">
        <v>125000000</v>
      </c>
    </row>
    <row r="82539" spans="1:5" x14ac:dyDescent="0.25">
      <c r="A82539" s="1" t="s">
        <v>98320</v>
      </c>
      <c r="B82539">
        <v>21.799999999999976</v>
      </c>
      <c r="C82539">
        <v>3.0224898207600441</v>
      </c>
      <c r="D82539">
        <v>21.700000000000038</v>
      </c>
      <c r="E82539">
        <v>156250000</v>
      </c>
    </row>
    <row r="82540" spans="1:5" x14ac:dyDescent="0.25">
      <c r="A82540" s="1" t="s">
        <v>98321</v>
      </c>
      <c r="B82540">
        <v>21.299999999999986</v>
      </c>
      <c r="C82540">
        <v>2.5041845133051868</v>
      </c>
      <c r="D82540">
        <v>21.200000000000031</v>
      </c>
      <c r="E82540">
        <v>171875000</v>
      </c>
    </row>
    <row r="82541" spans="1:5" x14ac:dyDescent="0.25">
      <c r="A82541" s="1" t="s">
        <v>98322</v>
      </c>
      <c r="B82541">
        <v>21.399999999999977</v>
      </c>
      <c r="C82541">
        <v>2.565076384279271</v>
      </c>
      <c r="D82541">
        <v>21.300000000000033</v>
      </c>
      <c r="E82541">
        <v>156250000</v>
      </c>
    </row>
    <row r="82542" spans="1:5" x14ac:dyDescent="0.25">
      <c r="A82542" s="1" t="s">
        <v>98323</v>
      </c>
      <c r="B82542">
        <v>21.099999999999977</v>
      </c>
      <c r="C82542">
        <v>2.6616826728276681</v>
      </c>
      <c r="D82542">
        <v>21.000000000000028</v>
      </c>
      <c r="E82542">
        <v>109375000</v>
      </c>
    </row>
    <row r="82543" spans="1:5" x14ac:dyDescent="0.25">
      <c r="A82543" s="1" t="s">
        <v>98324</v>
      </c>
      <c r="B82543">
        <v>21.199999999999971</v>
      </c>
      <c r="C82543">
        <v>2.711127278570697</v>
      </c>
      <c r="D82543">
        <v>21.10000000000003</v>
      </c>
      <c r="E82543">
        <v>171875000</v>
      </c>
    </row>
    <row r="82544" spans="1:5" x14ac:dyDescent="0.25">
      <c r="A82544" s="1" t="s">
        <v>98325</v>
      </c>
      <c r="B82544">
        <v>21.099999999999966</v>
      </c>
      <c r="C82544">
        <v>3.0264847431731812</v>
      </c>
      <c r="D82544">
        <v>21.000000000000028</v>
      </c>
      <c r="E82544">
        <v>156250000</v>
      </c>
    </row>
    <row r="82545" spans="1:5" x14ac:dyDescent="0.25">
      <c r="A82545" s="1" t="s">
        <v>98326</v>
      </c>
      <c r="B82545">
        <v>21.099999999999966</v>
      </c>
      <c r="C82545">
        <v>3.0682751313220904</v>
      </c>
      <c r="D82545">
        <v>21.000000000000028</v>
      </c>
      <c r="E82545">
        <v>156250000</v>
      </c>
    </row>
    <row r="82546" spans="1:5" x14ac:dyDescent="0.25">
      <c r="A82546" s="1" t="s">
        <v>98327</v>
      </c>
      <c r="B82546">
        <v>21.699999999999989</v>
      </c>
      <c r="C82546">
        <v>3.5623626054573698</v>
      </c>
      <c r="D82546">
        <v>21.600000000000037</v>
      </c>
      <c r="E82546">
        <v>171875000</v>
      </c>
    </row>
    <row r="82547" spans="1:5" x14ac:dyDescent="0.25">
      <c r="A82547" s="1" t="s">
        <v>98328</v>
      </c>
      <c r="B82547">
        <v>21.799999999999983</v>
      </c>
      <c r="C82547">
        <v>4.1769268715955405</v>
      </c>
      <c r="D82547">
        <v>21.700000000000038</v>
      </c>
      <c r="E82547">
        <v>187500000</v>
      </c>
    </row>
    <row r="82548" spans="1:5" x14ac:dyDescent="0.25">
      <c r="A82548" s="1" t="s">
        <v>98329</v>
      </c>
      <c r="B82548">
        <v>21.299999999999994</v>
      </c>
      <c r="C82548">
        <v>3.2003070257482595</v>
      </c>
      <c r="D82548">
        <v>21.200000000000031</v>
      </c>
      <c r="E82548">
        <v>125000000</v>
      </c>
    </row>
    <row r="82549" spans="1:5" x14ac:dyDescent="0.25">
      <c r="A82549" s="1" t="s">
        <v>98330</v>
      </c>
      <c r="B82549">
        <v>21.399999999999959</v>
      </c>
      <c r="C82549">
        <v>3.7585949979304694</v>
      </c>
      <c r="D82549">
        <v>21.300000000000033</v>
      </c>
      <c r="E82549">
        <v>171875000</v>
      </c>
    </row>
    <row r="82550" spans="1:5" x14ac:dyDescent="0.25">
      <c r="A82550" s="1" t="s">
        <v>98331</v>
      </c>
      <c r="B82550">
        <v>22.99999999999995</v>
      </c>
      <c r="C82550">
        <v>4.0483714999269944</v>
      </c>
      <c r="D82550">
        <v>22.900000000000055</v>
      </c>
      <c r="E82550">
        <v>140625000</v>
      </c>
    </row>
    <row r="82551" spans="1:5" x14ac:dyDescent="0.25">
      <c r="A82551" s="1" t="s">
        <v>98332</v>
      </c>
      <c r="B82551">
        <v>22.999999999999996</v>
      </c>
      <c r="C82551">
        <v>4.0846169827457217</v>
      </c>
      <c r="D82551">
        <v>22.900000000000055</v>
      </c>
      <c r="E82551">
        <v>171875000</v>
      </c>
    </row>
    <row r="82552" spans="1:5" x14ac:dyDescent="0.25">
      <c r="A82552" s="1" t="s">
        <v>98333</v>
      </c>
      <c r="B82552">
        <v>22.699999999999964</v>
      </c>
      <c r="C82552">
        <v>3.6366176327106987</v>
      </c>
      <c r="D82552">
        <v>22.600000000000051</v>
      </c>
      <c r="E82552">
        <v>156250000</v>
      </c>
    </row>
    <row r="82553" spans="1:5" x14ac:dyDescent="0.25">
      <c r="A82553" s="1" t="s">
        <v>98334</v>
      </c>
      <c r="B82553">
        <v>22.699999999999985</v>
      </c>
      <c r="C82553">
        <v>3.6910624474553511</v>
      </c>
      <c r="D82553">
        <v>22.600000000000051</v>
      </c>
      <c r="E82553">
        <v>125000000</v>
      </c>
    </row>
    <row r="82554" spans="1:5" x14ac:dyDescent="0.25">
      <c r="A82554" s="1" t="s">
        <v>98335</v>
      </c>
      <c r="B82554">
        <v>20.699999999999932</v>
      </c>
      <c r="C82554">
        <v>2.3784514023596346</v>
      </c>
      <c r="D82554">
        <v>20.600000000000023</v>
      </c>
      <c r="E82554">
        <v>140625000</v>
      </c>
    </row>
    <row r="82555" spans="1:5" x14ac:dyDescent="0.25">
      <c r="A82555" s="1" t="s">
        <v>98336</v>
      </c>
      <c r="B82555">
        <v>20.699999999999985</v>
      </c>
      <c r="C82555">
        <v>2.4049289060841001</v>
      </c>
      <c r="D82555">
        <v>20.600000000000023</v>
      </c>
      <c r="E82555">
        <v>140625000</v>
      </c>
    </row>
    <row r="82556" spans="1:5" x14ac:dyDescent="0.25">
      <c r="A82556" s="1" t="s">
        <v>98337</v>
      </c>
      <c r="B82556">
        <v>20.799999999999965</v>
      </c>
      <c r="C82556">
        <v>2.193325787598043</v>
      </c>
      <c r="D82556">
        <v>20.700000000000024</v>
      </c>
      <c r="E82556">
        <v>125000000</v>
      </c>
    </row>
    <row r="82557" spans="1:5" x14ac:dyDescent="0.25">
      <c r="A82557" s="1" t="s">
        <v>98338</v>
      </c>
      <c r="B82557">
        <v>20.899999999999977</v>
      </c>
      <c r="C82557">
        <v>2.2750447175415016</v>
      </c>
      <c r="D82557">
        <v>20.800000000000026</v>
      </c>
      <c r="E82557">
        <v>156250000</v>
      </c>
    </row>
    <row r="82558" spans="1:5" x14ac:dyDescent="0.25">
      <c r="A82558" s="1" t="s">
        <v>98339</v>
      </c>
      <c r="B82558">
        <v>20.699999999999957</v>
      </c>
      <c r="C82558">
        <v>1.9016436253168223</v>
      </c>
      <c r="D82558">
        <v>20.600000000000023</v>
      </c>
      <c r="E82558">
        <v>109375000</v>
      </c>
    </row>
    <row r="82559" spans="1:5" x14ac:dyDescent="0.25">
      <c r="A82559" s="1" t="s">
        <v>98340</v>
      </c>
      <c r="B82559">
        <v>20.699999999999957</v>
      </c>
      <c r="C82559">
        <v>1.9678379955395915</v>
      </c>
      <c r="D82559">
        <v>20.600000000000023</v>
      </c>
      <c r="E82559">
        <v>125000000</v>
      </c>
    </row>
    <row r="82560" spans="1:5" x14ac:dyDescent="0.25">
      <c r="A82560" s="1" t="s">
        <v>98341</v>
      </c>
      <c r="B82560">
        <v>20.499999999999968</v>
      </c>
      <c r="C82560">
        <v>2.0959611586391875</v>
      </c>
      <c r="D82560">
        <v>20.40000000000002</v>
      </c>
      <c r="E82560">
        <v>156250000</v>
      </c>
    </row>
    <row r="82561" spans="1:5" x14ac:dyDescent="0.25">
      <c r="A82561" s="1" t="s">
        <v>98342</v>
      </c>
      <c r="B82561">
        <v>20.599999999999966</v>
      </c>
      <c r="C82561">
        <v>2.1520875836291022</v>
      </c>
      <c r="D82561">
        <v>20.500000000000021</v>
      </c>
      <c r="E82561">
        <v>125000000</v>
      </c>
    </row>
    <row r="82562" spans="1:5" x14ac:dyDescent="0.25">
      <c r="A82562" s="1" t="s">
        <v>98343</v>
      </c>
      <c r="B82562">
        <v>20.899999999999963</v>
      </c>
      <c r="C82562">
        <v>2.5623793968730535</v>
      </c>
      <c r="D82562">
        <v>20.800000000000026</v>
      </c>
      <c r="E82562">
        <v>171875000</v>
      </c>
    </row>
    <row r="82563" spans="1:5" x14ac:dyDescent="0.25">
      <c r="A82563" s="1" t="s">
        <v>98344</v>
      </c>
      <c r="B82563">
        <v>20.999999999999968</v>
      </c>
      <c r="C82563">
        <v>2.6239067918728574</v>
      </c>
      <c r="D82563">
        <v>20.900000000000027</v>
      </c>
      <c r="E82563">
        <v>171875000</v>
      </c>
    </row>
    <row r="82564" spans="1:5" x14ac:dyDescent="0.25">
      <c r="A82564" s="1" t="s">
        <v>98345</v>
      </c>
      <c r="B82564">
        <v>22.400000000000006</v>
      </c>
      <c r="C82564">
        <v>3.6232086219292232</v>
      </c>
      <c r="D82564">
        <v>22.300000000000047</v>
      </c>
      <c r="E82564">
        <v>140625000</v>
      </c>
    </row>
    <row r="82565" spans="1:5" x14ac:dyDescent="0.25">
      <c r="A82565" s="1" t="s">
        <v>98346</v>
      </c>
      <c r="B82565">
        <v>22.499999999999979</v>
      </c>
      <c r="C82565">
        <v>3.7057187564650897</v>
      </c>
      <c r="D82565">
        <v>22.400000000000048</v>
      </c>
      <c r="E82565">
        <v>171875000</v>
      </c>
    </row>
    <row r="82566" spans="1:5" x14ac:dyDescent="0.25">
      <c r="A82566" s="1" t="s">
        <v>98347</v>
      </c>
      <c r="B82566">
        <v>21.799999999999965</v>
      </c>
      <c r="C82566">
        <v>4.2929361465395317</v>
      </c>
      <c r="D82566">
        <v>21.700000000000038</v>
      </c>
      <c r="E82566">
        <v>156250000</v>
      </c>
    </row>
    <row r="82567" spans="1:5" x14ac:dyDescent="0.25">
      <c r="A82567" s="1" t="s">
        <v>98348</v>
      </c>
      <c r="B82567">
        <v>21.799999999999986</v>
      </c>
      <c r="C82567">
        <v>3.7856540965144951</v>
      </c>
      <c r="D82567">
        <v>21.700000000000038</v>
      </c>
      <c r="E82567">
        <v>171875000</v>
      </c>
    </row>
    <row r="82568" spans="1:5" x14ac:dyDescent="0.25">
      <c r="A82568" s="1" t="s">
        <v>98349</v>
      </c>
      <c r="B82568">
        <v>21.399999999999967</v>
      </c>
      <c r="C82568">
        <v>3.049764110765119</v>
      </c>
      <c r="D82568">
        <v>21.300000000000033</v>
      </c>
      <c r="E82568">
        <v>156250000</v>
      </c>
    </row>
    <row r="82569" spans="1:5" x14ac:dyDescent="0.25">
      <c r="A82569" s="1" t="s">
        <v>98350</v>
      </c>
      <c r="B82569">
        <v>21.499999999999989</v>
      </c>
      <c r="C82569">
        <v>3.0879363793903618</v>
      </c>
      <c r="D82569">
        <v>21.400000000000034</v>
      </c>
      <c r="E82569">
        <v>156250000</v>
      </c>
    </row>
    <row r="82570" spans="1:5" x14ac:dyDescent="0.25">
      <c r="A82570" s="1" t="s">
        <v>98351</v>
      </c>
      <c r="B82570">
        <v>21.199999999999985</v>
      </c>
      <c r="C82570">
        <v>2.5333091475183975</v>
      </c>
      <c r="D82570">
        <v>21.10000000000003</v>
      </c>
      <c r="E82570">
        <v>125000000</v>
      </c>
    </row>
    <row r="82571" spans="1:5" x14ac:dyDescent="0.25">
      <c r="A82571" s="1" t="s">
        <v>98352</v>
      </c>
      <c r="B82571">
        <v>21.199999999999978</v>
      </c>
      <c r="C82571">
        <v>2.5654227321477219</v>
      </c>
      <c r="D82571">
        <v>21.10000000000003</v>
      </c>
      <c r="E82571">
        <v>78125000</v>
      </c>
    </row>
    <row r="82572" spans="1:5" x14ac:dyDescent="0.25">
      <c r="A82572" s="1" t="s">
        <v>98353</v>
      </c>
      <c r="B82572">
        <v>21.899999999999988</v>
      </c>
      <c r="C82572">
        <v>3.3115106126733846</v>
      </c>
      <c r="D82572">
        <v>21.80000000000004</v>
      </c>
      <c r="E82572">
        <v>125000000</v>
      </c>
    </row>
    <row r="82573" spans="1:5" x14ac:dyDescent="0.25">
      <c r="A82573" s="1" t="s">
        <v>98354</v>
      </c>
      <c r="B82573">
        <v>21.999999999999957</v>
      </c>
      <c r="C82573">
        <v>3.3112335118349474</v>
      </c>
      <c r="D82573">
        <v>21.900000000000041</v>
      </c>
      <c r="E82573">
        <v>203125000</v>
      </c>
    </row>
    <row r="82574" spans="1:5" x14ac:dyDescent="0.25">
      <c r="A82574" s="1" t="s">
        <v>98355</v>
      </c>
      <c r="B82574">
        <v>21.000000000000004</v>
      </c>
      <c r="C82574">
        <v>2.5549070736278696</v>
      </c>
      <c r="D82574">
        <v>20.900000000000027</v>
      </c>
      <c r="E82574">
        <v>187500000</v>
      </c>
    </row>
    <row r="82575" spans="1:5" x14ac:dyDescent="0.25">
      <c r="A82575" s="1" t="s">
        <v>98356</v>
      </c>
      <c r="B82575">
        <v>20.999999999999964</v>
      </c>
      <c r="C82575">
        <v>2.6016451744351015</v>
      </c>
      <c r="D82575">
        <v>20.900000000000027</v>
      </c>
      <c r="E82575">
        <v>187500000</v>
      </c>
    </row>
    <row r="82576" spans="1:5" x14ac:dyDescent="0.25">
      <c r="A82576" s="1" t="s">
        <v>98357</v>
      </c>
      <c r="B82576">
        <v>20.899999999999974</v>
      </c>
      <c r="C82576">
        <v>2.4641069412137102</v>
      </c>
      <c r="D82576">
        <v>20.800000000000026</v>
      </c>
      <c r="E82576">
        <v>187500000</v>
      </c>
    </row>
    <row r="82577" spans="1:5" x14ac:dyDescent="0.25">
      <c r="A82577" s="1" t="s">
        <v>98358</v>
      </c>
      <c r="B82577">
        <v>20.899999999999949</v>
      </c>
      <c r="C82577">
        <v>2.4890104750588171</v>
      </c>
      <c r="D82577">
        <v>20.800000000000026</v>
      </c>
      <c r="E82577">
        <v>140625000</v>
      </c>
    </row>
    <row r="82578" spans="1:5" x14ac:dyDescent="0.25">
      <c r="A82578" s="1" t="s">
        <v>98359</v>
      </c>
      <c r="B82578">
        <v>22.199999999999928</v>
      </c>
      <c r="C82578">
        <v>5.0671620799572921</v>
      </c>
      <c r="D82578">
        <v>22.100000000000044</v>
      </c>
      <c r="E82578">
        <v>125000000</v>
      </c>
    </row>
    <row r="82579" spans="1:5" x14ac:dyDescent="0.25">
      <c r="A82579" s="1" t="s">
        <v>98360</v>
      </c>
      <c r="B82579">
        <v>22.099999999999994</v>
      </c>
      <c r="C82579">
        <v>4.5530769072802961</v>
      </c>
      <c r="D82579">
        <v>22.000000000000043</v>
      </c>
      <c r="E82579">
        <v>156250000</v>
      </c>
    </row>
    <row r="82580" spans="1:5" x14ac:dyDescent="0.25">
      <c r="A82580" s="1" t="s">
        <v>98366</v>
      </c>
      <c r="B82580">
        <v>31.947924481781136</v>
      </c>
      <c r="C82580">
        <v>15.83062370234428</v>
      </c>
      <c r="D82580">
        <v>33.80000000000021</v>
      </c>
      <c r="E82580">
        <v>265625000</v>
      </c>
    </row>
    <row r="82581" spans="1:5" x14ac:dyDescent="0.25">
      <c r="A82581" s="1" t="s">
        <v>98367</v>
      </c>
      <c r="B82581">
        <v>29.932244497820189</v>
      </c>
      <c r="C82581">
        <v>13.825615784640876</v>
      </c>
      <c r="D82581">
        <v>30.300000000000161</v>
      </c>
      <c r="E82581">
        <v>234375000</v>
      </c>
    </row>
    <row r="82582" spans="1:5" x14ac:dyDescent="0.25">
      <c r="A82582" s="1" t="s">
        <v>98368</v>
      </c>
      <c r="B82582">
        <v>30.338970228941225</v>
      </c>
      <c r="C82582">
        <v>14.038493550123327</v>
      </c>
      <c r="D82582">
        <v>30.900000000000169</v>
      </c>
      <c r="E82582">
        <v>203125000</v>
      </c>
    </row>
    <row r="82583" spans="1:5" x14ac:dyDescent="0.25">
      <c r="A82583" s="1" t="s">
        <v>98375</v>
      </c>
      <c r="B82583">
        <v>26.100000000000023</v>
      </c>
      <c r="C82583">
        <v>9.7794828579894535</v>
      </c>
      <c r="D82583">
        <v>26.000000000000099</v>
      </c>
      <c r="E82583">
        <v>171875000</v>
      </c>
    </row>
    <row r="82584" spans="1:5" x14ac:dyDescent="0.25">
      <c r="A82584" s="1" t="s">
        <v>98376</v>
      </c>
      <c r="B82584">
        <v>26.1</v>
      </c>
      <c r="C82584">
        <v>10.677247923483048</v>
      </c>
      <c r="D82584">
        <v>26.000000000000099</v>
      </c>
      <c r="E82584">
        <v>187500000</v>
      </c>
    </row>
    <row r="82585" spans="1:5" x14ac:dyDescent="0.25">
      <c r="A82585" s="1" t="s">
        <v>98378</v>
      </c>
      <c r="B82585">
        <v>27.808876056023418</v>
      </c>
      <c r="C82585">
        <v>13.577449996239734</v>
      </c>
      <c r="D82585">
        <v>28.700000000000138</v>
      </c>
      <c r="E82585">
        <v>218750000</v>
      </c>
    </row>
    <row r="82586" spans="1:5" x14ac:dyDescent="0.25">
      <c r="A82586" s="1" t="s">
        <v>98379</v>
      </c>
      <c r="B82586">
        <v>27.100000000000009</v>
      </c>
      <c r="C82586">
        <v>11.751045721069962</v>
      </c>
      <c r="D82586">
        <v>27.000000000000114</v>
      </c>
      <c r="E82586">
        <v>140625000</v>
      </c>
    </row>
    <row r="82587" spans="1:5" x14ac:dyDescent="0.25">
      <c r="A82587" s="1" t="s">
        <v>98380</v>
      </c>
      <c r="B82587">
        <v>27.199999999999996</v>
      </c>
      <c r="C82587">
        <v>11.656352843237551</v>
      </c>
      <c r="D82587">
        <v>27.100000000000115</v>
      </c>
      <c r="E82587">
        <v>156250000</v>
      </c>
    </row>
    <row r="82588" spans="1:5" x14ac:dyDescent="0.25">
      <c r="A82588" s="1" t="s">
        <v>98381</v>
      </c>
      <c r="B82588">
        <v>26.499999999999996</v>
      </c>
      <c r="C82588">
        <v>9.2127699107952807</v>
      </c>
      <c r="D82588">
        <v>26.600000000000108</v>
      </c>
      <c r="E82588">
        <v>140625000</v>
      </c>
    </row>
    <row r="82589" spans="1:5" x14ac:dyDescent="0.25">
      <c r="A82589" s="1" t="s">
        <v>98382</v>
      </c>
      <c r="B82589">
        <v>26.299999999999969</v>
      </c>
      <c r="C82589">
        <v>8.0674584084819827</v>
      </c>
      <c r="D82589">
        <v>26.200000000000102</v>
      </c>
      <c r="E82589">
        <v>140625000</v>
      </c>
    </row>
    <row r="82590" spans="1:5" x14ac:dyDescent="0.25">
      <c r="A82590" s="1" t="s">
        <v>98383</v>
      </c>
      <c r="B82590">
        <v>23.375200371995522</v>
      </c>
      <c r="C82590">
        <v>8.9592315077739464</v>
      </c>
      <c r="D82590">
        <v>24.200000000000074</v>
      </c>
      <c r="E82590">
        <v>140625000</v>
      </c>
    </row>
    <row r="82591" spans="1:5" x14ac:dyDescent="0.25">
      <c r="A82591" s="1" t="s">
        <v>98384</v>
      </c>
      <c r="B82591">
        <v>23.09648019843387</v>
      </c>
      <c r="C82591">
        <v>8.8845880828303425</v>
      </c>
      <c r="D82591">
        <v>23.800000000000068</v>
      </c>
      <c r="E82591">
        <v>171875000</v>
      </c>
    </row>
    <row r="82592" spans="1:5" x14ac:dyDescent="0.25">
      <c r="A82592" s="1" t="s">
        <v>98391</v>
      </c>
      <c r="B82592">
        <v>25.800000000000008</v>
      </c>
      <c r="C82592">
        <v>8.55814797945248</v>
      </c>
      <c r="D82592">
        <v>25.700000000000095</v>
      </c>
      <c r="E82592">
        <v>203125000</v>
      </c>
    </row>
    <row r="82593" spans="1:5" x14ac:dyDescent="0.25">
      <c r="A82593" s="1" t="s">
        <v>98392</v>
      </c>
      <c r="B82593">
        <v>25.900000000000013</v>
      </c>
      <c r="C82593">
        <v>8.7494940799856344</v>
      </c>
      <c r="D82593">
        <v>25.800000000000097</v>
      </c>
      <c r="E82593">
        <v>171875000</v>
      </c>
    </row>
    <row r="82594" spans="1:5" x14ac:dyDescent="0.25">
      <c r="A82594" s="1" t="s">
        <v>98395</v>
      </c>
      <c r="B82594">
        <v>29.599089247788232</v>
      </c>
      <c r="C82594">
        <v>15.46202517622347</v>
      </c>
      <c r="D82594">
        <v>30.000000000000156</v>
      </c>
      <c r="E82594">
        <v>203125000</v>
      </c>
    </row>
    <row r="82595" spans="1:5" x14ac:dyDescent="0.25">
      <c r="A82595" s="1" t="s">
        <v>98397</v>
      </c>
      <c r="B82595">
        <v>29.609601144564625</v>
      </c>
      <c r="C82595">
        <v>11.944419752710161</v>
      </c>
      <c r="D82595">
        <v>30.200000000000159</v>
      </c>
      <c r="E82595">
        <v>265625000</v>
      </c>
    </row>
    <row r="82596" spans="1:5" x14ac:dyDescent="0.25">
      <c r="A82596" s="1" t="s">
        <v>98406</v>
      </c>
      <c r="B82596">
        <v>50.729485907891366</v>
      </c>
      <c r="C82596">
        <v>34.615598546870139</v>
      </c>
      <c r="D82596">
        <v>51.100000000000456</v>
      </c>
      <c r="E82596">
        <v>406250000</v>
      </c>
    </row>
    <row r="82597" spans="1:5" x14ac:dyDescent="0.25">
      <c r="A82597" s="1" t="s">
        <v>98407</v>
      </c>
      <c r="B82597">
        <v>26.733206451104358</v>
      </c>
      <c r="C82597">
        <v>12.208670946609455</v>
      </c>
      <c r="D82597">
        <v>26.700000000000109</v>
      </c>
      <c r="E82597">
        <v>218750000</v>
      </c>
    </row>
    <row r="82598" spans="1:5" x14ac:dyDescent="0.25">
      <c r="A82598" s="1" t="s">
        <v>98408</v>
      </c>
      <c r="B82598">
        <v>24.300000000000011</v>
      </c>
      <c r="C82598">
        <v>8.0441081033306467</v>
      </c>
      <c r="D82598">
        <v>24.200000000000074</v>
      </c>
      <c r="E82598">
        <v>203125000</v>
      </c>
    </row>
    <row r="82599" spans="1:5" x14ac:dyDescent="0.25">
      <c r="A82599" s="1" t="s">
        <v>98409</v>
      </c>
      <c r="B82599">
        <v>21.700000000000006</v>
      </c>
      <c r="C82599">
        <v>3.3368983360396216</v>
      </c>
      <c r="D82599">
        <v>21.600000000000037</v>
      </c>
      <c r="E82599">
        <v>156250000</v>
      </c>
    </row>
    <row r="82600" spans="1:5" x14ac:dyDescent="0.25">
      <c r="A82600" s="1" t="s">
        <v>98410</v>
      </c>
      <c r="B82600">
        <v>21.699999999999978</v>
      </c>
      <c r="C82600">
        <v>3.2083457996853575</v>
      </c>
      <c r="D82600">
        <v>21.600000000000037</v>
      </c>
      <c r="E82600">
        <v>140625000</v>
      </c>
    </row>
    <row r="82601" spans="1:5" x14ac:dyDescent="0.25">
      <c r="A82601" s="1" t="s">
        <v>98411</v>
      </c>
      <c r="B82601">
        <v>21.19999999999985</v>
      </c>
      <c r="C82601">
        <v>2.6369709648850916</v>
      </c>
      <c r="D82601">
        <v>21.10000000000003</v>
      </c>
      <c r="E82601">
        <v>125000000</v>
      </c>
    </row>
    <row r="82602" spans="1:5" x14ac:dyDescent="0.25">
      <c r="A82602" s="1" t="s">
        <v>98412</v>
      </c>
      <c r="B82602">
        <v>21.200000000000021</v>
      </c>
      <c r="C82602">
        <v>2.590938463839247</v>
      </c>
      <c r="D82602">
        <v>21.10000000000003</v>
      </c>
      <c r="E82602">
        <v>156250000</v>
      </c>
    </row>
    <row r="82603" spans="1:5" x14ac:dyDescent="0.25">
      <c r="A82603" s="1" t="s">
        <v>98413</v>
      </c>
      <c r="B82603">
        <v>20.900000000000027</v>
      </c>
      <c r="C82603">
        <v>2.7102527222471196</v>
      </c>
      <c r="D82603">
        <v>20.800000000000026</v>
      </c>
      <c r="E82603">
        <v>125000000</v>
      </c>
    </row>
    <row r="82604" spans="1:5" x14ac:dyDescent="0.25">
      <c r="A82604" s="1" t="s">
        <v>98414</v>
      </c>
      <c r="B82604">
        <v>20.899999999999864</v>
      </c>
      <c r="C82604">
        <v>2.5303180733461934</v>
      </c>
      <c r="D82604">
        <v>20.800000000000026</v>
      </c>
      <c r="E82604">
        <v>187500000</v>
      </c>
    </row>
    <row r="82605" spans="1:5" x14ac:dyDescent="0.25">
      <c r="A82605" s="1" t="s">
        <v>98415</v>
      </c>
      <c r="B82605">
        <v>21.999999999999861</v>
      </c>
      <c r="C82605">
        <v>5.8157340939812929</v>
      </c>
      <c r="D82605">
        <v>22.300000000000047</v>
      </c>
      <c r="E82605">
        <v>187500000</v>
      </c>
    </row>
    <row r="82606" spans="1:5" x14ac:dyDescent="0.25">
      <c r="A82606" s="1" t="s">
        <v>98416</v>
      </c>
      <c r="B82606">
        <v>22.00000000000005</v>
      </c>
      <c r="C82606">
        <v>5.8063058366101146</v>
      </c>
      <c r="D82606">
        <v>22.300000000000047</v>
      </c>
      <c r="E82606">
        <v>187500000</v>
      </c>
    </row>
    <row r="82607" spans="1:5" x14ac:dyDescent="0.25">
      <c r="A82607" s="1" t="s">
        <v>98417</v>
      </c>
      <c r="B82607">
        <v>21.999999999999986</v>
      </c>
      <c r="C82607">
        <v>3.6027848734699122</v>
      </c>
      <c r="D82607">
        <v>21.900000000000041</v>
      </c>
      <c r="E82607">
        <v>140625000</v>
      </c>
    </row>
    <row r="82608" spans="1:5" x14ac:dyDescent="0.25">
      <c r="A82608" s="1" t="s">
        <v>98418</v>
      </c>
      <c r="B82608">
        <v>22.00000000000005</v>
      </c>
      <c r="C82608">
        <v>3.5726413340943544</v>
      </c>
      <c r="D82608">
        <v>21.900000000000041</v>
      </c>
      <c r="E82608">
        <v>156250000</v>
      </c>
    </row>
    <row r="82609" spans="1:5" x14ac:dyDescent="0.25">
      <c r="A82609" s="1" t="s">
        <v>98419</v>
      </c>
      <c r="B82609">
        <v>21.799999999999915</v>
      </c>
      <c r="C82609">
        <v>3.5233392052117867</v>
      </c>
      <c r="D82609">
        <v>21.700000000000038</v>
      </c>
      <c r="E82609">
        <v>171875000</v>
      </c>
    </row>
    <row r="82610" spans="1:5" x14ac:dyDescent="0.25">
      <c r="A82610" s="1" t="s">
        <v>98420</v>
      </c>
      <c r="B82610">
        <v>21.800000000000004</v>
      </c>
      <c r="C82610">
        <v>3.4174693264002114</v>
      </c>
      <c r="D82610">
        <v>21.700000000000038</v>
      </c>
      <c r="E82610">
        <v>109375000</v>
      </c>
    </row>
    <row r="82611" spans="1:5" x14ac:dyDescent="0.25">
      <c r="A82611" s="1" t="s">
        <v>98421</v>
      </c>
      <c r="B82611">
        <v>21.499999999999922</v>
      </c>
      <c r="C82611">
        <v>3.1570224119472616</v>
      </c>
      <c r="D82611">
        <v>21.400000000000034</v>
      </c>
      <c r="E82611">
        <v>187500000</v>
      </c>
    </row>
    <row r="82612" spans="1:5" x14ac:dyDescent="0.25">
      <c r="A82612" s="1" t="s">
        <v>98422</v>
      </c>
      <c r="B82612">
        <v>21.500000000000043</v>
      </c>
      <c r="C82612">
        <v>3.001807368218345</v>
      </c>
      <c r="D82612">
        <v>21.400000000000034</v>
      </c>
      <c r="E82612">
        <v>78125000</v>
      </c>
    </row>
    <row r="82613" spans="1:5" x14ac:dyDescent="0.25">
      <c r="A82613" s="1" t="s">
        <v>98423</v>
      </c>
      <c r="B82613">
        <v>21.545906416806403</v>
      </c>
      <c r="C82613">
        <v>4.0911513219022524</v>
      </c>
      <c r="D82613">
        <v>21.500000000000036</v>
      </c>
      <c r="E82613">
        <v>109375000</v>
      </c>
    </row>
    <row r="82614" spans="1:5" x14ac:dyDescent="0.25">
      <c r="A82614" s="1" t="s">
        <v>98424</v>
      </c>
      <c r="B82614">
        <v>21.599999999999984</v>
      </c>
      <c r="C82614">
        <v>3.9017785073804032</v>
      </c>
      <c r="D82614">
        <v>21.500000000000036</v>
      </c>
      <c r="E82614">
        <v>171875000</v>
      </c>
    </row>
    <row r="82615" spans="1:5" x14ac:dyDescent="0.25">
      <c r="A82615" s="1" t="s">
        <v>98425</v>
      </c>
      <c r="B82615">
        <v>22.200000000000056</v>
      </c>
      <c r="C82615">
        <v>4.2501712805090719</v>
      </c>
      <c r="D82615">
        <v>22.100000000000044</v>
      </c>
      <c r="E82615">
        <v>187500000</v>
      </c>
    </row>
    <row r="82616" spans="1:5" x14ac:dyDescent="0.25">
      <c r="A82616" s="1" t="s">
        <v>98426</v>
      </c>
      <c r="B82616">
        <v>22.30000000000005</v>
      </c>
      <c r="C82616">
        <v>4.1546258809614525</v>
      </c>
      <c r="D82616">
        <v>22.200000000000045</v>
      </c>
      <c r="E82616">
        <v>171875000</v>
      </c>
    </row>
    <row r="82617" spans="1:5" x14ac:dyDescent="0.25">
      <c r="A82617" s="1" t="s">
        <v>98427</v>
      </c>
      <c r="B82617">
        <v>22.600000000000069</v>
      </c>
      <c r="C82617">
        <v>6.0352259853863357</v>
      </c>
      <c r="D82617">
        <v>22.900000000000055</v>
      </c>
      <c r="E82617">
        <v>171875000</v>
      </c>
    </row>
    <row r="82618" spans="1:5" x14ac:dyDescent="0.25">
      <c r="A82618" s="1" t="s">
        <v>98428</v>
      </c>
      <c r="B82618">
        <v>22.500000000000068</v>
      </c>
      <c r="C82618">
        <v>6.2472585914397722</v>
      </c>
      <c r="D82618">
        <v>22.800000000000054</v>
      </c>
      <c r="E82618">
        <v>171875000</v>
      </c>
    </row>
    <row r="82619" spans="1:5" x14ac:dyDescent="0.25">
      <c r="A82619" s="1" t="s">
        <v>98429</v>
      </c>
      <c r="B82619">
        <v>21.149999999999853</v>
      </c>
      <c r="C82619">
        <v>3.6112579929425679</v>
      </c>
      <c r="D82619">
        <v>21.10000000000003</v>
      </c>
      <c r="E82619">
        <v>156250000</v>
      </c>
    </row>
    <row r="82620" spans="1:5" x14ac:dyDescent="0.25">
      <c r="A82620" s="1" t="s">
        <v>98430</v>
      </c>
      <c r="B82620">
        <v>21.249999999999986</v>
      </c>
      <c r="C82620">
        <v>3.7510482318370797</v>
      </c>
      <c r="D82620">
        <v>21.200000000000031</v>
      </c>
      <c r="E82620">
        <v>125000000</v>
      </c>
    </row>
    <row r="82621" spans="1:5" x14ac:dyDescent="0.25">
      <c r="A82621" s="1" t="s">
        <v>98431</v>
      </c>
      <c r="B82621">
        <v>21.150000000000166</v>
      </c>
      <c r="C82621">
        <v>3.7411041356838903</v>
      </c>
      <c r="D82621">
        <v>21.10000000000003</v>
      </c>
      <c r="E82621">
        <v>109375000</v>
      </c>
    </row>
    <row r="82622" spans="1:5" x14ac:dyDescent="0.25">
      <c r="A82622" s="1" t="s">
        <v>98432</v>
      </c>
      <c r="B82622">
        <v>21.149999999999849</v>
      </c>
      <c r="C82622">
        <v>3.7862989988993316</v>
      </c>
      <c r="D82622">
        <v>21.10000000000003</v>
      </c>
      <c r="E82622">
        <v>125000000</v>
      </c>
    </row>
    <row r="82623" spans="1:5" x14ac:dyDescent="0.25">
      <c r="A82623" s="1" t="s">
        <v>98433</v>
      </c>
      <c r="B82623">
        <v>21.500000000000039</v>
      </c>
      <c r="C82623">
        <v>3.3027468192415439</v>
      </c>
      <c r="D82623">
        <v>21.400000000000034</v>
      </c>
      <c r="E82623">
        <v>187500000</v>
      </c>
    </row>
    <row r="82624" spans="1:5" x14ac:dyDescent="0.25">
      <c r="A82624" s="1" t="s">
        <v>98434</v>
      </c>
      <c r="B82624">
        <v>21.500000000000039</v>
      </c>
      <c r="C82624">
        <v>3.2437031689966456</v>
      </c>
      <c r="D82624">
        <v>21.400000000000034</v>
      </c>
      <c r="E82624">
        <v>171875000</v>
      </c>
    </row>
    <row r="82625" spans="1:5" x14ac:dyDescent="0.25">
      <c r="A82625" s="1" t="s">
        <v>98435</v>
      </c>
      <c r="B82625">
        <v>21.200000000000152</v>
      </c>
      <c r="C82625">
        <v>2.7696512309323702</v>
      </c>
      <c r="D82625">
        <v>21.10000000000003</v>
      </c>
      <c r="E82625">
        <v>171875000</v>
      </c>
    </row>
    <row r="82626" spans="1:5" x14ac:dyDescent="0.25">
      <c r="A82626" s="1" t="s">
        <v>98436</v>
      </c>
      <c r="B82626">
        <v>21.200000000000159</v>
      </c>
      <c r="C82626">
        <v>2.7526515176614805</v>
      </c>
      <c r="D82626">
        <v>21.10000000000003</v>
      </c>
      <c r="E82626">
        <v>109375000</v>
      </c>
    </row>
    <row r="82627" spans="1:5" x14ac:dyDescent="0.25">
      <c r="A82627" s="1" t="s">
        <v>98437</v>
      </c>
      <c r="B82627">
        <v>21.000000000000021</v>
      </c>
      <c r="C82627">
        <v>2.4496101419293748</v>
      </c>
      <c r="D82627">
        <v>20.900000000000027</v>
      </c>
      <c r="E82627">
        <v>140625000</v>
      </c>
    </row>
    <row r="82628" spans="1:5" x14ac:dyDescent="0.25">
      <c r="A82628" s="1" t="s">
        <v>98438</v>
      </c>
      <c r="B82628">
        <v>20.999999999999918</v>
      </c>
      <c r="C82628">
        <v>2.4320311462880206</v>
      </c>
      <c r="D82628">
        <v>20.900000000000027</v>
      </c>
      <c r="E82628">
        <v>156250000</v>
      </c>
    </row>
    <row r="82629" spans="1:5" x14ac:dyDescent="0.25">
      <c r="A82629" s="1" t="s">
        <v>98439</v>
      </c>
      <c r="B82629">
        <v>21.700000000000045</v>
      </c>
      <c r="C82629">
        <v>4.009028308070679</v>
      </c>
      <c r="D82629">
        <v>21.600000000000037</v>
      </c>
      <c r="E82629">
        <v>140625000</v>
      </c>
    </row>
    <row r="82630" spans="1:5" x14ac:dyDescent="0.25">
      <c r="A82630" s="1" t="s">
        <v>98440</v>
      </c>
      <c r="B82630">
        <v>22.199999999999925</v>
      </c>
      <c r="C82630">
        <v>4.1642102288094094</v>
      </c>
      <c r="D82630">
        <v>22.100000000000044</v>
      </c>
      <c r="E82630">
        <v>171875000</v>
      </c>
    </row>
    <row r="82631" spans="1:5" x14ac:dyDescent="0.25">
      <c r="A82631" s="1" t="s">
        <v>98441</v>
      </c>
      <c r="B82631">
        <v>21.199999999999854</v>
      </c>
      <c r="C82631">
        <v>3.7939649575471126</v>
      </c>
      <c r="D82631">
        <v>21.10000000000003</v>
      </c>
      <c r="E82631">
        <v>171875000</v>
      </c>
    </row>
    <row r="82632" spans="1:5" x14ac:dyDescent="0.25">
      <c r="A82632" s="1" t="s">
        <v>98442</v>
      </c>
      <c r="B82632">
        <v>21.300000000000008</v>
      </c>
      <c r="C82632">
        <v>3.5652465261236621</v>
      </c>
      <c r="D82632">
        <v>21.200000000000031</v>
      </c>
      <c r="E82632">
        <v>187500000</v>
      </c>
    </row>
    <row r="82633" spans="1:5" x14ac:dyDescent="0.25">
      <c r="A82633" s="1" t="s">
        <v>98443</v>
      </c>
      <c r="B82633">
        <v>20.69999999999991</v>
      </c>
      <c r="C82633">
        <v>1.9624627379390125</v>
      </c>
      <c r="D82633">
        <v>20.600000000000023</v>
      </c>
      <c r="E82633">
        <v>93750000</v>
      </c>
    </row>
    <row r="82634" spans="1:5" x14ac:dyDescent="0.25">
      <c r="A82634" s="1" t="s">
        <v>98444</v>
      </c>
      <c r="B82634">
        <v>20.700000000000024</v>
      </c>
      <c r="C82634">
        <v>1.9876171336911441</v>
      </c>
      <c r="D82634">
        <v>20.600000000000023</v>
      </c>
      <c r="E82634">
        <v>156250000</v>
      </c>
    </row>
    <row r="82635" spans="1:5" x14ac:dyDescent="0.25">
      <c r="A82635" s="1" t="s">
        <v>98445</v>
      </c>
      <c r="B82635">
        <v>20.500000000000025</v>
      </c>
      <c r="C82635">
        <v>1.9020791961528007</v>
      </c>
      <c r="D82635">
        <v>20.40000000000002</v>
      </c>
      <c r="E82635">
        <v>140625000</v>
      </c>
    </row>
    <row r="82636" spans="1:5" x14ac:dyDescent="0.25">
      <c r="A82636" s="1" t="s">
        <v>98446</v>
      </c>
      <c r="B82636">
        <v>20.600000000000037</v>
      </c>
      <c r="C82636">
        <v>1.8779159439471518</v>
      </c>
      <c r="D82636">
        <v>20.500000000000021</v>
      </c>
      <c r="E82636">
        <v>156250000</v>
      </c>
    </row>
    <row r="82637" spans="1:5" x14ac:dyDescent="0.25">
      <c r="A82637" s="1" t="s">
        <v>98447</v>
      </c>
      <c r="B82637">
        <v>20.399999999999899</v>
      </c>
      <c r="C82637">
        <v>2.176420561242236</v>
      </c>
      <c r="D82637">
        <v>20.300000000000018</v>
      </c>
      <c r="E82637">
        <v>125000000</v>
      </c>
    </row>
    <row r="82638" spans="1:5" x14ac:dyDescent="0.25">
      <c r="A82638" s="1" t="s">
        <v>98448</v>
      </c>
      <c r="B82638">
        <v>20.400000000000016</v>
      </c>
      <c r="C82638">
        <v>2.070509096591858</v>
      </c>
      <c r="D82638">
        <v>20.300000000000018</v>
      </c>
      <c r="E82638">
        <v>109375000</v>
      </c>
    </row>
    <row r="82639" spans="1:5" x14ac:dyDescent="0.25">
      <c r="A82639" s="1" t="s">
        <v>98449</v>
      </c>
      <c r="B82639">
        <v>22.550000000000058</v>
      </c>
      <c r="C82639">
        <v>4.0571002571153745</v>
      </c>
      <c r="D82639">
        <v>22.50000000000005</v>
      </c>
      <c r="E82639">
        <v>140625000</v>
      </c>
    </row>
    <row r="82640" spans="1:5" x14ac:dyDescent="0.25">
      <c r="A82640" s="1" t="s">
        <v>98450</v>
      </c>
      <c r="B82640">
        <v>22.550000000000153</v>
      </c>
      <c r="C82640">
        <v>4.019412847164836</v>
      </c>
      <c r="D82640">
        <v>22.50000000000005</v>
      </c>
      <c r="E82640">
        <v>156250000</v>
      </c>
    </row>
    <row r="82641" spans="1:5" x14ac:dyDescent="0.25">
      <c r="A82641" s="1" t="s">
        <v>98451</v>
      </c>
      <c r="B82641">
        <v>22.199999999999829</v>
      </c>
      <c r="C82641">
        <v>5.8753422158087698</v>
      </c>
      <c r="D82641">
        <v>22.50000000000005</v>
      </c>
      <c r="E82641">
        <v>203125000</v>
      </c>
    </row>
    <row r="82642" spans="1:5" x14ac:dyDescent="0.25">
      <c r="A82642" s="1" t="s">
        <v>98452</v>
      </c>
      <c r="B82642">
        <v>23.000000000000057</v>
      </c>
      <c r="C82642">
        <v>6.1905043229650065</v>
      </c>
      <c r="D82642">
        <v>23.300000000000061</v>
      </c>
      <c r="E82642">
        <v>187500000</v>
      </c>
    </row>
    <row r="82643" spans="1:5" x14ac:dyDescent="0.25">
      <c r="A82643" s="1" t="s">
        <v>98453</v>
      </c>
      <c r="B82643">
        <v>23.100000000000158</v>
      </c>
      <c r="C82643">
        <v>6.610601897084984</v>
      </c>
      <c r="D82643">
        <v>23.400000000000063</v>
      </c>
      <c r="E82643">
        <v>93750000</v>
      </c>
    </row>
    <row r="82644" spans="1:5" x14ac:dyDescent="0.25">
      <c r="A82644" s="1" t="s">
        <v>98454</v>
      </c>
      <c r="B82644">
        <v>23.099999999999927</v>
      </c>
      <c r="C82644">
        <v>6.6743102036294566</v>
      </c>
      <c r="D82644">
        <v>23.400000000000063</v>
      </c>
      <c r="E82644">
        <v>156250000</v>
      </c>
    </row>
    <row r="82645" spans="1:5" x14ac:dyDescent="0.25">
      <c r="A82645" s="1" t="s">
        <v>98455</v>
      </c>
      <c r="B82645">
        <v>20.999999999999858</v>
      </c>
      <c r="C82645">
        <v>3.8722442551430167</v>
      </c>
      <c r="D82645">
        <v>20.900000000000027</v>
      </c>
      <c r="E82645">
        <v>140625000</v>
      </c>
    </row>
    <row r="82646" spans="1:5" x14ac:dyDescent="0.25">
      <c r="A82646" s="1" t="s">
        <v>98456</v>
      </c>
      <c r="B82646">
        <v>21.000000000000014</v>
      </c>
      <c r="C82646">
        <v>3.8746297799058529</v>
      </c>
      <c r="D82646">
        <v>20.900000000000027</v>
      </c>
      <c r="E82646">
        <v>140625000</v>
      </c>
    </row>
    <row r="82647" spans="1:5" x14ac:dyDescent="0.25">
      <c r="A82647" s="1" t="s">
        <v>98457</v>
      </c>
      <c r="B82647">
        <v>21.400000000000002</v>
      </c>
      <c r="C82647">
        <v>2.9288665874205364</v>
      </c>
      <c r="D82647">
        <v>21.300000000000033</v>
      </c>
      <c r="E82647">
        <v>140625000</v>
      </c>
    </row>
    <row r="82648" spans="1:5" x14ac:dyDescent="0.25">
      <c r="A82648" s="1" t="s">
        <v>98458</v>
      </c>
      <c r="B82648">
        <v>21.500000000000021</v>
      </c>
      <c r="C82648">
        <v>3.0071447072283455</v>
      </c>
      <c r="D82648">
        <v>21.400000000000034</v>
      </c>
      <c r="E82648">
        <v>109375000</v>
      </c>
    </row>
    <row r="82649" spans="1:5" x14ac:dyDescent="0.25">
      <c r="A82649" s="1" t="s">
        <v>98459</v>
      </c>
      <c r="B82649">
        <v>20.800000000000164</v>
      </c>
      <c r="C82649">
        <v>1.9350506516199077</v>
      </c>
      <c r="D82649">
        <v>20.700000000000024</v>
      </c>
      <c r="E82649">
        <v>140625000</v>
      </c>
    </row>
    <row r="82650" spans="1:5" x14ac:dyDescent="0.25">
      <c r="A82650" s="1" t="s">
        <v>98460</v>
      </c>
      <c r="B82650">
        <v>20.900000000000016</v>
      </c>
      <c r="C82650">
        <v>1.9784979582222229</v>
      </c>
      <c r="D82650">
        <v>20.800000000000026</v>
      </c>
      <c r="E82650">
        <v>187500000</v>
      </c>
    </row>
    <row r="82651" spans="1:5" x14ac:dyDescent="0.25">
      <c r="A82651" s="1" t="s">
        <v>98461</v>
      </c>
      <c r="B82651">
        <v>20.700000000000038</v>
      </c>
      <c r="C82651">
        <v>2.0496807160186901</v>
      </c>
      <c r="D82651">
        <v>20.600000000000023</v>
      </c>
      <c r="E82651">
        <v>140625000</v>
      </c>
    </row>
    <row r="82652" spans="1:5" x14ac:dyDescent="0.25">
      <c r="A82652" s="1" t="s">
        <v>98462</v>
      </c>
      <c r="B82652">
        <v>20.700000000000038</v>
      </c>
      <c r="C82652">
        <v>2.0753502719116268</v>
      </c>
      <c r="D82652">
        <v>20.600000000000023</v>
      </c>
      <c r="E82652">
        <v>140625000</v>
      </c>
    </row>
    <row r="82653" spans="1:5" x14ac:dyDescent="0.25">
      <c r="A82653" s="1" t="s">
        <v>98463</v>
      </c>
      <c r="B82653">
        <v>20.700000000000035</v>
      </c>
      <c r="C82653">
        <v>2.3885237276731259</v>
      </c>
      <c r="D82653">
        <v>20.600000000000023</v>
      </c>
      <c r="E82653">
        <v>187500000</v>
      </c>
    </row>
    <row r="82654" spans="1:5" x14ac:dyDescent="0.25">
      <c r="A82654" s="1" t="s">
        <v>98464</v>
      </c>
      <c r="B82654">
        <v>20.700000000000163</v>
      </c>
      <c r="C82654">
        <v>2.3992237916307348</v>
      </c>
      <c r="D82654">
        <v>20.600000000000023</v>
      </c>
      <c r="E82654">
        <v>125000000</v>
      </c>
    </row>
    <row r="82655" spans="1:5" x14ac:dyDescent="0.25">
      <c r="A82655" s="1" t="s">
        <v>98465</v>
      </c>
      <c r="B82655">
        <v>21.600000000000055</v>
      </c>
      <c r="C82655">
        <v>3.1535781472811997</v>
      </c>
      <c r="D82655">
        <v>21.500000000000036</v>
      </c>
      <c r="E82655">
        <v>140625000</v>
      </c>
    </row>
    <row r="82656" spans="1:5" x14ac:dyDescent="0.25">
      <c r="A82656" s="1" t="s">
        <v>98466</v>
      </c>
      <c r="B82656">
        <v>21.700000000000045</v>
      </c>
      <c r="C82656">
        <v>3.1774252665541285</v>
      </c>
      <c r="D82656">
        <v>21.600000000000037</v>
      </c>
      <c r="E82656">
        <v>171875000</v>
      </c>
    </row>
    <row r="82657" spans="1:5" x14ac:dyDescent="0.25">
      <c r="A82657" s="1" t="s">
        <v>98467</v>
      </c>
      <c r="B82657">
        <v>21.300000000000047</v>
      </c>
      <c r="C82657">
        <v>2.5899880055682516</v>
      </c>
      <c r="D82657">
        <v>21.200000000000031</v>
      </c>
      <c r="E82657">
        <v>156250000</v>
      </c>
    </row>
    <row r="82658" spans="1:5" x14ac:dyDescent="0.25">
      <c r="A82658" s="1" t="s">
        <v>98468</v>
      </c>
      <c r="B82658">
        <v>21.299999999999908</v>
      </c>
      <c r="C82658">
        <v>2.6012165662794402</v>
      </c>
      <c r="D82658">
        <v>21.200000000000031</v>
      </c>
      <c r="E82658">
        <v>156250000</v>
      </c>
    </row>
    <row r="82659" spans="1:5" x14ac:dyDescent="0.25">
      <c r="A82659" s="1" t="s">
        <v>98469</v>
      </c>
      <c r="B82659">
        <v>21.099999999999902</v>
      </c>
      <c r="C82659">
        <v>2.271596516264601</v>
      </c>
      <c r="D82659">
        <v>21.000000000000028</v>
      </c>
      <c r="E82659">
        <v>140625000</v>
      </c>
    </row>
    <row r="82660" spans="1:5" x14ac:dyDescent="0.25">
      <c r="A82660" s="1" t="s">
        <v>98470</v>
      </c>
      <c r="B82660">
        <v>21.100000000000048</v>
      </c>
      <c r="C82660">
        <v>2.3017638763076103</v>
      </c>
      <c r="D82660">
        <v>21.000000000000028</v>
      </c>
      <c r="E82660">
        <v>156250000</v>
      </c>
    </row>
    <row r="82661" spans="1:5" x14ac:dyDescent="0.25">
      <c r="A82661" s="1" t="s">
        <v>98471</v>
      </c>
      <c r="B82661">
        <v>21.30000000000005</v>
      </c>
      <c r="C82661">
        <v>3.467407739316879</v>
      </c>
      <c r="D82661">
        <v>21.200000000000031</v>
      </c>
      <c r="E82661">
        <v>171875000</v>
      </c>
    </row>
    <row r="82662" spans="1:5" x14ac:dyDescent="0.25">
      <c r="A82662" s="1" t="s">
        <v>98472</v>
      </c>
      <c r="B82662">
        <v>21.299999999999859</v>
      </c>
      <c r="C82662">
        <v>3.3223844887303571</v>
      </c>
      <c r="D82662">
        <v>21.200000000000031</v>
      </c>
      <c r="E82662">
        <v>171875000</v>
      </c>
    </row>
    <row r="82663" spans="1:5" x14ac:dyDescent="0.25">
      <c r="A82663" s="1" t="s">
        <v>98473</v>
      </c>
      <c r="B82663">
        <v>21.799999999999901</v>
      </c>
      <c r="C82663">
        <v>3.0578766964080186</v>
      </c>
      <c r="D82663">
        <v>21.700000000000038</v>
      </c>
      <c r="E82663">
        <v>171875000</v>
      </c>
    </row>
    <row r="82664" spans="1:5" x14ac:dyDescent="0.25">
      <c r="A82664" s="1" t="s">
        <v>98474</v>
      </c>
      <c r="B82664">
        <v>21.899999999999839</v>
      </c>
      <c r="C82664">
        <v>3.1283852321696082</v>
      </c>
      <c r="D82664">
        <v>21.80000000000004</v>
      </c>
      <c r="E82664">
        <v>187500000</v>
      </c>
    </row>
    <row r="82665" spans="1:5" x14ac:dyDescent="0.25">
      <c r="A82665" s="1" t="s">
        <v>98475</v>
      </c>
      <c r="B82665">
        <v>21.199999999999903</v>
      </c>
      <c r="C82665">
        <v>2.6042202350687504</v>
      </c>
      <c r="D82665">
        <v>21.10000000000003</v>
      </c>
      <c r="E82665">
        <v>140625000</v>
      </c>
    </row>
    <row r="82666" spans="1:5" x14ac:dyDescent="0.25">
      <c r="A82666" s="1" t="s">
        <v>98476</v>
      </c>
      <c r="B82666">
        <v>21.300000000000047</v>
      </c>
      <c r="C82666">
        <v>2.5996181600852646</v>
      </c>
      <c r="D82666">
        <v>21.200000000000031</v>
      </c>
      <c r="E82666">
        <v>187500000</v>
      </c>
    </row>
    <row r="82667" spans="1:5" x14ac:dyDescent="0.25">
      <c r="A82667" s="1" t="s">
        <v>98477</v>
      </c>
      <c r="B82667">
        <v>20.700000000000031</v>
      </c>
      <c r="C82667">
        <v>2.1564455709775423</v>
      </c>
      <c r="D82667">
        <v>20.600000000000023</v>
      </c>
      <c r="E82667">
        <v>140625000</v>
      </c>
    </row>
    <row r="82668" spans="1:5" x14ac:dyDescent="0.25">
      <c r="A82668" s="1" t="s">
        <v>98478</v>
      </c>
      <c r="B82668">
        <v>20.800000000000029</v>
      </c>
      <c r="C82668">
        <v>2.2026359414021766</v>
      </c>
      <c r="D82668">
        <v>20.700000000000024</v>
      </c>
      <c r="E82668">
        <v>125000000</v>
      </c>
    </row>
    <row r="82669" spans="1:5" x14ac:dyDescent="0.25">
      <c r="A82669" s="1" t="s">
        <v>98479</v>
      </c>
      <c r="B82669">
        <v>20.700000000000031</v>
      </c>
      <c r="C82669">
        <v>2.0285269367013994</v>
      </c>
      <c r="D82669">
        <v>20.600000000000023</v>
      </c>
      <c r="E82669">
        <v>140625000</v>
      </c>
    </row>
    <row r="82670" spans="1:5" x14ac:dyDescent="0.25">
      <c r="A82670" s="1" t="s">
        <v>98480</v>
      </c>
      <c r="B82670">
        <v>20.699999999999871</v>
      </c>
      <c r="C82670">
        <v>2.0507025786575572</v>
      </c>
      <c r="D82670">
        <v>20.600000000000023</v>
      </c>
      <c r="E82670">
        <v>109375000</v>
      </c>
    </row>
    <row r="82671" spans="1:5" x14ac:dyDescent="0.25">
      <c r="A82671" s="1" t="s">
        <v>98481</v>
      </c>
      <c r="B82671">
        <v>21.299999999999869</v>
      </c>
      <c r="C82671">
        <v>3.2267369530077992</v>
      </c>
      <c r="D82671">
        <v>21.200000000000031</v>
      </c>
      <c r="E82671">
        <v>140625000</v>
      </c>
    </row>
    <row r="82672" spans="1:5" x14ac:dyDescent="0.25">
      <c r="A82672" s="1" t="s">
        <v>98482</v>
      </c>
      <c r="B82672">
        <v>21.399999999999853</v>
      </c>
      <c r="C82672">
        <v>3.1532544660318522</v>
      </c>
      <c r="D82672">
        <v>21.300000000000033</v>
      </c>
      <c r="E82672">
        <v>125000000</v>
      </c>
    </row>
    <row r="82673" spans="1:5" x14ac:dyDescent="0.25">
      <c r="A82673" s="1" t="s">
        <v>98483</v>
      </c>
      <c r="B82673">
        <v>21.000000000000028</v>
      </c>
      <c r="C82673">
        <v>2.4565469381679343</v>
      </c>
      <c r="D82673">
        <v>20.900000000000027</v>
      </c>
      <c r="E82673">
        <v>140625000</v>
      </c>
    </row>
    <row r="82674" spans="1:5" x14ac:dyDescent="0.25">
      <c r="A82674" s="1" t="s">
        <v>98484</v>
      </c>
      <c r="B82674">
        <v>20.999999999999865</v>
      </c>
      <c r="C82674">
        <v>2.4731760454847094</v>
      </c>
      <c r="D82674">
        <v>20.900000000000027</v>
      </c>
      <c r="E82674">
        <v>125000000</v>
      </c>
    </row>
    <row r="82675" spans="1:5" x14ac:dyDescent="0.25">
      <c r="A82675" s="1" t="s">
        <v>98485</v>
      </c>
      <c r="B82675">
        <v>20.699999999999878</v>
      </c>
      <c r="C82675">
        <v>1.93415350550851</v>
      </c>
      <c r="D82675">
        <v>20.600000000000023</v>
      </c>
      <c r="E82675">
        <v>125000000</v>
      </c>
    </row>
    <row r="82676" spans="1:5" x14ac:dyDescent="0.25">
      <c r="A82676" s="1" t="s">
        <v>98486</v>
      </c>
      <c r="B82676">
        <v>20.700000000000017</v>
      </c>
      <c r="C82676">
        <v>1.9415145809888359</v>
      </c>
      <c r="D82676">
        <v>20.600000000000023</v>
      </c>
      <c r="E82676">
        <v>171875000</v>
      </c>
    </row>
    <row r="82677" spans="1:5" x14ac:dyDescent="0.25">
      <c r="A82677" s="1" t="s">
        <v>98487</v>
      </c>
      <c r="B82677">
        <v>21.700000000000092</v>
      </c>
      <c r="C82677">
        <v>4.1990909238763141</v>
      </c>
      <c r="D82677">
        <v>21.600000000000037</v>
      </c>
      <c r="E82677">
        <v>140625000</v>
      </c>
    </row>
    <row r="82678" spans="1:5" x14ac:dyDescent="0.25">
      <c r="A82678" s="1" t="s">
        <v>98488</v>
      </c>
      <c r="B82678">
        <v>22.100000000000058</v>
      </c>
      <c r="C82678">
        <v>4.0536860767137952</v>
      </c>
      <c r="D82678">
        <v>22.000000000000043</v>
      </c>
      <c r="E82678">
        <v>234375000</v>
      </c>
    </row>
    <row r="82679" spans="1:5" x14ac:dyDescent="0.25">
      <c r="A82679" s="1" t="s">
        <v>98489</v>
      </c>
      <c r="B82679">
        <v>21.100000000000026</v>
      </c>
      <c r="C82679">
        <v>3.5274264012998495</v>
      </c>
      <c r="D82679">
        <v>21.000000000000028</v>
      </c>
      <c r="E82679">
        <v>109375000</v>
      </c>
    </row>
    <row r="82680" spans="1:5" x14ac:dyDescent="0.25">
      <c r="A82680" s="1" t="s">
        <v>98490</v>
      </c>
      <c r="B82680">
        <v>21.300000000000043</v>
      </c>
      <c r="C82680">
        <v>3.7816352131063415</v>
      </c>
      <c r="D82680">
        <v>21.200000000000031</v>
      </c>
      <c r="E82680">
        <v>140625000</v>
      </c>
    </row>
    <row r="82681" spans="1:5" x14ac:dyDescent="0.25">
      <c r="A82681" s="1" t="s">
        <v>98491</v>
      </c>
      <c r="B82681">
        <v>20.6</v>
      </c>
      <c r="C82681">
        <v>1.7629299085873638</v>
      </c>
      <c r="D82681">
        <v>20.500000000000021</v>
      </c>
      <c r="E82681">
        <v>140625000</v>
      </c>
    </row>
    <row r="82682" spans="1:5" x14ac:dyDescent="0.25">
      <c r="A82682" s="1" t="s">
        <v>98492</v>
      </c>
      <c r="B82682">
        <v>20.599999999999898</v>
      </c>
      <c r="C82682">
        <v>1.8240712333124773</v>
      </c>
      <c r="D82682">
        <v>20.500000000000021</v>
      </c>
      <c r="E82682">
        <v>140625000</v>
      </c>
    </row>
    <row r="82683" spans="1:5" x14ac:dyDescent="0.25">
      <c r="A82683" s="1" t="s">
        <v>98493</v>
      </c>
      <c r="B82683">
        <v>20.399999999999881</v>
      </c>
      <c r="C82683">
        <v>1.4360124545746116</v>
      </c>
      <c r="D82683">
        <v>20.300000000000018</v>
      </c>
      <c r="E82683">
        <v>156250000</v>
      </c>
    </row>
    <row r="82684" spans="1:5" x14ac:dyDescent="0.25">
      <c r="A82684" s="1" t="s">
        <v>98494</v>
      </c>
      <c r="B82684">
        <v>20.399999999999878</v>
      </c>
      <c r="C82684">
        <v>1.4769372906235936</v>
      </c>
      <c r="D82684">
        <v>20.300000000000018</v>
      </c>
      <c r="E82684">
        <v>171875000</v>
      </c>
    </row>
    <row r="82685" spans="1:5" x14ac:dyDescent="0.25">
      <c r="A82685" s="1" t="s">
        <v>98495</v>
      </c>
      <c r="B82685">
        <v>20.300000000000161</v>
      </c>
      <c r="C82685">
        <v>1.5891020997379246</v>
      </c>
      <c r="D82685">
        <v>20.200000000000017</v>
      </c>
      <c r="E82685">
        <v>140625000</v>
      </c>
    </row>
    <row r="82686" spans="1:5" x14ac:dyDescent="0.25">
      <c r="A82686" s="1" t="s">
        <v>98496</v>
      </c>
      <c r="B82686">
        <v>20.299999999999883</v>
      </c>
      <c r="C82686">
        <v>1.6189270432824716</v>
      </c>
      <c r="D82686">
        <v>20.200000000000017</v>
      </c>
      <c r="E82686">
        <v>109375000</v>
      </c>
    </row>
    <row r="82687" spans="1:5" x14ac:dyDescent="0.25">
      <c r="A82687" s="1" t="s">
        <v>98497</v>
      </c>
      <c r="B82687">
        <v>22.099999999999845</v>
      </c>
      <c r="C82687">
        <v>3.2560015166470171</v>
      </c>
      <c r="D82687">
        <v>22.000000000000043</v>
      </c>
      <c r="E82687">
        <v>171875000</v>
      </c>
    </row>
    <row r="82688" spans="1:5" x14ac:dyDescent="0.25">
      <c r="A82688" s="1" t="s">
        <v>98498</v>
      </c>
      <c r="B82688">
        <v>22.099999999999845</v>
      </c>
      <c r="C82688">
        <v>3.2735366696568282</v>
      </c>
      <c r="D82688">
        <v>22.000000000000043</v>
      </c>
      <c r="E82688">
        <v>156250000</v>
      </c>
    </row>
    <row r="82689" spans="1:5" x14ac:dyDescent="0.25">
      <c r="A82689" s="1" t="s">
        <v>98499</v>
      </c>
      <c r="B82689">
        <v>21.800000000000018</v>
      </c>
      <c r="C82689">
        <v>2.8577745567423607</v>
      </c>
      <c r="D82689">
        <v>21.700000000000038</v>
      </c>
      <c r="E82689">
        <v>156250000</v>
      </c>
    </row>
    <row r="82690" spans="1:5" x14ac:dyDescent="0.25">
      <c r="A82690" s="1" t="s">
        <v>98500</v>
      </c>
      <c r="B82690">
        <v>21.800000000000054</v>
      </c>
      <c r="C82690">
        <v>2.8948679502894907</v>
      </c>
      <c r="D82690">
        <v>21.700000000000038</v>
      </c>
      <c r="E82690">
        <v>140625000</v>
      </c>
    </row>
    <row r="82691" spans="1:5" x14ac:dyDescent="0.25">
      <c r="A82691" s="1" t="s">
        <v>98501</v>
      </c>
      <c r="B82691">
        <v>20.599999999999884</v>
      </c>
      <c r="C82691">
        <v>2.1179070434099025</v>
      </c>
      <c r="D82691">
        <v>20.500000000000021</v>
      </c>
      <c r="E82691">
        <v>125000000</v>
      </c>
    </row>
    <row r="82692" spans="1:5" x14ac:dyDescent="0.25">
      <c r="A82692" s="1" t="s">
        <v>98502</v>
      </c>
      <c r="B82692">
        <v>20.600000000000023</v>
      </c>
      <c r="C82692">
        <v>2.150126654085716</v>
      </c>
      <c r="D82692">
        <v>20.500000000000021</v>
      </c>
      <c r="E82692">
        <v>187500000</v>
      </c>
    </row>
    <row r="82693" spans="1:5" x14ac:dyDescent="0.25">
      <c r="A82693" s="1" t="s">
        <v>98503</v>
      </c>
      <c r="B82693">
        <v>20.699999999999875</v>
      </c>
      <c r="C82693">
        <v>2.166644681692417</v>
      </c>
      <c r="D82693">
        <v>20.600000000000023</v>
      </c>
      <c r="E82693">
        <v>140625000</v>
      </c>
    </row>
    <row r="82694" spans="1:5" x14ac:dyDescent="0.25">
      <c r="A82694" s="1" t="s">
        <v>98504</v>
      </c>
      <c r="B82694">
        <v>20.800000000000022</v>
      </c>
      <c r="C82694">
        <v>2.2224653906627019</v>
      </c>
      <c r="D82694">
        <v>20.700000000000024</v>
      </c>
      <c r="E82694">
        <v>140625000</v>
      </c>
    </row>
    <row r="82695" spans="1:5" x14ac:dyDescent="0.25">
      <c r="A82695" s="1" t="s">
        <v>98505</v>
      </c>
      <c r="B82695">
        <v>21.49999999999995</v>
      </c>
      <c r="C82695">
        <v>3.0318743562975192</v>
      </c>
      <c r="D82695">
        <v>21.400000000000034</v>
      </c>
      <c r="E82695">
        <v>140625000</v>
      </c>
    </row>
    <row r="82696" spans="1:5" x14ac:dyDescent="0.25">
      <c r="A82696" s="1" t="s">
        <v>98506</v>
      </c>
      <c r="B82696">
        <v>21.599999999999859</v>
      </c>
      <c r="C82696">
        <v>3.1128150151807317</v>
      </c>
      <c r="D82696">
        <v>21.500000000000036</v>
      </c>
      <c r="E82696">
        <v>156250000</v>
      </c>
    </row>
    <row r="82697" spans="1:5" x14ac:dyDescent="0.25">
      <c r="A82697" s="1" t="s">
        <v>98507</v>
      </c>
      <c r="B82697">
        <v>20.90000000000002</v>
      </c>
      <c r="C82697">
        <v>2.0365109089058344</v>
      </c>
      <c r="D82697">
        <v>20.800000000000026</v>
      </c>
      <c r="E82697">
        <v>171875000</v>
      </c>
    </row>
    <row r="82698" spans="1:5" x14ac:dyDescent="0.25">
      <c r="A82698" s="1" t="s">
        <v>98508</v>
      </c>
      <c r="B82698">
        <v>21.00000000000005</v>
      </c>
      <c r="C82698">
        <v>2.0822433317848072</v>
      </c>
      <c r="D82698">
        <v>20.900000000000027</v>
      </c>
      <c r="E82698">
        <v>125000000</v>
      </c>
    </row>
    <row r="82699" spans="1:5" x14ac:dyDescent="0.25">
      <c r="A82699" s="1" t="s">
        <v>98509</v>
      </c>
      <c r="B82699">
        <v>20.800000000000043</v>
      </c>
      <c r="C82699">
        <v>2.1498911430322418</v>
      </c>
      <c r="D82699">
        <v>20.700000000000024</v>
      </c>
      <c r="E82699">
        <v>156250000</v>
      </c>
    </row>
    <row r="82700" spans="1:5" x14ac:dyDescent="0.25">
      <c r="A82700" s="1" t="s">
        <v>98510</v>
      </c>
      <c r="B82700">
        <v>20.799999999999937</v>
      </c>
      <c r="C82700">
        <v>2.1787769639912371</v>
      </c>
      <c r="D82700">
        <v>20.700000000000024</v>
      </c>
      <c r="E82700">
        <v>125000000</v>
      </c>
    </row>
    <row r="82701" spans="1:5" x14ac:dyDescent="0.25">
      <c r="A82701" s="1" t="s">
        <v>98511</v>
      </c>
      <c r="B82701">
        <v>20.700000000000035</v>
      </c>
      <c r="C82701">
        <v>2.48398024105916</v>
      </c>
      <c r="D82701">
        <v>20.600000000000023</v>
      </c>
      <c r="E82701">
        <v>140625000</v>
      </c>
    </row>
    <row r="82702" spans="1:5" x14ac:dyDescent="0.25">
      <c r="A82702" s="1" t="s">
        <v>98512</v>
      </c>
      <c r="B82702">
        <v>20.699999999999889</v>
      </c>
      <c r="C82702">
        <v>2.4977867879376774</v>
      </c>
      <c r="D82702">
        <v>20.600000000000023</v>
      </c>
      <c r="E82702">
        <v>140625000</v>
      </c>
    </row>
    <row r="82703" spans="1:5" x14ac:dyDescent="0.25">
      <c r="A82703" s="1" t="s">
        <v>98513</v>
      </c>
      <c r="B82703">
        <v>21.799999999999851</v>
      </c>
      <c r="C82703">
        <v>3.2710751030987004</v>
      </c>
      <c r="D82703">
        <v>21.700000000000038</v>
      </c>
      <c r="E82703">
        <v>140625000</v>
      </c>
    </row>
    <row r="82704" spans="1:5" x14ac:dyDescent="0.25">
      <c r="A82704" s="1" t="s">
        <v>98514</v>
      </c>
      <c r="B82704">
        <v>21.800000000000058</v>
      </c>
      <c r="C82704">
        <v>3.2985666403141449</v>
      </c>
      <c r="D82704">
        <v>21.700000000000038</v>
      </c>
      <c r="E82704">
        <v>171875000</v>
      </c>
    </row>
    <row r="82705" spans="1:5" x14ac:dyDescent="0.25">
      <c r="A82705" s="1" t="s">
        <v>98515</v>
      </c>
      <c r="B82705">
        <v>21.399999999999864</v>
      </c>
      <c r="C82705">
        <v>2.7057749704020679</v>
      </c>
      <c r="D82705">
        <v>21.300000000000033</v>
      </c>
      <c r="E82705">
        <v>140625000</v>
      </c>
    </row>
    <row r="82706" spans="1:5" x14ac:dyDescent="0.25">
      <c r="A82706" s="1" t="s">
        <v>98516</v>
      </c>
      <c r="B82706">
        <v>21.500000000000007</v>
      </c>
      <c r="C82706">
        <v>2.719940431171771</v>
      </c>
      <c r="D82706">
        <v>21.400000000000034</v>
      </c>
      <c r="E82706">
        <v>125000000</v>
      </c>
    </row>
    <row r="82707" spans="1:5" x14ac:dyDescent="0.25">
      <c r="A82707" s="1" t="s">
        <v>98517</v>
      </c>
      <c r="B82707">
        <v>21.200000000000017</v>
      </c>
      <c r="C82707">
        <v>2.3892402539062436</v>
      </c>
      <c r="D82707">
        <v>21.10000000000003</v>
      </c>
      <c r="E82707">
        <v>125000000</v>
      </c>
    </row>
    <row r="82708" spans="1:5" x14ac:dyDescent="0.25">
      <c r="A82708" s="1" t="s">
        <v>98518</v>
      </c>
      <c r="B82708">
        <v>21.199999999999907</v>
      </c>
      <c r="C82708">
        <v>2.4232605028224703</v>
      </c>
      <c r="D82708">
        <v>21.10000000000003</v>
      </c>
      <c r="E82708">
        <v>156250000</v>
      </c>
    </row>
    <row r="82709" spans="1:5" x14ac:dyDescent="0.25">
      <c r="A82709" s="1" t="s">
        <v>98519</v>
      </c>
      <c r="B82709">
        <v>21.400000000000013</v>
      </c>
      <c r="C82709">
        <v>3.5732371395087603</v>
      </c>
      <c r="D82709">
        <v>21.300000000000033</v>
      </c>
      <c r="E82709">
        <v>125000000</v>
      </c>
    </row>
    <row r="82710" spans="1:5" x14ac:dyDescent="0.25">
      <c r="A82710" s="1" t="s">
        <v>98520</v>
      </c>
      <c r="B82710">
        <v>21.399999999999864</v>
      </c>
      <c r="C82710">
        <v>3.4295114343859616</v>
      </c>
      <c r="D82710">
        <v>21.300000000000033</v>
      </c>
      <c r="E82710">
        <v>171875000</v>
      </c>
    </row>
    <row r="82711" spans="1:5" x14ac:dyDescent="0.25">
      <c r="A82711" s="1" t="s">
        <v>98521</v>
      </c>
      <c r="B82711">
        <v>22.00000000000005</v>
      </c>
      <c r="C82711">
        <v>3.1849562192588348</v>
      </c>
      <c r="D82711">
        <v>21.900000000000041</v>
      </c>
      <c r="E82711">
        <v>140625000</v>
      </c>
    </row>
    <row r="82712" spans="1:5" x14ac:dyDescent="0.25">
      <c r="A82712" s="1" t="s">
        <v>98522</v>
      </c>
      <c r="B82712">
        <v>22.00000000000006</v>
      </c>
      <c r="C82712">
        <v>3.2583938870090061</v>
      </c>
      <c r="D82712">
        <v>21.900000000000041</v>
      </c>
      <c r="E82712">
        <v>140625000</v>
      </c>
    </row>
    <row r="82713" spans="1:5" x14ac:dyDescent="0.25">
      <c r="A82713" s="1" t="s">
        <v>98523</v>
      </c>
      <c r="B82713">
        <v>21.40000000000002</v>
      </c>
      <c r="C82713">
        <v>2.7368844523794844</v>
      </c>
      <c r="D82713">
        <v>21.300000000000033</v>
      </c>
      <c r="E82713">
        <v>171875000</v>
      </c>
    </row>
    <row r="82714" spans="1:5" x14ac:dyDescent="0.25">
      <c r="A82714" s="1" t="s">
        <v>98524</v>
      </c>
      <c r="B82714">
        <v>21.400000000000098</v>
      </c>
      <c r="C82714">
        <v>2.7359909239558848</v>
      </c>
      <c r="D82714">
        <v>21.300000000000033</v>
      </c>
      <c r="E82714">
        <v>156250000</v>
      </c>
    </row>
    <row r="82715" spans="1:5" x14ac:dyDescent="0.25">
      <c r="A82715" s="1" t="s">
        <v>98525</v>
      </c>
      <c r="B82715">
        <v>20.800000000000036</v>
      </c>
      <c r="C82715">
        <v>2.2244529087466334</v>
      </c>
      <c r="D82715">
        <v>20.700000000000024</v>
      </c>
      <c r="E82715">
        <v>156250000</v>
      </c>
    </row>
    <row r="82716" spans="1:5" x14ac:dyDescent="0.25">
      <c r="A82716" s="1" t="s">
        <v>98526</v>
      </c>
      <c r="B82716">
        <v>20.800000000000111</v>
      </c>
      <c r="C82716">
        <v>2.2715593112954471</v>
      </c>
      <c r="D82716">
        <v>20.700000000000024</v>
      </c>
      <c r="E82716">
        <v>187500000</v>
      </c>
    </row>
    <row r="82717" spans="1:5" x14ac:dyDescent="0.25">
      <c r="A82717" s="1" t="s">
        <v>98527</v>
      </c>
      <c r="B82717">
        <v>20.700000000000031</v>
      </c>
      <c r="C82717">
        <v>2.0915319952224496</v>
      </c>
      <c r="D82717">
        <v>20.600000000000023</v>
      </c>
      <c r="E82717">
        <v>125000000</v>
      </c>
    </row>
    <row r="82718" spans="1:5" x14ac:dyDescent="0.25">
      <c r="A82718" s="1" t="s">
        <v>98528</v>
      </c>
      <c r="B82718">
        <v>20.699999999999896</v>
      </c>
      <c r="C82718">
        <v>2.1145904182997617</v>
      </c>
      <c r="D82718">
        <v>20.600000000000023</v>
      </c>
      <c r="E82718">
        <v>125000000</v>
      </c>
    </row>
    <row r="82719" spans="1:5" x14ac:dyDescent="0.25">
      <c r="A82719" s="1" t="s">
        <v>98529</v>
      </c>
      <c r="B82719">
        <v>21.399999999999963</v>
      </c>
      <c r="C82719">
        <v>3.3213642087187978</v>
      </c>
      <c r="D82719">
        <v>21.300000000000033</v>
      </c>
      <c r="E82719">
        <v>125000000</v>
      </c>
    </row>
    <row r="82720" spans="1:5" x14ac:dyDescent="0.25">
      <c r="A82720" s="1" t="s">
        <v>98530</v>
      </c>
      <c r="B82720">
        <v>21.399999999999945</v>
      </c>
      <c r="C82720">
        <v>3.2498692728390215</v>
      </c>
      <c r="D82720">
        <v>21.300000000000033</v>
      </c>
      <c r="E82720">
        <v>187500000</v>
      </c>
    </row>
    <row r="82721" spans="1:5" x14ac:dyDescent="0.25">
      <c r="A82721" s="1" t="s">
        <v>98531</v>
      </c>
      <c r="B82721">
        <v>21.099999999999866</v>
      </c>
      <c r="C82721">
        <v>2.547611522418487</v>
      </c>
      <c r="D82721">
        <v>21.000000000000028</v>
      </c>
      <c r="E82721">
        <v>125000000</v>
      </c>
    </row>
    <row r="82722" spans="1:5" x14ac:dyDescent="0.25">
      <c r="A82722" s="1" t="s">
        <v>98532</v>
      </c>
      <c r="B82722">
        <v>21.099999999999866</v>
      </c>
      <c r="C82722">
        <v>2.5681980728058447</v>
      </c>
      <c r="D82722">
        <v>21.000000000000028</v>
      </c>
      <c r="E82722">
        <v>140625000</v>
      </c>
    </row>
    <row r="82723" spans="1:5" x14ac:dyDescent="0.25">
      <c r="A82723" s="1" t="s">
        <v>98533</v>
      </c>
      <c r="B82723">
        <v>20.800000000000054</v>
      </c>
      <c r="C82723">
        <v>2.0207613766949568</v>
      </c>
      <c r="D82723">
        <v>20.700000000000024</v>
      </c>
      <c r="E82723">
        <v>109375000</v>
      </c>
    </row>
    <row r="82724" spans="1:5" x14ac:dyDescent="0.25">
      <c r="A82724" s="1" t="s">
        <v>98534</v>
      </c>
      <c r="B82724">
        <v>20.80000000000004</v>
      </c>
      <c r="C82724">
        <v>2.0309271833610234</v>
      </c>
      <c r="D82724">
        <v>20.700000000000024</v>
      </c>
      <c r="E82724">
        <v>140625000</v>
      </c>
    </row>
    <row r="82725" spans="1:5" x14ac:dyDescent="0.25">
      <c r="A82725" s="1" t="s">
        <v>98535</v>
      </c>
      <c r="B82725">
        <v>21.799999999999851</v>
      </c>
      <c r="C82725">
        <v>4.2898956162683248</v>
      </c>
      <c r="D82725">
        <v>21.700000000000038</v>
      </c>
      <c r="E82725">
        <v>125000000</v>
      </c>
    </row>
    <row r="82726" spans="1:5" x14ac:dyDescent="0.25">
      <c r="A82726" s="1" t="s">
        <v>98536</v>
      </c>
      <c r="B82726">
        <v>22.199999999999843</v>
      </c>
      <c r="C82726">
        <v>4.1733675397578427</v>
      </c>
      <c r="D82726">
        <v>22.100000000000044</v>
      </c>
      <c r="E82726">
        <v>109375000</v>
      </c>
    </row>
    <row r="82727" spans="1:5" x14ac:dyDescent="0.25">
      <c r="A82727" s="1" t="s">
        <v>98537</v>
      </c>
      <c r="B82727">
        <v>21.200000000000092</v>
      </c>
      <c r="C82727">
        <v>3.6067707332668006</v>
      </c>
      <c r="D82727">
        <v>21.10000000000003</v>
      </c>
      <c r="E82727">
        <v>109375000</v>
      </c>
    </row>
    <row r="82728" spans="1:5" x14ac:dyDescent="0.25">
      <c r="A82728" s="1" t="s">
        <v>98538</v>
      </c>
      <c r="B82728">
        <v>21.300000000000043</v>
      </c>
      <c r="C82728">
        <v>3.8629900652797993</v>
      </c>
      <c r="D82728">
        <v>21.200000000000031</v>
      </c>
      <c r="E82728">
        <v>140625000</v>
      </c>
    </row>
    <row r="82729" spans="1:5" x14ac:dyDescent="0.25">
      <c r="A82729" s="1" t="s">
        <v>98539</v>
      </c>
      <c r="B82729">
        <v>20.600000000000087</v>
      </c>
      <c r="C82729">
        <v>1.8368065866674272</v>
      </c>
      <c r="D82729">
        <v>20.500000000000021</v>
      </c>
      <c r="E82729">
        <v>156250000</v>
      </c>
    </row>
    <row r="82730" spans="1:5" x14ac:dyDescent="0.25">
      <c r="A82730" s="1" t="s">
        <v>98540</v>
      </c>
      <c r="B82730">
        <v>20.700000000000038</v>
      </c>
      <c r="C82730">
        <v>1.9008786522593693</v>
      </c>
      <c r="D82730">
        <v>20.600000000000023</v>
      </c>
      <c r="E82730">
        <v>125000000</v>
      </c>
    </row>
    <row r="82731" spans="1:5" x14ac:dyDescent="0.25">
      <c r="A82731" s="1" t="s">
        <v>98541</v>
      </c>
      <c r="B82731">
        <v>20.399999999999885</v>
      </c>
      <c r="C82731">
        <v>1.5062380712015493</v>
      </c>
      <c r="D82731">
        <v>20.300000000000018</v>
      </c>
      <c r="E82731">
        <v>140625000</v>
      </c>
    </row>
    <row r="82732" spans="1:5" x14ac:dyDescent="0.25">
      <c r="A82732" s="1" t="s">
        <v>98542</v>
      </c>
      <c r="B82732">
        <v>20.400000000000073</v>
      </c>
      <c r="C82732">
        <v>1.5495736425652407</v>
      </c>
      <c r="D82732">
        <v>20.300000000000018</v>
      </c>
      <c r="E82732">
        <v>78125000</v>
      </c>
    </row>
    <row r="82733" spans="1:5" x14ac:dyDescent="0.25">
      <c r="A82733" s="1" t="s">
        <v>98543</v>
      </c>
      <c r="B82733">
        <v>20.300000000000022</v>
      </c>
      <c r="C82733">
        <v>1.6543394034791263</v>
      </c>
      <c r="D82733">
        <v>20.200000000000017</v>
      </c>
      <c r="E82733">
        <v>109375000</v>
      </c>
    </row>
    <row r="82734" spans="1:5" x14ac:dyDescent="0.25">
      <c r="A82734" s="1" t="s">
        <v>98544</v>
      </c>
      <c r="B82734">
        <v>20.299999999999901</v>
      </c>
      <c r="C82734">
        <v>1.68746874273935</v>
      </c>
      <c r="D82734">
        <v>20.200000000000017</v>
      </c>
      <c r="E82734">
        <v>140625000</v>
      </c>
    </row>
    <row r="82735" spans="1:5" x14ac:dyDescent="0.25">
      <c r="A82735" s="1" t="s">
        <v>98545</v>
      </c>
      <c r="B82735">
        <v>22.299999999999986</v>
      </c>
      <c r="C82735">
        <v>3.398322657781478</v>
      </c>
      <c r="D82735">
        <v>22.200000000000045</v>
      </c>
      <c r="E82735">
        <v>140625000</v>
      </c>
    </row>
    <row r="82736" spans="1:5" x14ac:dyDescent="0.25">
      <c r="A82736" s="1" t="s">
        <v>98546</v>
      </c>
      <c r="B82736">
        <v>22.299999999999841</v>
      </c>
      <c r="C82736">
        <v>3.4200809142543749</v>
      </c>
      <c r="D82736">
        <v>22.200000000000045</v>
      </c>
      <c r="E82736">
        <v>187500000</v>
      </c>
    </row>
    <row r="82737" spans="1:5" x14ac:dyDescent="0.25">
      <c r="A82737" s="1" t="s">
        <v>98547</v>
      </c>
      <c r="B82737">
        <v>21.900000000000087</v>
      </c>
      <c r="C82737">
        <v>3.0035974284015059</v>
      </c>
      <c r="D82737">
        <v>21.80000000000004</v>
      </c>
      <c r="E82737">
        <v>140625000</v>
      </c>
    </row>
    <row r="82738" spans="1:5" x14ac:dyDescent="0.25">
      <c r="A82738" s="1" t="s">
        <v>98548</v>
      </c>
      <c r="B82738">
        <v>21.900000000000063</v>
      </c>
      <c r="C82738">
        <v>3.0442161009195114</v>
      </c>
      <c r="D82738">
        <v>21.80000000000004</v>
      </c>
      <c r="E82738">
        <v>156250000</v>
      </c>
    </row>
    <row r="82739" spans="1:5" x14ac:dyDescent="0.25">
      <c r="A82739" s="1" t="s">
        <v>98549</v>
      </c>
      <c r="B82739">
        <v>20.600000000000033</v>
      </c>
      <c r="C82739">
        <v>2.1725921373795241</v>
      </c>
      <c r="D82739">
        <v>20.500000000000021</v>
      </c>
      <c r="E82739">
        <v>140625000</v>
      </c>
    </row>
    <row r="82740" spans="1:5" x14ac:dyDescent="0.25">
      <c r="A82740" s="1" t="s">
        <v>98550</v>
      </c>
      <c r="B82740">
        <v>20.600000000000112</v>
      </c>
      <c r="C82740">
        <v>2.2048922517827707</v>
      </c>
      <c r="D82740">
        <v>20.500000000000021</v>
      </c>
      <c r="E82740">
        <v>171875000</v>
      </c>
    </row>
    <row r="82741" spans="1:5" x14ac:dyDescent="0.25">
      <c r="A82741" s="1" t="s">
        <v>98551</v>
      </c>
      <c r="B82741">
        <v>20.800000000000086</v>
      </c>
      <c r="C82741">
        <v>2.241261611551931</v>
      </c>
      <c r="D82741">
        <v>20.700000000000024</v>
      </c>
      <c r="E82741">
        <v>125000000</v>
      </c>
    </row>
    <row r="82742" spans="1:5" x14ac:dyDescent="0.25">
      <c r="A82742" s="1" t="s">
        <v>98552</v>
      </c>
      <c r="B82742">
        <v>20.799999999999876</v>
      </c>
      <c r="C82742">
        <v>2.299240898414288</v>
      </c>
      <c r="D82742">
        <v>20.700000000000024</v>
      </c>
      <c r="E82742">
        <v>171875000</v>
      </c>
    </row>
    <row r="82743" spans="1:5" x14ac:dyDescent="0.25">
      <c r="A82743" s="1" t="s">
        <v>98553</v>
      </c>
      <c r="B82743">
        <v>21.899999999999984</v>
      </c>
      <c r="C82743">
        <v>3.5080035767232935</v>
      </c>
      <c r="D82743">
        <v>21.80000000000004</v>
      </c>
      <c r="E82743">
        <v>125000000</v>
      </c>
    </row>
    <row r="82744" spans="1:5" x14ac:dyDescent="0.25">
      <c r="A82744" s="1" t="s">
        <v>98554</v>
      </c>
      <c r="B82744">
        <v>21.99999999999995</v>
      </c>
      <c r="C82744">
        <v>3.6020842768676014</v>
      </c>
      <c r="D82744">
        <v>21.900000000000041</v>
      </c>
      <c r="E82744">
        <v>109375000</v>
      </c>
    </row>
    <row r="82745" spans="1:5" x14ac:dyDescent="0.25">
      <c r="A82745" s="1" t="s">
        <v>98555</v>
      </c>
      <c r="B82745">
        <v>21.399999999999935</v>
      </c>
      <c r="C82745">
        <v>2.6012522456958567</v>
      </c>
      <c r="D82745">
        <v>21.300000000000033</v>
      </c>
      <c r="E82745">
        <v>171875000</v>
      </c>
    </row>
    <row r="82746" spans="1:5" x14ac:dyDescent="0.25">
      <c r="A82746" s="1" t="s">
        <v>98556</v>
      </c>
      <c r="B82746">
        <v>21.399999999999977</v>
      </c>
      <c r="C82746">
        <v>2.6618787717297625</v>
      </c>
      <c r="D82746">
        <v>21.300000000000033</v>
      </c>
      <c r="E82746">
        <v>156250000</v>
      </c>
    </row>
    <row r="82747" spans="1:5" x14ac:dyDescent="0.25">
      <c r="A82747" s="1" t="s">
        <v>98557</v>
      </c>
      <c r="B82747">
        <v>21.199999999999974</v>
      </c>
      <c r="C82747">
        <v>2.7587953340162974</v>
      </c>
      <c r="D82747">
        <v>21.10000000000003</v>
      </c>
      <c r="E82747">
        <v>109375000</v>
      </c>
    </row>
    <row r="82748" spans="1:5" x14ac:dyDescent="0.25">
      <c r="A82748" s="1" t="s">
        <v>98558</v>
      </c>
      <c r="B82748">
        <v>21.200000000000003</v>
      </c>
      <c r="C82748">
        <v>2.8104555460726317</v>
      </c>
      <c r="D82748">
        <v>21.10000000000003</v>
      </c>
      <c r="E82748">
        <v>140625000</v>
      </c>
    </row>
    <row r="82749" spans="1:5" x14ac:dyDescent="0.25">
      <c r="A82749" s="1" t="s">
        <v>98559</v>
      </c>
      <c r="B82749">
        <v>21.09999999999998</v>
      </c>
      <c r="C82749">
        <v>3.1467574155275231</v>
      </c>
      <c r="D82749">
        <v>21.000000000000028</v>
      </c>
      <c r="E82749">
        <v>140625000</v>
      </c>
    </row>
    <row r="82750" spans="1:5" x14ac:dyDescent="0.25">
      <c r="A82750" s="1" t="s">
        <v>98560</v>
      </c>
      <c r="B82750">
        <v>21.199999999999989</v>
      </c>
      <c r="C82750">
        <v>3.1925695926996616</v>
      </c>
      <c r="D82750">
        <v>21.10000000000003</v>
      </c>
      <c r="E82750">
        <v>171875000</v>
      </c>
    </row>
    <row r="82751" spans="1:5" x14ac:dyDescent="0.25">
      <c r="A82751" s="1" t="s">
        <v>98561</v>
      </c>
      <c r="B82751">
        <v>22.29999999999999</v>
      </c>
      <c r="C82751">
        <v>3.8311355419641231</v>
      </c>
      <c r="D82751">
        <v>22.200000000000045</v>
      </c>
      <c r="E82751">
        <v>187500000</v>
      </c>
    </row>
    <row r="82752" spans="1:5" x14ac:dyDescent="0.25">
      <c r="A82752" s="1" t="s">
        <v>98562</v>
      </c>
      <c r="B82752">
        <v>22.299999999999979</v>
      </c>
      <c r="C82752">
        <v>3.8761167938296954</v>
      </c>
      <c r="D82752">
        <v>22.200000000000045</v>
      </c>
      <c r="E82752">
        <v>156250000</v>
      </c>
    </row>
    <row r="82753" spans="1:5" x14ac:dyDescent="0.25">
      <c r="A82753" s="1" t="s">
        <v>98563</v>
      </c>
      <c r="B82753">
        <v>21.999999999999964</v>
      </c>
      <c r="C82753">
        <v>3.2879490961899167</v>
      </c>
      <c r="D82753">
        <v>21.900000000000041</v>
      </c>
      <c r="E82753">
        <v>171875000</v>
      </c>
    </row>
    <row r="82754" spans="1:5" x14ac:dyDescent="0.25">
      <c r="A82754" s="1" t="s">
        <v>98564</v>
      </c>
      <c r="B82754">
        <v>21.999999999999961</v>
      </c>
      <c r="C82754">
        <v>3.3200553481405883</v>
      </c>
      <c r="D82754">
        <v>21.900000000000041</v>
      </c>
      <c r="E82754">
        <v>125000000</v>
      </c>
    </row>
    <row r="82755" spans="1:5" x14ac:dyDescent="0.25">
      <c r="A82755" s="1" t="s">
        <v>98565</v>
      </c>
      <c r="B82755">
        <v>21.699999999999996</v>
      </c>
      <c r="C82755">
        <v>3.0041630534032318</v>
      </c>
      <c r="D82755">
        <v>21.600000000000037</v>
      </c>
      <c r="E82755">
        <v>187500000</v>
      </c>
    </row>
    <row r="82756" spans="1:5" x14ac:dyDescent="0.25">
      <c r="A82756" s="1" t="s">
        <v>98566</v>
      </c>
      <c r="B82756">
        <v>21.699999999999974</v>
      </c>
      <c r="C82756">
        <v>3.0619771313491877</v>
      </c>
      <c r="D82756">
        <v>21.600000000000037</v>
      </c>
      <c r="E82756">
        <v>171875000</v>
      </c>
    </row>
    <row r="82757" spans="1:5" x14ac:dyDescent="0.25">
      <c r="A82757" s="1" t="s">
        <v>98567</v>
      </c>
      <c r="B82757">
        <v>21.799999999999969</v>
      </c>
      <c r="C82757">
        <v>4.1173596317823318</v>
      </c>
      <c r="D82757">
        <v>21.700000000000038</v>
      </c>
      <c r="E82757">
        <v>140625000</v>
      </c>
    </row>
    <row r="82758" spans="1:5" x14ac:dyDescent="0.25">
      <c r="A82758" s="1" t="s">
        <v>98568</v>
      </c>
      <c r="B82758">
        <v>21.799999999999979</v>
      </c>
      <c r="C82758">
        <v>3.9802317803686114</v>
      </c>
      <c r="D82758">
        <v>21.700000000000038</v>
      </c>
      <c r="E82758">
        <v>125000000</v>
      </c>
    </row>
    <row r="82759" spans="1:5" x14ac:dyDescent="0.25">
      <c r="A82759" s="1" t="s">
        <v>98569</v>
      </c>
      <c r="B82759">
        <v>22.500000000000004</v>
      </c>
      <c r="C82759">
        <v>3.7398505873778065</v>
      </c>
      <c r="D82759">
        <v>22.400000000000048</v>
      </c>
      <c r="E82759">
        <v>187500000</v>
      </c>
    </row>
    <row r="82760" spans="1:5" x14ac:dyDescent="0.25">
      <c r="A82760" s="1" t="s">
        <v>98570</v>
      </c>
      <c r="B82760">
        <v>22.600000000000009</v>
      </c>
      <c r="C82760">
        <v>3.822155488927411</v>
      </c>
      <c r="D82760">
        <v>22.50000000000005</v>
      </c>
      <c r="E82760">
        <v>140625000</v>
      </c>
    </row>
    <row r="82761" spans="1:5" x14ac:dyDescent="0.25">
      <c r="A82761" s="1" t="s">
        <v>98571</v>
      </c>
      <c r="B82761">
        <v>21.999999999999979</v>
      </c>
      <c r="C82761">
        <v>3.4041332061618368</v>
      </c>
      <c r="D82761">
        <v>21.900000000000041</v>
      </c>
      <c r="E82761">
        <v>140625000</v>
      </c>
    </row>
    <row r="82762" spans="1:5" x14ac:dyDescent="0.25">
      <c r="A82762" s="1" t="s">
        <v>98572</v>
      </c>
      <c r="B82762">
        <v>21.999999999999996</v>
      </c>
      <c r="C82762">
        <v>3.4192616305900181</v>
      </c>
      <c r="D82762">
        <v>21.900000000000041</v>
      </c>
      <c r="E82762">
        <v>156250000</v>
      </c>
    </row>
    <row r="82763" spans="1:5" x14ac:dyDescent="0.25">
      <c r="A82763" s="1" t="s">
        <v>98573</v>
      </c>
      <c r="B82763">
        <v>20.99999999999995</v>
      </c>
      <c r="C82763">
        <v>2.5354144970452874</v>
      </c>
      <c r="D82763">
        <v>20.900000000000027</v>
      </c>
      <c r="E82763">
        <v>171875000</v>
      </c>
    </row>
    <row r="82764" spans="1:5" x14ac:dyDescent="0.25">
      <c r="A82764" s="1" t="s">
        <v>98574</v>
      </c>
      <c r="B82764">
        <v>20.999999999999929</v>
      </c>
      <c r="C82764">
        <v>2.5837889484755689</v>
      </c>
      <c r="D82764">
        <v>20.900000000000027</v>
      </c>
      <c r="E82764">
        <v>156250000</v>
      </c>
    </row>
    <row r="82765" spans="1:5" x14ac:dyDescent="0.25">
      <c r="A82765" s="1" t="s">
        <v>98575</v>
      </c>
      <c r="B82765">
        <v>20.899999999999991</v>
      </c>
      <c r="C82765">
        <v>2.4336760392649448</v>
      </c>
      <c r="D82765">
        <v>20.800000000000026</v>
      </c>
      <c r="E82765">
        <v>171875000</v>
      </c>
    </row>
    <row r="82766" spans="1:5" x14ac:dyDescent="0.25">
      <c r="A82766" s="1" t="s">
        <v>98576</v>
      </c>
      <c r="B82766">
        <v>20.899999999999977</v>
      </c>
      <c r="C82766">
        <v>2.4600551741369103</v>
      </c>
      <c r="D82766">
        <v>20.800000000000026</v>
      </c>
      <c r="E82766">
        <v>125000000</v>
      </c>
    </row>
    <row r="82767" spans="1:5" x14ac:dyDescent="0.25">
      <c r="A82767" s="1" t="s">
        <v>98577</v>
      </c>
      <c r="B82767">
        <v>21.699999999999982</v>
      </c>
      <c r="C82767">
        <v>3.7921413264502224</v>
      </c>
      <c r="D82767">
        <v>21.600000000000037</v>
      </c>
      <c r="E82767">
        <v>203125000</v>
      </c>
    </row>
    <row r="82768" spans="1:5" x14ac:dyDescent="0.25">
      <c r="A82768" s="1" t="s">
        <v>98578</v>
      </c>
      <c r="B82768">
        <v>21.799999999999947</v>
      </c>
      <c r="C82768">
        <v>3.7335039669786498</v>
      </c>
      <c r="D82768">
        <v>21.700000000000038</v>
      </c>
      <c r="E82768">
        <v>156250000</v>
      </c>
    </row>
    <row r="82769" spans="1:5" x14ac:dyDescent="0.25">
      <c r="A82769" s="1" t="s">
        <v>98579</v>
      </c>
      <c r="B82769">
        <v>21.39999999999997</v>
      </c>
      <c r="C82769">
        <v>3.0318924614604987</v>
      </c>
      <c r="D82769">
        <v>21.300000000000033</v>
      </c>
      <c r="E82769">
        <v>187500000</v>
      </c>
    </row>
    <row r="82770" spans="1:5" x14ac:dyDescent="0.25">
      <c r="A82770" s="1" t="s">
        <v>98580</v>
      </c>
      <c r="B82770">
        <v>21.399999999999991</v>
      </c>
      <c r="C82770">
        <v>3.0704557532696759</v>
      </c>
      <c r="D82770">
        <v>21.300000000000033</v>
      </c>
      <c r="E82770">
        <v>140625000</v>
      </c>
    </row>
    <row r="82771" spans="1:5" x14ac:dyDescent="0.25">
      <c r="A82771" s="1" t="s">
        <v>98581</v>
      </c>
      <c r="B82771">
        <v>21.199999999999971</v>
      </c>
      <c r="C82771">
        <v>2.5130796444022887</v>
      </c>
      <c r="D82771">
        <v>21.10000000000003</v>
      </c>
      <c r="E82771">
        <v>171875000</v>
      </c>
    </row>
    <row r="82772" spans="1:5" x14ac:dyDescent="0.25">
      <c r="A82772" s="1" t="s">
        <v>98582</v>
      </c>
      <c r="B82772">
        <v>21.199999999999939</v>
      </c>
      <c r="C82772">
        <v>2.5437145751123196</v>
      </c>
      <c r="D82772">
        <v>21.10000000000003</v>
      </c>
      <c r="E82772">
        <v>156250000</v>
      </c>
    </row>
    <row r="82773" spans="1:5" x14ac:dyDescent="0.25">
      <c r="A82773" s="1" t="s">
        <v>98583</v>
      </c>
      <c r="B82773">
        <v>22.099999999999934</v>
      </c>
      <c r="C82773">
        <v>4.6918023093720747</v>
      </c>
      <c r="D82773">
        <v>22.000000000000043</v>
      </c>
      <c r="E82773">
        <v>140625000</v>
      </c>
    </row>
    <row r="82774" spans="1:5" x14ac:dyDescent="0.25">
      <c r="A82774" s="1" t="s">
        <v>98584</v>
      </c>
      <c r="B82774">
        <v>22.799999999999983</v>
      </c>
      <c r="C82774">
        <v>4.7561195276807027</v>
      </c>
      <c r="D82774">
        <v>22.700000000000053</v>
      </c>
      <c r="E82774">
        <v>140625000</v>
      </c>
    </row>
    <row r="82775" spans="1:5" x14ac:dyDescent="0.25">
      <c r="A82775" s="1" t="s">
        <v>98585</v>
      </c>
      <c r="B82775">
        <v>21.399999999999974</v>
      </c>
      <c r="C82775">
        <v>3.9924574133069566</v>
      </c>
      <c r="D82775">
        <v>21.300000000000033</v>
      </c>
      <c r="E82775">
        <v>171875000</v>
      </c>
    </row>
    <row r="82776" spans="1:5" x14ac:dyDescent="0.25">
      <c r="A82776" s="1" t="s">
        <v>98586</v>
      </c>
      <c r="B82776">
        <v>21.599999999999955</v>
      </c>
      <c r="C82776">
        <v>4.2557746351438945</v>
      </c>
      <c r="D82776">
        <v>21.500000000000036</v>
      </c>
      <c r="E82776">
        <v>140625000</v>
      </c>
    </row>
    <row r="82777" spans="1:5" x14ac:dyDescent="0.25">
      <c r="A82777" s="1" t="s">
        <v>98587</v>
      </c>
      <c r="B82777">
        <v>20.899999999999977</v>
      </c>
      <c r="C82777">
        <v>2.2888360832964993</v>
      </c>
      <c r="D82777">
        <v>20.800000000000026</v>
      </c>
      <c r="E82777">
        <v>78125000</v>
      </c>
    </row>
    <row r="82778" spans="1:5" x14ac:dyDescent="0.25">
      <c r="A82778" s="1" t="s">
        <v>98588</v>
      </c>
      <c r="B82778">
        <v>20.999999999999979</v>
      </c>
      <c r="C82778">
        <v>2.3716921773513464</v>
      </c>
      <c r="D82778">
        <v>20.900000000000027</v>
      </c>
      <c r="E82778">
        <v>109375000</v>
      </c>
    </row>
    <row r="82779" spans="1:5" x14ac:dyDescent="0.25">
      <c r="A82779" s="1" t="s">
        <v>98589</v>
      </c>
      <c r="B82779">
        <v>20.699999999999967</v>
      </c>
      <c r="C82779">
        <v>1.9809210334564757</v>
      </c>
      <c r="D82779">
        <v>20.600000000000023</v>
      </c>
      <c r="E82779">
        <v>125000000</v>
      </c>
    </row>
    <row r="82780" spans="1:5" x14ac:dyDescent="0.25">
      <c r="A82780" s="1" t="s">
        <v>98590</v>
      </c>
      <c r="B82780">
        <v>20.699999999999967</v>
      </c>
      <c r="C82780">
        <v>2.0457140966542546</v>
      </c>
      <c r="D82780">
        <v>20.600000000000023</v>
      </c>
      <c r="E82780">
        <v>171875000</v>
      </c>
    </row>
    <row r="82781" spans="1:5" x14ac:dyDescent="0.25">
      <c r="A82781" s="1" t="s">
        <v>98591</v>
      </c>
      <c r="B82781">
        <v>20.599999999999969</v>
      </c>
      <c r="C82781">
        <v>2.182939700940643</v>
      </c>
      <c r="D82781">
        <v>20.500000000000021</v>
      </c>
      <c r="E82781">
        <v>125000000</v>
      </c>
    </row>
    <row r="82782" spans="1:5" x14ac:dyDescent="0.25">
      <c r="A82782" s="1" t="s">
        <v>98592</v>
      </c>
      <c r="B82782">
        <v>20.599999999999984</v>
      </c>
      <c r="C82782">
        <v>2.2468082297284022</v>
      </c>
      <c r="D82782">
        <v>20.500000000000021</v>
      </c>
      <c r="E82782">
        <v>109375000</v>
      </c>
    </row>
    <row r="82783" spans="1:5" x14ac:dyDescent="0.25">
      <c r="A82783" s="1" t="s">
        <v>98593</v>
      </c>
      <c r="B82783">
        <v>22.900000000000009</v>
      </c>
      <c r="C82783">
        <v>4.036393344817478</v>
      </c>
      <c r="D82783">
        <v>22.800000000000054</v>
      </c>
      <c r="E82783">
        <v>187500000</v>
      </c>
    </row>
    <row r="82784" spans="1:5" x14ac:dyDescent="0.25">
      <c r="A82784" s="1" t="s">
        <v>98594</v>
      </c>
      <c r="B82784">
        <v>22.999999999999964</v>
      </c>
      <c r="C82784">
        <v>4.0770568069077449</v>
      </c>
      <c r="D82784">
        <v>22.900000000000055</v>
      </c>
      <c r="E82784">
        <v>171875000</v>
      </c>
    </row>
    <row r="82785" spans="1:5" x14ac:dyDescent="0.25">
      <c r="A82785" s="1" t="s">
        <v>98595</v>
      </c>
      <c r="B82785">
        <v>22.599999999999937</v>
      </c>
      <c r="C82785">
        <v>3.6808473059470916</v>
      </c>
      <c r="D82785">
        <v>22.50000000000005</v>
      </c>
      <c r="E82785">
        <v>218750000</v>
      </c>
    </row>
    <row r="82786" spans="1:5" x14ac:dyDescent="0.25">
      <c r="A82786" s="1" t="s">
        <v>98596</v>
      </c>
      <c r="B82786">
        <v>22.700000000000014</v>
      </c>
      <c r="C82786">
        <v>3.7386295682906279</v>
      </c>
      <c r="D82786">
        <v>22.600000000000051</v>
      </c>
      <c r="E82786">
        <v>156250000</v>
      </c>
    </row>
    <row r="82787" spans="1:5" x14ac:dyDescent="0.25">
      <c r="A82787" s="1" t="s">
        <v>98597</v>
      </c>
      <c r="B82787">
        <v>20.699999999999967</v>
      </c>
      <c r="C82787">
        <v>2.4277954279075677</v>
      </c>
      <c r="D82787">
        <v>20.600000000000023</v>
      </c>
      <c r="E82787">
        <v>171875000</v>
      </c>
    </row>
    <row r="82788" spans="1:5" x14ac:dyDescent="0.25">
      <c r="A82788" s="1" t="s">
        <v>98598</v>
      </c>
      <c r="B82788">
        <v>20.799999999999983</v>
      </c>
      <c r="C82788">
        <v>2.4586887474485595</v>
      </c>
      <c r="D82788">
        <v>20.700000000000024</v>
      </c>
      <c r="E82788">
        <v>109375000</v>
      </c>
    </row>
    <row r="82789" spans="1:5" x14ac:dyDescent="0.25">
      <c r="A82789" s="1" t="s">
        <v>98599</v>
      </c>
      <c r="B82789">
        <v>20.999999999999961</v>
      </c>
      <c r="C82789">
        <v>2.6657504280703952</v>
      </c>
      <c r="D82789">
        <v>20.900000000000027</v>
      </c>
      <c r="E82789">
        <v>171875000</v>
      </c>
    </row>
    <row r="82790" spans="1:5" x14ac:dyDescent="0.25">
      <c r="A82790" s="1" t="s">
        <v>98600</v>
      </c>
      <c r="B82790">
        <v>21.099999999999927</v>
      </c>
      <c r="C82790">
        <v>2.7350604460849697</v>
      </c>
      <c r="D82790">
        <v>21.000000000000028</v>
      </c>
      <c r="E82790">
        <v>156250000</v>
      </c>
    </row>
    <row r="82791" spans="1:5" x14ac:dyDescent="0.25">
      <c r="A82791" s="1" t="s">
        <v>98613</v>
      </c>
      <c r="B82791">
        <v>30.028671601870357</v>
      </c>
      <c r="C82791">
        <v>13.797045668068037</v>
      </c>
      <c r="D82791">
        <v>30.400000000000162</v>
      </c>
      <c r="E82791">
        <v>234375000</v>
      </c>
    </row>
    <row r="82792" spans="1:5" x14ac:dyDescent="0.25">
      <c r="A82792" s="1" t="s">
        <v>98615</v>
      </c>
      <c r="B82792">
        <v>26.100000000000026</v>
      </c>
      <c r="C82792">
        <v>10.0038095523719</v>
      </c>
      <c r="D82792">
        <v>26.000000000000099</v>
      </c>
      <c r="E82792">
        <v>156250000</v>
      </c>
    </row>
    <row r="82793" spans="1:5" x14ac:dyDescent="0.25">
      <c r="A82793" s="1" t="s">
        <v>98616</v>
      </c>
      <c r="B82793">
        <v>26.100000000000016</v>
      </c>
      <c r="C82793">
        <v>10.491070685186248</v>
      </c>
      <c r="D82793">
        <v>26.000000000000099</v>
      </c>
      <c r="E82793">
        <v>203125000</v>
      </c>
    </row>
    <row r="82794" spans="1:5" x14ac:dyDescent="0.25">
      <c r="A82794" s="1" t="s">
        <v>98626</v>
      </c>
      <c r="B82794">
        <v>30.370824033322737</v>
      </c>
      <c r="C82794">
        <v>15.491331401905981</v>
      </c>
      <c r="D82794">
        <v>31.500000000000178</v>
      </c>
      <c r="E82794">
        <v>218750000</v>
      </c>
    </row>
    <row r="82795" spans="1:5" x14ac:dyDescent="0.25">
      <c r="A82795" s="1" t="s">
        <v>98627</v>
      </c>
      <c r="B82795">
        <v>45.72658755198966</v>
      </c>
      <c r="C82795">
        <v>33.583324605040836</v>
      </c>
      <c r="D82795">
        <v>46.300000000000388</v>
      </c>
      <c r="E82795">
        <v>281250000</v>
      </c>
    </row>
    <row r="82796" spans="1:5" x14ac:dyDescent="0.25">
      <c r="A82796" s="1" t="s">
        <v>98631</v>
      </c>
      <c r="B82796">
        <v>24.330855015114846</v>
      </c>
      <c r="C82796">
        <v>8.893429452387732</v>
      </c>
      <c r="D82796">
        <v>24.300000000000075</v>
      </c>
      <c r="E82796">
        <v>203125000</v>
      </c>
    </row>
    <row r="82797" spans="1:5" x14ac:dyDescent="0.25">
      <c r="A82797" s="1" t="s">
        <v>98632</v>
      </c>
      <c r="B82797">
        <v>26.700000000000017</v>
      </c>
      <c r="C82797">
        <v>12.18235190327955</v>
      </c>
      <c r="D82797">
        <v>26.600000000000108</v>
      </c>
      <c r="E82797">
        <v>156250000</v>
      </c>
    </row>
    <row r="82798" spans="1:5" x14ac:dyDescent="0.25">
      <c r="A82798" s="1" t="s">
        <v>98633</v>
      </c>
      <c r="B82798">
        <v>27.79080708185759</v>
      </c>
      <c r="C82798">
        <v>14.022320890390823</v>
      </c>
      <c r="D82798">
        <v>28.700000000000138</v>
      </c>
      <c r="E82798">
        <v>203125000</v>
      </c>
    </row>
    <row r="82799" spans="1:5" x14ac:dyDescent="0.25">
      <c r="A82799" s="1" t="s">
        <v>98641</v>
      </c>
      <c r="B82799">
        <v>28.328793537822371</v>
      </c>
      <c r="C82799">
        <v>13.039356029941032</v>
      </c>
      <c r="D82799">
        <v>29.400000000000148</v>
      </c>
      <c r="E82799">
        <v>187500000</v>
      </c>
    </row>
    <row r="82800" spans="1:5" x14ac:dyDescent="0.25">
      <c r="A82800" s="1" t="s">
        <v>98642</v>
      </c>
      <c r="B82800">
        <v>27.400000000000006</v>
      </c>
      <c r="C82800">
        <v>11.403610835396492</v>
      </c>
      <c r="D82800">
        <v>27.300000000000118</v>
      </c>
      <c r="E82800">
        <v>156250000</v>
      </c>
    </row>
    <row r="82801" spans="1:5" x14ac:dyDescent="0.25">
      <c r="A82801" s="1" t="s">
        <v>98643</v>
      </c>
      <c r="B82801">
        <v>26.954181634272224</v>
      </c>
      <c r="C82801">
        <v>11.004946521551378</v>
      </c>
      <c r="D82801">
        <v>27.200000000000117</v>
      </c>
      <c r="E82801">
        <v>171875000</v>
      </c>
    </row>
    <row r="82802" spans="1:5" x14ac:dyDescent="0.25">
      <c r="A82802" s="1" t="s">
        <v>98644</v>
      </c>
      <c r="B82802">
        <v>26.477559647967201</v>
      </c>
      <c r="C82802">
        <v>8.4415779949725636</v>
      </c>
      <c r="D82802">
        <v>26.600000000000108</v>
      </c>
      <c r="E82802">
        <v>156250000</v>
      </c>
    </row>
    <row r="82803" spans="1:5" x14ac:dyDescent="0.25">
      <c r="A82803" s="1" t="s">
        <v>98646</v>
      </c>
      <c r="B82803">
        <v>38.935059346970306</v>
      </c>
      <c r="C82803">
        <v>26.720367801454167</v>
      </c>
      <c r="D82803">
        <v>39.000000000000284</v>
      </c>
      <c r="E82803">
        <v>265625000</v>
      </c>
    </row>
    <row r="82804" spans="1:5" x14ac:dyDescent="0.25">
      <c r="A82804" s="1" t="s">
        <v>98647</v>
      </c>
      <c r="B82804">
        <v>25.799999999999994</v>
      </c>
      <c r="C82804">
        <v>8.7871018533549652</v>
      </c>
      <c r="D82804">
        <v>25.700000000000095</v>
      </c>
      <c r="E82804">
        <v>218750000</v>
      </c>
    </row>
    <row r="82805" spans="1:5" x14ac:dyDescent="0.25">
      <c r="A82805" s="1" t="s">
        <v>98648</v>
      </c>
      <c r="B82805">
        <v>25.79999999999999</v>
      </c>
      <c r="C82805">
        <v>8.8105110610716668</v>
      </c>
      <c r="D82805">
        <v>25.700000000000095</v>
      </c>
      <c r="E82805">
        <v>156250000</v>
      </c>
    </row>
    <row r="82806" spans="1:5" x14ac:dyDescent="0.25">
      <c r="A82806" s="1" t="s">
        <v>98649</v>
      </c>
      <c r="B82806">
        <v>21.700000000000067</v>
      </c>
      <c r="C82806">
        <v>3.4323070399095492</v>
      </c>
      <c r="D82806">
        <v>21.600000000000037</v>
      </c>
      <c r="E82806">
        <v>140625000</v>
      </c>
    </row>
    <row r="82807" spans="1:5" x14ac:dyDescent="0.25">
      <c r="A82807" s="1" t="s">
        <v>98650</v>
      </c>
      <c r="B82807">
        <v>21.700000000000063</v>
      </c>
      <c r="C82807">
        <v>3.2673483075226475</v>
      </c>
      <c r="D82807">
        <v>21.600000000000037</v>
      </c>
      <c r="E82807">
        <v>171875000</v>
      </c>
    </row>
    <row r="82808" spans="1:5" x14ac:dyDescent="0.25">
      <c r="A82808" s="1" t="s">
        <v>98651</v>
      </c>
      <c r="B82808">
        <v>22.00000000000005</v>
      </c>
      <c r="C82808">
        <v>3.5835726410803987</v>
      </c>
      <c r="D82808">
        <v>21.900000000000041</v>
      </c>
      <c r="E82808">
        <v>140625000</v>
      </c>
    </row>
    <row r="82809" spans="1:5" x14ac:dyDescent="0.25">
      <c r="A82809" s="1" t="s">
        <v>98652</v>
      </c>
      <c r="B82809">
        <v>22.000000000000036</v>
      </c>
      <c r="C82809">
        <v>3.5497718968650966</v>
      </c>
      <c r="D82809">
        <v>21.900000000000041</v>
      </c>
      <c r="E82809">
        <v>187500000</v>
      </c>
    </row>
    <row r="82810" spans="1:5" x14ac:dyDescent="0.25">
      <c r="A82810" s="1" t="s">
        <v>98653</v>
      </c>
      <c r="B82810">
        <v>21.700000000000042</v>
      </c>
      <c r="C82810">
        <v>3.4610268770018302</v>
      </c>
      <c r="D82810">
        <v>21.600000000000037</v>
      </c>
      <c r="E82810">
        <v>187500000</v>
      </c>
    </row>
    <row r="82811" spans="1:5" x14ac:dyDescent="0.25">
      <c r="A82811" s="1" t="s">
        <v>98654</v>
      </c>
      <c r="B82811">
        <v>21.800000000000015</v>
      </c>
      <c r="C82811">
        <v>3.3476210208039445</v>
      </c>
      <c r="D82811">
        <v>21.700000000000038</v>
      </c>
      <c r="E82811">
        <v>171875000</v>
      </c>
    </row>
    <row r="82812" spans="1:5" x14ac:dyDescent="0.25">
      <c r="A82812" s="1" t="s">
        <v>98655</v>
      </c>
      <c r="B82812">
        <v>21.500000000000039</v>
      </c>
      <c r="C82812">
        <v>3.1191658666957185</v>
      </c>
      <c r="D82812">
        <v>21.400000000000034</v>
      </c>
      <c r="E82812">
        <v>140625000</v>
      </c>
    </row>
    <row r="82813" spans="1:5" x14ac:dyDescent="0.25">
      <c r="A82813" s="1" t="s">
        <v>98656</v>
      </c>
      <c r="B82813">
        <v>21.500000000000153</v>
      </c>
      <c r="C82813">
        <v>2.9584466494242858</v>
      </c>
      <c r="D82813">
        <v>21.400000000000034</v>
      </c>
      <c r="E82813">
        <v>156250000</v>
      </c>
    </row>
    <row r="82814" spans="1:5" x14ac:dyDescent="0.25">
      <c r="A82814" s="1" t="s">
        <v>98657</v>
      </c>
      <c r="B82814">
        <v>21.200000000000038</v>
      </c>
      <c r="C82814">
        <v>2.6607481972607867</v>
      </c>
      <c r="D82814">
        <v>21.10000000000003</v>
      </c>
      <c r="E82814">
        <v>109375000</v>
      </c>
    </row>
    <row r="82815" spans="1:5" x14ac:dyDescent="0.25">
      <c r="A82815" s="1" t="s">
        <v>98658</v>
      </c>
      <c r="B82815">
        <v>21.199999999999893</v>
      </c>
      <c r="C82815">
        <v>2.6180864027151718</v>
      </c>
      <c r="D82815">
        <v>21.10000000000003</v>
      </c>
      <c r="E82815">
        <v>140625000</v>
      </c>
    </row>
    <row r="82816" spans="1:5" x14ac:dyDescent="0.25">
      <c r="A82816" s="1" t="s">
        <v>98659</v>
      </c>
      <c r="B82816">
        <v>20.900000000000034</v>
      </c>
      <c r="C82816">
        <v>2.7149457437033724</v>
      </c>
      <c r="D82816">
        <v>20.800000000000026</v>
      </c>
      <c r="E82816">
        <v>93750000</v>
      </c>
    </row>
    <row r="82817" spans="1:5" x14ac:dyDescent="0.25">
      <c r="A82817" s="1" t="s">
        <v>98660</v>
      </c>
      <c r="B82817">
        <v>20.900000000000027</v>
      </c>
      <c r="C82817">
        <v>2.5438505085143461</v>
      </c>
      <c r="D82817">
        <v>20.800000000000026</v>
      </c>
      <c r="E82817">
        <v>93750000</v>
      </c>
    </row>
    <row r="82818" spans="1:5" x14ac:dyDescent="0.25">
      <c r="A82818" s="1" t="s">
        <v>98661</v>
      </c>
      <c r="B82818">
        <v>22.000000000000068</v>
      </c>
      <c r="C82818">
        <v>5.8336199825688677</v>
      </c>
      <c r="D82818">
        <v>22.300000000000047</v>
      </c>
      <c r="E82818">
        <v>140625000</v>
      </c>
    </row>
    <row r="82819" spans="1:5" x14ac:dyDescent="0.25">
      <c r="A82819" s="1" t="s">
        <v>98662</v>
      </c>
      <c r="B82819">
        <v>22.00000000000005</v>
      </c>
      <c r="C82819">
        <v>5.8215952686029615</v>
      </c>
      <c r="D82819">
        <v>22.300000000000047</v>
      </c>
      <c r="E82819">
        <v>140625000</v>
      </c>
    </row>
    <row r="82820" spans="1:5" x14ac:dyDescent="0.25">
      <c r="A82820" s="1" t="s">
        <v>98663</v>
      </c>
      <c r="B82820">
        <v>21.54739479097773</v>
      </c>
      <c r="C82820">
        <v>4.1193992187612851</v>
      </c>
      <c r="D82820">
        <v>21.500000000000036</v>
      </c>
      <c r="E82820">
        <v>156250000</v>
      </c>
    </row>
    <row r="82821" spans="1:5" x14ac:dyDescent="0.25">
      <c r="A82821" s="1" t="s">
        <v>98664</v>
      </c>
      <c r="B82821">
        <v>21.647091201672794</v>
      </c>
      <c r="C82821">
        <v>4.1354068869427199</v>
      </c>
      <c r="D82821">
        <v>21.600000000000037</v>
      </c>
      <c r="E82821">
        <v>171875000</v>
      </c>
    </row>
    <row r="82822" spans="1:5" x14ac:dyDescent="0.25">
      <c r="A82822" s="1" t="s">
        <v>98665</v>
      </c>
      <c r="B82822">
        <v>21.300000000000061</v>
      </c>
      <c r="C82822">
        <v>3.7123042025124713</v>
      </c>
      <c r="D82822">
        <v>21.200000000000031</v>
      </c>
      <c r="E82822">
        <v>140625000</v>
      </c>
    </row>
    <row r="82823" spans="1:5" x14ac:dyDescent="0.25">
      <c r="A82823" s="1" t="s">
        <v>98666</v>
      </c>
      <c r="B82823">
        <v>23.599999999999913</v>
      </c>
      <c r="C82823">
        <v>5.3775536406634323</v>
      </c>
      <c r="D82823">
        <v>23.500000000000064</v>
      </c>
      <c r="E82823">
        <v>140625000</v>
      </c>
    </row>
    <row r="82824" spans="1:5" x14ac:dyDescent="0.25">
      <c r="A82824" s="1" t="s">
        <v>98667</v>
      </c>
      <c r="B82824">
        <v>22.549999999999841</v>
      </c>
      <c r="C82824">
        <v>4.0626174027010009</v>
      </c>
      <c r="D82824">
        <v>22.50000000000005</v>
      </c>
      <c r="E82824">
        <v>109375000</v>
      </c>
    </row>
    <row r="82825" spans="1:5" x14ac:dyDescent="0.25">
      <c r="A82825" s="1" t="s">
        <v>98668</v>
      </c>
      <c r="B82825">
        <v>22.549999999999933</v>
      </c>
      <c r="C82825">
        <v>4.0187405184122298</v>
      </c>
      <c r="D82825">
        <v>22.50000000000005</v>
      </c>
      <c r="E82825">
        <v>187500000</v>
      </c>
    </row>
    <row r="82826" spans="1:5" x14ac:dyDescent="0.25">
      <c r="A82826" s="1" t="s">
        <v>98669</v>
      </c>
      <c r="B82826">
        <v>22.20000000000006</v>
      </c>
      <c r="C82826">
        <v>5.8984074022673312</v>
      </c>
      <c r="D82826">
        <v>22.50000000000005</v>
      </c>
      <c r="E82826">
        <v>140625000</v>
      </c>
    </row>
    <row r="82827" spans="1:5" x14ac:dyDescent="0.25">
      <c r="A82827" s="1" t="s">
        <v>98670</v>
      </c>
      <c r="B82827">
        <v>22.99999999999995</v>
      </c>
      <c r="C82827">
        <v>6.2857359283858933</v>
      </c>
      <c r="D82827">
        <v>23.300000000000061</v>
      </c>
      <c r="E82827">
        <v>125000000</v>
      </c>
    </row>
    <row r="82828" spans="1:5" x14ac:dyDescent="0.25">
      <c r="A82828" s="1" t="s">
        <v>98671</v>
      </c>
      <c r="B82828">
        <v>20.850000000000037</v>
      </c>
      <c r="C82828">
        <v>3.6234671866435835</v>
      </c>
      <c r="D82828">
        <v>20.800000000000026</v>
      </c>
      <c r="E82828">
        <v>125000000</v>
      </c>
    </row>
    <row r="82829" spans="1:5" x14ac:dyDescent="0.25">
      <c r="A82829" s="1" t="s">
        <v>98672</v>
      </c>
      <c r="B82829">
        <v>20.750000000000028</v>
      </c>
      <c r="C82829">
        <v>3.6102861583834973</v>
      </c>
      <c r="D82829">
        <v>20.700000000000024</v>
      </c>
      <c r="E82829">
        <v>125000000</v>
      </c>
    </row>
    <row r="82830" spans="1:5" x14ac:dyDescent="0.25">
      <c r="A82830" s="1" t="s">
        <v>98673</v>
      </c>
      <c r="B82830">
        <v>20.700000000000035</v>
      </c>
      <c r="C82830">
        <v>1.9960498944251683</v>
      </c>
      <c r="D82830">
        <v>20.600000000000023</v>
      </c>
      <c r="E82830">
        <v>140625000</v>
      </c>
    </row>
    <row r="82831" spans="1:5" x14ac:dyDescent="0.25">
      <c r="A82831" s="1" t="s">
        <v>98674</v>
      </c>
      <c r="B82831">
        <v>20.800000000000022</v>
      </c>
      <c r="C82831">
        <v>2.0214388344822418</v>
      </c>
      <c r="D82831">
        <v>20.700000000000024</v>
      </c>
      <c r="E82831">
        <v>156250000</v>
      </c>
    </row>
    <row r="82832" spans="1:5" x14ac:dyDescent="0.25">
      <c r="A82832" s="1" t="s">
        <v>98675</v>
      </c>
      <c r="B82832">
        <v>20.600000000000009</v>
      </c>
      <c r="C82832">
        <v>1.9153082979012521</v>
      </c>
      <c r="D82832">
        <v>20.500000000000021</v>
      </c>
      <c r="E82832">
        <v>171875000</v>
      </c>
    </row>
    <row r="82833" spans="1:5" x14ac:dyDescent="0.25">
      <c r="A82833" s="1" t="s">
        <v>98676</v>
      </c>
      <c r="B82833">
        <v>20.599999999999895</v>
      </c>
      <c r="C82833">
        <v>1.8932003702470181</v>
      </c>
      <c r="D82833">
        <v>20.500000000000021</v>
      </c>
      <c r="E82833">
        <v>140625000</v>
      </c>
    </row>
    <row r="82834" spans="1:5" x14ac:dyDescent="0.25">
      <c r="A82834" s="1" t="s">
        <v>98677</v>
      </c>
      <c r="B82834">
        <v>20.400000000000048</v>
      </c>
      <c r="C82834">
        <v>2.1706183834440145</v>
      </c>
      <c r="D82834">
        <v>20.300000000000018</v>
      </c>
      <c r="E82834">
        <v>187500000</v>
      </c>
    </row>
    <row r="82835" spans="1:5" x14ac:dyDescent="0.25">
      <c r="A82835" s="1" t="s">
        <v>98678</v>
      </c>
      <c r="B82835">
        <v>20.400000000000052</v>
      </c>
      <c r="C82835">
        <v>2.0704027332993729</v>
      </c>
      <c r="D82835">
        <v>20.300000000000018</v>
      </c>
      <c r="E82835">
        <v>171875000</v>
      </c>
    </row>
    <row r="82836" spans="1:5" x14ac:dyDescent="0.25">
      <c r="A82836" s="1" t="s">
        <v>98679</v>
      </c>
      <c r="B82836">
        <v>21.000000000000036</v>
      </c>
      <c r="C82836">
        <v>3.8721589832507814</v>
      </c>
      <c r="D82836">
        <v>20.900000000000027</v>
      </c>
      <c r="E82836">
        <v>156250000</v>
      </c>
    </row>
    <row r="82837" spans="1:5" x14ac:dyDescent="0.25">
      <c r="A82837" s="1" t="s">
        <v>98680</v>
      </c>
      <c r="B82837">
        <v>21.000000000000028</v>
      </c>
      <c r="C82837">
        <v>3.8745497157119408</v>
      </c>
      <c r="D82837">
        <v>20.900000000000027</v>
      </c>
      <c r="E82837">
        <v>171875000</v>
      </c>
    </row>
    <row r="82838" spans="1:5" x14ac:dyDescent="0.25">
      <c r="A82838" s="1" t="s">
        <v>98681</v>
      </c>
      <c r="B82838">
        <v>22.299999999999848</v>
      </c>
      <c r="C82838">
        <v>4.2952633553403103</v>
      </c>
      <c r="D82838">
        <v>22.200000000000045</v>
      </c>
      <c r="E82838">
        <v>125000000</v>
      </c>
    </row>
    <row r="82839" spans="1:5" x14ac:dyDescent="0.25">
      <c r="A82839" s="1" t="s">
        <v>98682</v>
      </c>
      <c r="B82839">
        <v>22.299999999999851</v>
      </c>
      <c r="C82839">
        <v>4.1845865775856028</v>
      </c>
      <c r="D82839">
        <v>22.200000000000045</v>
      </c>
      <c r="E82839">
        <v>156250000</v>
      </c>
    </row>
    <row r="82840" spans="1:5" x14ac:dyDescent="0.25">
      <c r="A82840" s="1" t="s">
        <v>98683</v>
      </c>
      <c r="B82840">
        <v>21.400000000000045</v>
      </c>
      <c r="C82840">
        <v>3.3047639963113018</v>
      </c>
      <c r="D82840">
        <v>21.300000000000033</v>
      </c>
      <c r="E82840">
        <v>125000000</v>
      </c>
    </row>
    <row r="82841" spans="1:5" x14ac:dyDescent="0.25">
      <c r="A82841" s="1" t="s">
        <v>98684</v>
      </c>
      <c r="B82841">
        <v>21.500000000000021</v>
      </c>
      <c r="C82841">
        <v>3.2537656420549035</v>
      </c>
      <c r="D82841">
        <v>21.400000000000034</v>
      </c>
      <c r="E82841">
        <v>140625000</v>
      </c>
    </row>
    <row r="82842" spans="1:5" x14ac:dyDescent="0.25">
      <c r="A82842" s="1" t="s">
        <v>98685</v>
      </c>
      <c r="B82842">
        <v>21.200000000000053</v>
      </c>
      <c r="C82842">
        <v>2.7677410011272663</v>
      </c>
      <c r="D82842">
        <v>21.10000000000003</v>
      </c>
      <c r="E82842">
        <v>171875000</v>
      </c>
    </row>
    <row r="82843" spans="1:5" x14ac:dyDescent="0.25">
      <c r="A82843" s="1" t="s">
        <v>98686</v>
      </c>
      <c r="B82843">
        <v>21.199999999999914</v>
      </c>
      <c r="C82843">
        <v>2.7515804716151315</v>
      </c>
      <c r="D82843">
        <v>21.10000000000003</v>
      </c>
      <c r="E82843">
        <v>171875000</v>
      </c>
    </row>
    <row r="82844" spans="1:5" x14ac:dyDescent="0.25">
      <c r="A82844" s="1" t="s">
        <v>98687</v>
      </c>
      <c r="B82844">
        <v>20.999999999999932</v>
      </c>
      <c r="C82844">
        <v>2.442235898050606</v>
      </c>
      <c r="D82844">
        <v>20.900000000000027</v>
      </c>
      <c r="E82844">
        <v>125000000</v>
      </c>
    </row>
    <row r="82845" spans="1:5" x14ac:dyDescent="0.25">
      <c r="A82845" s="1" t="s">
        <v>98688</v>
      </c>
      <c r="B82845">
        <v>21.000000000000156</v>
      </c>
      <c r="C82845">
        <v>2.4238375589296979</v>
      </c>
      <c r="D82845">
        <v>20.900000000000027</v>
      </c>
      <c r="E82845">
        <v>156250000</v>
      </c>
    </row>
    <row r="82846" spans="1:5" x14ac:dyDescent="0.25">
      <c r="A82846" s="1" t="s">
        <v>98689</v>
      </c>
      <c r="B82846">
        <v>22.600000000000012</v>
      </c>
      <c r="C82846">
        <v>6.0480627370445088</v>
      </c>
      <c r="D82846">
        <v>22.900000000000055</v>
      </c>
      <c r="E82846">
        <v>171875000</v>
      </c>
    </row>
    <row r="82847" spans="1:5" x14ac:dyDescent="0.25">
      <c r="A82847" s="1" t="s">
        <v>98690</v>
      </c>
      <c r="B82847">
        <v>22.599999999999845</v>
      </c>
      <c r="C82847">
        <v>6.4088582058701444</v>
      </c>
      <c r="D82847">
        <v>22.900000000000055</v>
      </c>
      <c r="E82847">
        <v>171875000</v>
      </c>
    </row>
    <row r="82848" spans="1:5" x14ac:dyDescent="0.25">
      <c r="A82848" s="1" t="s">
        <v>98691</v>
      </c>
      <c r="B82848">
        <v>21.150000000000013</v>
      </c>
      <c r="C82848">
        <v>3.6128232970602174</v>
      </c>
      <c r="D82848">
        <v>21.10000000000003</v>
      </c>
      <c r="E82848">
        <v>171875000</v>
      </c>
    </row>
    <row r="82849" spans="1:5" x14ac:dyDescent="0.25">
      <c r="A82849" s="1" t="s">
        <v>98692</v>
      </c>
      <c r="B82849">
        <v>21.250000000000025</v>
      </c>
      <c r="C82849">
        <v>3.7541434769872715</v>
      </c>
      <c r="D82849">
        <v>21.200000000000031</v>
      </c>
      <c r="E82849">
        <v>187500000</v>
      </c>
    </row>
    <row r="82850" spans="1:5" x14ac:dyDescent="0.25">
      <c r="A82850" s="1" t="s">
        <v>98693</v>
      </c>
      <c r="B82850">
        <v>21.150000000000158</v>
      </c>
      <c r="C82850">
        <v>3.7495460990786285</v>
      </c>
      <c r="D82850">
        <v>21.10000000000003</v>
      </c>
      <c r="E82850">
        <v>140625000</v>
      </c>
    </row>
    <row r="82851" spans="1:5" x14ac:dyDescent="0.25">
      <c r="A82851" s="1" t="s">
        <v>98694</v>
      </c>
      <c r="B82851">
        <v>21.150000000000034</v>
      </c>
      <c r="C82851">
        <v>3.7943559383696646</v>
      </c>
      <c r="D82851">
        <v>21.10000000000003</v>
      </c>
      <c r="E82851">
        <v>156250000</v>
      </c>
    </row>
    <row r="82852" spans="1:5" x14ac:dyDescent="0.25">
      <c r="A82852" s="1" t="s">
        <v>98695</v>
      </c>
      <c r="B82852">
        <v>21.741407948456796</v>
      </c>
      <c r="C82852">
        <v>4.4670440788924886</v>
      </c>
      <c r="D82852">
        <v>21.700000000000038</v>
      </c>
      <c r="E82852">
        <v>171875000</v>
      </c>
    </row>
    <row r="82853" spans="1:5" x14ac:dyDescent="0.25">
      <c r="A82853" s="1" t="s">
        <v>98696</v>
      </c>
      <c r="B82853">
        <v>21.700000000000006</v>
      </c>
      <c r="C82853">
        <v>4.0159418526432829</v>
      </c>
      <c r="D82853">
        <v>21.600000000000037</v>
      </c>
      <c r="E82853">
        <v>140625000</v>
      </c>
    </row>
    <row r="82854" spans="1:5" x14ac:dyDescent="0.25">
      <c r="A82854" s="1" t="s">
        <v>98697</v>
      </c>
      <c r="B82854">
        <v>21.399999999999864</v>
      </c>
      <c r="C82854">
        <v>2.9715069460500261</v>
      </c>
      <c r="D82854">
        <v>21.300000000000033</v>
      </c>
      <c r="E82854">
        <v>203125000</v>
      </c>
    </row>
    <row r="82855" spans="1:5" x14ac:dyDescent="0.25">
      <c r="A82855" s="1" t="s">
        <v>98698</v>
      </c>
      <c r="B82855">
        <v>21.500000000000167</v>
      </c>
      <c r="C82855">
        <v>3.0568531554306997</v>
      </c>
      <c r="D82855">
        <v>21.400000000000034</v>
      </c>
      <c r="E82855">
        <v>125000000</v>
      </c>
    </row>
    <row r="82856" spans="1:5" x14ac:dyDescent="0.25">
      <c r="A82856" s="1" t="s">
        <v>98699</v>
      </c>
      <c r="B82856">
        <v>21.600000000000051</v>
      </c>
      <c r="C82856">
        <v>3.142245945195115</v>
      </c>
      <c r="D82856">
        <v>21.500000000000036</v>
      </c>
      <c r="E82856">
        <v>171875000</v>
      </c>
    </row>
    <row r="82857" spans="1:5" x14ac:dyDescent="0.25">
      <c r="A82857" s="1" t="s">
        <v>98700</v>
      </c>
      <c r="B82857">
        <v>21.700000000000024</v>
      </c>
      <c r="C82857">
        <v>3.1697852420788082</v>
      </c>
      <c r="D82857">
        <v>21.600000000000037</v>
      </c>
      <c r="E82857">
        <v>171875000</v>
      </c>
    </row>
    <row r="82858" spans="1:5" x14ac:dyDescent="0.25">
      <c r="A82858" s="1" t="s">
        <v>98701</v>
      </c>
      <c r="B82858">
        <v>21.300000000000043</v>
      </c>
      <c r="C82858">
        <v>2.5770296284240741</v>
      </c>
      <c r="D82858">
        <v>21.200000000000031</v>
      </c>
      <c r="E82858">
        <v>140625000</v>
      </c>
    </row>
    <row r="82859" spans="1:5" x14ac:dyDescent="0.25">
      <c r="A82859" s="1" t="s">
        <v>98702</v>
      </c>
      <c r="B82859">
        <v>21.300000000000011</v>
      </c>
      <c r="C82859">
        <v>2.5898980693844331</v>
      </c>
      <c r="D82859">
        <v>21.200000000000031</v>
      </c>
      <c r="E82859">
        <v>125000000</v>
      </c>
    </row>
    <row r="82860" spans="1:5" x14ac:dyDescent="0.25">
      <c r="A82860" s="1" t="s">
        <v>98703</v>
      </c>
      <c r="B82860">
        <v>21.100000000000165</v>
      </c>
      <c r="C82860">
        <v>2.2901831838094178</v>
      </c>
      <c r="D82860">
        <v>21.000000000000028</v>
      </c>
      <c r="E82860">
        <v>140625000</v>
      </c>
    </row>
    <row r="82861" spans="1:5" x14ac:dyDescent="0.25">
      <c r="A82861" s="1" t="s">
        <v>98704</v>
      </c>
      <c r="B82861">
        <v>21.100000000000044</v>
      </c>
      <c r="C82861">
        <v>2.3293024610844371</v>
      </c>
      <c r="D82861">
        <v>21.000000000000028</v>
      </c>
      <c r="E82861">
        <v>140625000</v>
      </c>
    </row>
    <row r="82862" spans="1:5" x14ac:dyDescent="0.25">
      <c r="A82862" s="1" t="s">
        <v>98705</v>
      </c>
      <c r="B82862">
        <v>20.900000000000013</v>
      </c>
      <c r="C82862">
        <v>1.9636360005569879</v>
      </c>
      <c r="D82862">
        <v>20.800000000000026</v>
      </c>
      <c r="E82862">
        <v>93750000</v>
      </c>
    </row>
    <row r="82863" spans="1:5" x14ac:dyDescent="0.25">
      <c r="A82863" s="1" t="s">
        <v>98706</v>
      </c>
      <c r="B82863">
        <v>20.900000000000034</v>
      </c>
      <c r="C82863">
        <v>2.0098364036411041</v>
      </c>
      <c r="D82863">
        <v>20.800000000000026</v>
      </c>
      <c r="E82863">
        <v>140625000</v>
      </c>
    </row>
    <row r="82864" spans="1:5" x14ac:dyDescent="0.25">
      <c r="A82864" s="1" t="s">
        <v>98707</v>
      </c>
      <c r="B82864">
        <v>20.700000000000014</v>
      </c>
      <c r="C82864">
        <v>2.0645870683511238</v>
      </c>
      <c r="D82864">
        <v>20.600000000000023</v>
      </c>
      <c r="E82864">
        <v>156250000</v>
      </c>
    </row>
    <row r="82865" spans="1:5" x14ac:dyDescent="0.25">
      <c r="A82865" s="1" t="s">
        <v>98708</v>
      </c>
      <c r="B82865">
        <v>20.6999999999999</v>
      </c>
      <c r="C82865">
        <v>2.093617232067853</v>
      </c>
      <c r="D82865">
        <v>20.600000000000023</v>
      </c>
      <c r="E82865">
        <v>140625000</v>
      </c>
    </row>
    <row r="82866" spans="1:5" x14ac:dyDescent="0.25">
      <c r="A82866" s="1" t="s">
        <v>98709</v>
      </c>
      <c r="B82866">
        <v>20.700000000000017</v>
      </c>
      <c r="C82866">
        <v>2.3695188580547981</v>
      </c>
      <c r="D82866">
        <v>20.600000000000023</v>
      </c>
      <c r="E82866">
        <v>203125000</v>
      </c>
    </row>
    <row r="82867" spans="1:5" x14ac:dyDescent="0.25">
      <c r="A82867" s="1" t="s">
        <v>98710</v>
      </c>
      <c r="B82867">
        <v>20.699999999999893</v>
      </c>
      <c r="C82867">
        <v>2.3843610683491239</v>
      </c>
      <c r="D82867">
        <v>20.600000000000023</v>
      </c>
      <c r="E82867">
        <v>109375000</v>
      </c>
    </row>
    <row r="82868" spans="1:5" x14ac:dyDescent="0.25">
      <c r="A82868" s="1" t="s">
        <v>98711</v>
      </c>
      <c r="B82868">
        <v>21.300000000000043</v>
      </c>
      <c r="C82868">
        <v>3.5207058448610162</v>
      </c>
      <c r="D82868">
        <v>21.200000000000031</v>
      </c>
      <c r="E82868">
        <v>187500000</v>
      </c>
    </row>
    <row r="82869" spans="1:5" x14ac:dyDescent="0.25">
      <c r="A82869" s="1" t="s">
        <v>98712</v>
      </c>
      <c r="B82869">
        <v>21.400000000000169</v>
      </c>
      <c r="C82869">
        <v>3.1831045874553152</v>
      </c>
      <c r="D82869">
        <v>21.300000000000033</v>
      </c>
      <c r="E82869">
        <v>125000000</v>
      </c>
    </row>
    <row r="82870" spans="1:5" x14ac:dyDescent="0.25">
      <c r="A82870" s="1" t="s">
        <v>98713</v>
      </c>
      <c r="B82870">
        <v>21.200000000000031</v>
      </c>
      <c r="C82870">
        <v>3.7974211502873851</v>
      </c>
      <c r="D82870">
        <v>21.10000000000003</v>
      </c>
      <c r="E82870">
        <v>109375000</v>
      </c>
    </row>
    <row r="82871" spans="1:5" x14ac:dyDescent="0.25">
      <c r="A82871" s="1" t="s">
        <v>98714</v>
      </c>
      <c r="B82871">
        <v>21.400000000000048</v>
      </c>
      <c r="C82871">
        <v>4.0673002823314697</v>
      </c>
      <c r="D82871">
        <v>21.300000000000033</v>
      </c>
      <c r="E82871">
        <v>140625000</v>
      </c>
    </row>
    <row r="82872" spans="1:5" x14ac:dyDescent="0.25">
      <c r="A82872" s="1" t="s">
        <v>98715</v>
      </c>
      <c r="B82872">
        <v>22.099999999999913</v>
      </c>
      <c r="C82872">
        <v>3.2447826864173646</v>
      </c>
      <c r="D82872">
        <v>22.000000000000043</v>
      </c>
      <c r="E82872">
        <v>140625000</v>
      </c>
    </row>
    <row r="82873" spans="1:5" x14ac:dyDescent="0.25">
      <c r="A82873" s="1" t="s">
        <v>98716</v>
      </c>
      <c r="B82873">
        <v>22.100000000000165</v>
      </c>
      <c r="C82873">
        <v>3.2662199498183964</v>
      </c>
      <c r="D82873">
        <v>22.000000000000043</v>
      </c>
      <c r="E82873">
        <v>140625000</v>
      </c>
    </row>
    <row r="82874" spans="1:5" x14ac:dyDescent="0.25">
      <c r="A82874" s="1" t="s">
        <v>98717</v>
      </c>
      <c r="B82874">
        <v>21.69999999999991</v>
      </c>
      <c r="C82874">
        <v>2.880312058989773</v>
      </c>
      <c r="D82874">
        <v>21.600000000000037</v>
      </c>
      <c r="E82874">
        <v>140625000</v>
      </c>
    </row>
    <row r="82875" spans="1:5" x14ac:dyDescent="0.25">
      <c r="A82875" s="1" t="s">
        <v>98718</v>
      </c>
      <c r="B82875">
        <v>21.800000000000033</v>
      </c>
      <c r="C82875">
        <v>2.9138065755231843</v>
      </c>
      <c r="D82875">
        <v>21.700000000000038</v>
      </c>
      <c r="E82875">
        <v>156250000</v>
      </c>
    </row>
    <row r="82876" spans="1:5" x14ac:dyDescent="0.25">
      <c r="A82876" s="1" t="s">
        <v>98719</v>
      </c>
      <c r="B82876">
        <v>20.599999999999905</v>
      </c>
      <c r="C82876">
        <v>2.079739001489179</v>
      </c>
      <c r="D82876">
        <v>20.500000000000021</v>
      </c>
      <c r="E82876">
        <v>140625000</v>
      </c>
    </row>
    <row r="82877" spans="1:5" x14ac:dyDescent="0.25">
      <c r="A82877" s="1" t="s">
        <v>98720</v>
      </c>
      <c r="B82877">
        <v>20.60000000000003</v>
      </c>
      <c r="C82877">
        <v>2.1043154821319896</v>
      </c>
      <c r="D82877">
        <v>20.500000000000021</v>
      </c>
      <c r="E82877">
        <v>140625000</v>
      </c>
    </row>
    <row r="82878" spans="1:5" x14ac:dyDescent="0.25">
      <c r="A82878" s="1" t="s">
        <v>98721</v>
      </c>
      <c r="B82878">
        <v>20.599999999999874</v>
      </c>
      <c r="C82878">
        <v>1.7950154564638114</v>
      </c>
      <c r="D82878">
        <v>20.500000000000021</v>
      </c>
      <c r="E82878">
        <v>140625000</v>
      </c>
    </row>
    <row r="82879" spans="1:5" x14ac:dyDescent="0.25">
      <c r="A82879" s="1" t="s">
        <v>98722</v>
      </c>
      <c r="B82879">
        <v>20.600000000000041</v>
      </c>
      <c r="C82879">
        <v>1.8571740740369211</v>
      </c>
      <c r="D82879">
        <v>20.500000000000021</v>
      </c>
      <c r="E82879">
        <v>125000000</v>
      </c>
    </row>
    <row r="82880" spans="1:5" x14ac:dyDescent="0.25">
      <c r="A82880" s="1" t="s">
        <v>98723</v>
      </c>
      <c r="B82880">
        <v>20.400000000000041</v>
      </c>
      <c r="C82880">
        <v>1.4566355758867142</v>
      </c>
      <c r="D82880">
        <v>20.300000000000018</v>
      </c>
      <c r="E82880">
        <v>171875000</v>
      </c>
    </row>
    <row r="82881" spans="1:5" x14ac:dyDescent="0.25">
      <c r="A82881" s="1" t="s">
        <v>98724</v>
      </c>
      <c r="B82881">
        <v>20.400000000000034</v>
      </c>
      <c r="C82881">
        <v>1.5007516505237479</v>
      </c>
      <c r="D82881">
        <v>20.300000000000018</v>
      </c>
      <c r="E82881">
        <v>109375000</v>
      </c>
    </row>
    <row r="82882" spans="1:5" x14ac:dyDescent="0.25">
      <c r="A82882" s="1" t="s">
        <v>98725</v>
      </c>
      <c r="B82882">
        <v>20.299999999999883</v>
      </c>
      <c r="C82882">
        <v>1.5973816409268524</v>
      </c>
      <c r="D82882">
        <v>20.200000000000017</v>
      </c>
      <c r="E82882">
        <v>140625000</v>
      </c>
    </row>
    <row r="82883" spans="1:5" x14ac:dyDescent="0.25">
      <c r="A82883" s="1" t="s">
        <v>98726</v>
      </c>
      <c r="B82883">
        <v>20.300000000000036</v>
      </c>
      <c r="C82883">
        <v>1.6291960211252832</v>
      </c>
      <c r="D82883">
        <v>20.200000000000017</v>
      </c>
      <c r="E82883">
        <v>140625000</v>
      </c>
    </row>
    <row r="82884" spans="1:5" x14ac:dyDescent="0.25">
      <c r="A82884" s="1" t="s">
        <v>98727</v>
      </c>
      <c r="B82884">
        <v>20.700000000000038</v>
      </c>
      <c r="C82884">
        <v>2.1696397568414492</v>
      </c>
      <c r="D82884">
        <v>20.600000000000023</v>
      </c>
      <c r="E82884">
        <v>140625000</v>
      </c>
    </row>
    <row r="82885" spans="1:5" x14ac:dyDescent="0.25">
      <c r="A82885" s="1" t="s">
        <v>98728</v>
      </c>
      <c r="B82885">
        <v>20.799999999999876</v>
      </c>
      <c r="C82885">
        <v>2.2123148153366774</v>
      </c>
      <c r="D82885">
        <v>20.700000000000024</v>
      </c>
      <c r="E82885">
        <v>140625000</v>
      </c>
    </row>
    <row r="82886" spans="1:5" x14ac:dyDescent="0.25">
      <c r="A82886" s="1" t="s">
        <v>98729</v>
      </c>
      <c r="B82886">
        <v>21.799999999999848</v>
      </c>
      <c r="C82886">
        <v>3.1040573599361716</v>
      </c>
      <c r="D82886">
        <v>21.700000000000038</v>
      </c>
      <c r="E82886">
        <v>187500000</v>
      </c>
    </row>
    <row r="82887" spans="1:5" x14ac:dyDescent="0.25">
      <c r="A82887" s="1" t="s">
        <v>98730</v>
      </c>
      <c r="B82887">
        <v>21.900000000000055</v>
      </c>
      <c r="C82887">
        <v>3.1754101434084148</v>
      </c>
      <c r="D82887">
        <v>21.80000000000004</v>
      </c>
      <c r="E82887">
        <v>171875000</v>
      </c>
    </row>
    <row r="82888" spans="1:5" x14ac:dyDescent="0.25">
      <c r="A82888" s="1" t="s">
        <v>98731</v>
      </c>
      <c r="B82888">
        <v>21.300000000000043</v>
      </c>
      <c r="C82888">
        <v>3.2203347416538235</v>
      </c>
      <c r="D82888">
        <v>21.200000000000031</v>
      </c>
      <c r="E82888">
        <v>140625000</v>
      </c>
    </row>
    <row r="82889" spans="1:5" x14ac:dyDescent="0.25">
      <c r="A82889" s="1" t="s">
        <v>98732</v>
      </c>
      <c r="B82889">
        <v>21.299999999999912</v>
      </c>
      <c r="C82889">
        <v>3.1481717374794531</v>
      </c>
      <c r="D82889">
        <v>21.200000000000031</v>
      </c>
      <c r="E82889">
        <v>187500000</v>
      </c>
    </row>
    <row r="82890" spans="1:5" x14ac:dyDescent="0.25">
      <c r="A82890" s="1" t="s">
        <v>98733</v>
      </c>
      <c r="B82890">
        <v>21.000000000000036</v>
      </c>
      <c r="C82890">
        <v>2.4435710473624002</v>
      </c>
      <c r="D82890">
        <v>20.900000000000027</v>
      </c>
      <c r="E82890">
        <v>125000000</v>
      </c>
    </row>
    <row r="82891" spans="1:5" x14ac:dyDescent="0.25">
      <c r="A82891" s="1" t="s">
        <v>98734</v>
      </c>
      <c r="B82891">
        <v>20.999999999999904</v>
      </c>
      <c r="C82891">
        <v>2.4630913587657477</v>
      </c>
      <c r="D82891">
        <v>20.900000000000027</v>
      </c>
      <c r="E82891">
        <v>140625000</v>
      </c>
    </row>
    <row r="82892" spans="1:5" x14ac:dyDescent="0.25">
      <c r="A82892" s="1" t="s">
        <v>98735</v>
      </c>
      <c r="B82892">
        <v>20.700000000000038</v>
      </c>
      <c r="C82892">
        <v>1.9196185618810762</v>
      </c>
      <c r="D82892">
        <v>20.600000000000023</v>
      </c>
      <c r="E82892">
        <v>125000000</v>
      </c>
    </row>
    <row r="82893" spans="1:5" x14ac:dyDescent="0.25">
      <c r="A82893" s="1" t="s">
        <v>98736</v>
      </c>
      <c r="B82893">
        <v>20.700000000000021</v>
      </c>
      <c r="C82893">
        <v>1.9291906898607585</v>
      </c>
      <c r="D82893">
        <v>20.600000000000023</v>
      </c>
      <c r="E82893">
        <v>125000000</v>
      </c>
    </row>
    <row r="82894" spans="1:5" x14ac:dyDescent="0.25">
      <c r="A82894" s="1" t="s">
        <v>98737</v>
      </c>
      <c r="B82894">
        <v>21.30000000000005</v>
      </c>
      <c r="C82894">
        <v>2.6261015890026074</v>
      </c>
      <c r="D82894">
        <v>21.200000000000031</v>
      </c>
      <c r="E82894">
        <v>140625000</v>
      </c>
    </row>
    <row r="82895" spans="1:5" x14ac:dyDescent="0.25">
      <c r="A82895" s="1" t="s">
        <v>98738</v>
      </c>
      <c r="B82895">
        <v>21.299999999999905</v>
      </c>
      <c r="C82895">
        <v>2.6240034571024369</v>
      </c>
      <c r="D82895">
        <v>21.200000000000031</v>
      </c>
      <c r="E82895">
        <v>140625000</v>
      </c>
    </row>
    <row r="82896" spans="1:5" x14ac:dyDescent="0.25">
      <c r="A82896" s="1" t="s">
        <v>98739</v>
      </c>
      <c r="B82896">
        <v>20.799999999999876</v>
      </c>
      <c r="C82896">
        <v>2.1622017770642783</v>
      </c>
      <c r="D82896">
        <v>20.700000000000024</v>
      </c>
      <c r="E82896">
        <v>140625000</v>
      </c>
    </row>
    <row r="82897" spans="1:5" x14ac:dyDescent="0.25">
      <c r="A82897" s="1" t="s">
        <v>98740</v>
      </c>
      <c r="B82897">
        <v>20.799999999999905</v>
      </c>
      <c r="C82897">
        <v>2.2079421738941671</v>
      </c>
      <c r="D82897">
        <v>20.700000000000024</v>
      </c>
      <c r="E82897">
        <v>171875000</v>
      </c>
    </row>
    <row r="82898" spans="1:5" x14ac:dyDescent="0.25">
      <c r="A82898" s="1" t="s">
        <v>98741</v>
      </c>
      <c r="B82898">
        <v>20.700000000000028</v>
      </c>
      <c r="C82898">
        <v>2.033832299891138</v>
      </c>
      <c r="D82898">
        <v>20.600000000000023</v>
      </c>
      <c r="E82898">
        <v>140625000</v>
      </c>
    </row>
    <row r="82899" spans="1:5" x14ac:dyDescent="0.25">
      <c r="A82899" s="1" t="s">
        <v>98742</v>
      </c>
      <c r="B82899">
        <v>20.700000000000024</v>
      </c>
      <c r="C82899">
        <v>2.0567087073696975</v>
      </c>
      <c r="D82899">
        <v>20.600000000000023</v>
      </c>
      <c r="E82899">
        <v>171875000</v>
      </c>
    </row>
    <row r="82900" spans="1:5" x14ac:dyDescent="0.25">
      <c r="A82900" s="1" t="s">
        <v>98743</v>
      </c>
      <c r="B82900">
        <v>21.500000000000163</v>
      </c>
      <c r="C82900">
        <v>3.6016485859530101</v>
      </c>
      <c r="D82900">
        <v>21.400000000000034</v>
      </c>
      <c r="E82900">
        <v>78125000</v>
      </c>
    </row>
    <row r="82901" spans="1:5" x14ac:dyDescent="0.25">
      <c r="A82901" s="1" t="s">
        <v>98744</v>
      </c>
      <c r="B82901">
        <v>21.500000000000025</v>
      </c>
      <c r="C82901">
        <v>3.2880537728562897</v>
      </c>
      <c r="D82901">
        <v>21.400000000000034</v>
      </c>
      <c r="E82901">
        <v>140625000</v>
      </c>
    </row>
    <row r="82902" spans="1:5" x14ac:dyDescent="0.25">
      <c r="A82902" s="1" t="s">
        <v>98745</v>
      </c>
      <c r="B82902">
        <v>21.499999999999993</v>
      </c>
      <c r="C82902">
        <v>3.0745261662772498</v>
      </c>
      <c r="D82902">
        <v>21.400000000000034</v>
      </c>
      <c r="E82902">
        <v>140625000</v>
      </c>
    </row>
    <row r="82903" spans="1:5" x14ac:dyDescent="0.25">
      <c r="A82903" s="1" t="s">
        <v>98746</v>
      </c>
      <c r="B82903">
        <v>21.599999999999994</v>
      </c>
      <c r="C82903">
        <v>3.1624570621057204</v>
      </c>
      <c r="D82903">
        <v>21.500000000000036</v>
      </c>
      <c r="E82903">
        <v>140625000</v>
      </c>
    </row>
    <row r="82904" spans="1:5" x14ac:dyDescent="0.25">
      <c r="A82904" s="1" t="s">
        <v>98747</v>
      </c>
      <c r="B82904">
        <v>21.699999999999967</v>
      </c>
      <c r="C82904">
        <v>3.2595974095726232</v>
      </c>
      <c r="D82904">
        <v>21.600000000000037</v>
      </c>
      <c r="E82904">
        <v>125000000</v>
      </c>
    </row>
    <row r="82905" spans="1:5" x14ac:dyDescent="0.25">
      <c r="A82905" s="1" t="s">
        <v>98748</v>
      </c>
      <c r="B82905">
        <v>21.800000000000036</v>
      </c>
      <c r="C82905">
        <v>3.2909094564762169</v>
      </c>
      <c r="D82905">
        <v>21.700000000000038</v>
      </c>
      <c r="E82905">
        <v>140625000</v>
      </c>
    </row>
    <row r="82906" spans="1:5" x14ac:dyDescent="0.25">
      <c r="A82906" s="1" t="s">
        <v>98749</v>
      </c>
      <c r="B82906">
        <v>21.400000000000045</v>
      </c>
      <c r="C82906">
        <v>2.6928087506747791</v>
      </c>
      <c r="D82906">
        <v>21.300000000000033</v>
      </c>
      <c r="E82906">
        <v>125000000</v>
      </c>
    </row>
    <row r="82907" spans="1:5" x14ac:dyDescent="0.25">
      <c r="A82907" s="1" t="s">
        <v>98750</v>
      </c>
      <c r="B82907">
        <v>21.500000000000018</v>
      </c>
      <c r="C82907">
        <v>2.708621674521666</v>
      </c>
      <c r="D82907">
        <v>21.400000000000034</v>
      </c>
      <c r="E82907">
        <v>156250000</v>
      </c>
    </row>
    <row r="82908" spans="1:5" x14ac:dyDescent="0.25">
      <c r="A82908" s="1" t="s">
        <v>98751</v>
      </c>
      <c r="B82908">
        <v>21.199999999999861</v>
      </c>
      <c r="C82908">
        <v>2.4079794007439328</v>
      </c>
      <c r="D82908">
        <v>21.10000000000003</v>
      </c>
      <c r="E82908">
        <v>156250000</v>
      </c>
    </row>
    <row r="82909" spans="1:5" x14ac:dyDescent="0.25">
      <c r="A82909" s="1" t="s">
        <v>98752</v>
      </c>
      <c r="B82909">
        <v>21.199999999999907</v>
      </c>
      <c r="C82909">
        <v>2.4514507425054566</v>
      </c>
      <c r="D82909">
        <v>21.10000000000003</v>
      </c>
      <c r="E82909">
        <v>125000000</v>
      </c>
    </row>
    <row r="82910" spans="1:5" x14ac:dyDescent="0.25">
      <c r="A82910" s="1" t="s">
        <v>98753</v>
      </c>
      <c r="B82910">
        <v>20.900000000000048</v>
      </c>
      <c r="C82910">
        <v>2.0648559993371585</v>
      </c>
      <c r="D82910">
        <v>20.800000000000026</v>
      </c>
      <c r="E82910">
        <v>171875000</v>
      </c>
    </row>
    <row r="82911" spans="1:5" x14ac:dyDescent="0.25">
      <c r="A82911" s="1" t="s">
        <v>98754</v>
      </c>
      <c r="B82911">
        <v>21.00000000000005</v>
      </c>
      <c r="C82911">
        <v>2.1142126016556189</v>
      </c>
      <c r="D82911">
        <v>20.900000000000027</v>
      </c>
      <c r="E82911">
        <v>171875000</v>
      </c>
    </row>
    <row r="82912" spans="1:5" x14ac:dyDescent="0.25">
      <c r="A82912" s="1" t="s">
        <v>98755</v>
      </c>
      <c r="B82912">
        <v>20.799999999999876</v>
      </c>
      <c r="C82912">
        <v>2.1652907648288733</v>
      </c>
      <c r="D82912">
        <v>20.700000000000024</v>
      </c>
      <c r="E82912">
        <v>140625000</v>
      </c>
    </row>
    <row r="82913" spans="1:5" x14ac:dyDescent="0.25">
      <c r="A82913" s="1" t="s">
        <v>98756</v>
      </c>
      <c r="B82913">
        <v>20.799999999999915</v>
      </c>
      <c r="C82913">
        <v>2.197667061985201</v>
      </c>
      <c r="D82913">
        <v>20.700000000000024</v>
      </c>
      <c r="E82913">
        <v>140625000</v>
      </c>
    </row>
    <row r="82914" spans="1:5" x14ac:dyDescent="0.25">
      <c r="A82914" s="1" t="s">
        <v>98757</v>
      </c>
      <c r="B82914">
        <v>20.700000000000042</v>
      </c>
      <c r="C82914">
        <v>2.4649557125694601</v>
      </c>
      <c r="D82914">
        <v>20.600000000000023</v>
      </c>
      <c r="E82914">
        <v>140625000</v>
      </c>
    </row>
    <row r="82915" spans="1:5" x14ac:dyDescent="0.25">
      <c r="A82915" s="1" t="s">
        <v>98758</v>
      </c>
      <c r="B82915">
        <v>20.699999999999939</v>
      </c>
      <c r="C82915">
        <v>2.4832908178846065</v>
      </c>
      <c r="D82915">
        <v>20.600000000000023</v>
      </c>
      <c r="E82915">
        <v>125000000</v>
      </c>
    </row>
    <row r="82916" spans="1:5" x14ac:dyDescent="0.25">
      <c r="A82916" s="1" t="s">
        <v>98759</v>
      </c>
      <c r="B82916">
        <v>21.400000000000084</v>
      </c>
      <c r="C82916">
        <v>3.627473103359951</v>
      </c>
      <c r="D82916">
        <v>21.300000000000033</v>
      </c>
      <c r="E82916">
        <v>109375000</v>
      </c>
    </row>
    <row r="82917" spans="1:5" x14ac:dyDescent="0.25">
      <c r="A82917" s="1" t="s">
        <v>98760</v>
      </c>
      <c r="B82917">
        <v>21.5</v>
      </c>
      <c r="C82917">
        <v>3.2840757497387165</v>
      </c>
      <c r="D82917">
        <v>21.400000000000034</v>
      </c>
      <c r="E82917">
        <v>156250000</v>
      </c>
    </row>
    <row r="82918" spans="1:5" x14ac:dyDescent="0.25">
      <c r="A82918" s="1" t="s">
        <v>98761</v>
      </c>
      <c r="B82918">
        <v>21.299999999999866</v>
      </c>
      <c r="C82918">
        <v>3.8864501890264935</v>
      </c>
      <c r="D82918">
        <v>21.200000000000031</v>
      </c>
      <c r="E82918">
        <v>109375000</v>
      </c>
    </row>
    <row r="82919" spans="1:5" x14ac:dyDescent="0.25">
      <c r="A82919" s="1" t="s">
        <v>98762</v>
      </c>
      <c r="B82919">
        <v>21.500000000000092</v>
      </c>
      <c r="C82919">
        <v>4.1536054728024725</v>
      </c>
      <c r="D82919">
        <v>21.400000000000034</v>
      </c>
      <c r="E82919">
        <v>156250000</v>
      </c>
    </row>
    <row r="82920" spans="1:5" x14ac:dyDescent="0.25">
      <c r="A82920" s="1" t="s">
        <v>98763</v>
      </c>
      <c r="B82920">
        <v>22.200000000000088</v>
      </c>
      <c r="C82920">
        <v>3.3870564364827693</v>
      </c>
      <c r="D82920">
        <v>22.100000000000044</v>
      </c>
      <c r="E82920">
        <v>171875000</v>
      </c>
    </row>
    <row r="82921" spans="1:5" x14ac:dyDescent="0.25">
      <c r="A82921" s="1" t="s">
        <v>98764</v>
      </c>
      <c r="B82921">
        <v>22.300000000000054</v>
      </c>
      <c r="C82921">
        <v>3.4128865510919102</v>
      </c>
      <c r="D82921">
        <v>22.200000000000045</v>
      </c>
      <c r="E82921">
        <v>109375000</v>
      </c>
    </row>
    <row r="82922" spans="1:5" x14ac:dyDescent="0.25">
      <c r="A82922" s="1" t="s">
        <v>98765</v>
      </c>
      <c r="B82922">
        <v>21.89999999999992</v>
      </c>
      <c r="C82922">
        <v>3.026692149551963</v>
      </c>
      <c r="D82922">
        <v>21.80000000000004</v>
      </c>
      <c r="E82922">
        <v>140625000</v>
      </c>
    </row>
    <row r="82923" spans="1:5" x14ac:dyDescent="0.25">
      <c r="A82923" s="1" t="s">
        <v>98766</v>
      </c>
      <c r="B82923">
        <v>21.899999999999949</v>
      </c>
      <c r="C82923">
        <v>3.0636064413261233</v>
      </c>
      <c r="D82923">
        <v>21.80000000000004</v>
      </c>
      <c r="E82923">
        <v>171875000</v>
      </c>
    </row>
    <row r="82924" spans="1:5" x14ac:dyDescent="0.25">
      <c r="A82924" s="1" t="s">
        <v>98767</v>
      </c>
      <c r="B82924">
        <v>20.600000000000023</v>
      </c>
      <c r="C82924">
        <v>2.134046013222727</v>
      </c>
      <c r="D82924">
        <v>20.500000000000021</v>
      </c>
      <c r="E82924">
        <v>156250000</v>
      </c>
    </row>
    <row r="82925" spans="1:5" x14ac:dyDescent="0.25">
      <c r="A82925" s="1" t="s">
        <v>98768</v>
      </c>
      <c r="B82925">
        <v>20.599999999999891</v>
      </c>
      <c r="C82925">
        <v>2.1592998702474362</v>
      </c>
      <c r="D82925">
        <v>20.500000000000021</v>
      </c>
      <c r="E82925">
        <v>140625000</v>
      </c>
    </row>
    <row r="82926" spans="1:5" x14ac:dyDescent="0.25">
      <c r="A82926" s="1" t="s">
        <v>98769</v>
      </c>
      <c r="B82926">
        <v>20.600000000000016</v>
      </c>
      <c r="C82926">
        <v>1.8692254042729051</v>
      </c>
      <c r="D82926">
        <v>20.500000000000021</v>
      </c>
      <c r="E82926">
        <v>140625000</v>
      </c>
    </row>
    <row r="82927" spans="1:5" x14ac:dyDescent="0.25">
      <c r="A82927" s="1" t="s">
        <v>98770</v>
      </c>
      <c r="B82927">
        <v>20.700000000000035</v>
      </c>
      <c r="C82927">
        <v>1.9344212493351716</v>
      </c>
      <c r="D82927">
        <v>20.600000000000023</v>
      </c>
      <c r="E82927">
        <v>109375000</v>
      </c>
    </row>
    <row r="82928" spans="1:5" x14ac:dyDescent="0.25">
      <c r="A82928" s="1" t="s">
        <v>98771</v>
      </c>
      <c r="B82928">
        <v>20.400000000000027</v>
      </c>
      <c r="C82928">
        <v>1.5267810908779977</v>
      </c>
      <c r="D82928">
        <v>20.300000000000018</v>
      </c>
      <c r="E82928">
        <v>140625000</v>
      </c>
    </row>
    <row r="82929" spans="1:5" x14ac:dyDescent="0.25">
      <c r="A82929" s="1" t="s">
        <v>98772</v>
      </c>
      <c r="B82929">
        <v>20.500000000000032</v>
      </c>
      <c r="C82929">
        <v>1.5739949067374766</v>
      </c>
      <c r="D82929">
        <v>20.40000000000002</v>
      </c>
      <c r="E82929">
        <v>140625000</v>
      </c>
    </row>
    <row r="82930" spans="1:5" x14ac:dyDescent="0.25">
      <c r="A82930" s="1" t="s">
        <v>98773</v>
      </c>
      <c r="B82930">
        <v>20.299999999999905</v>
      </c>
      <c r="C82930">
        <v>1.662735229772963</v>
      </c>
      <c r="D82930">
        <v>20.200000000000017</v>
      </c>
      <c r="E82930">
        <v>171875000</v>
      </c>
    </row>
    <row r="82931" spans="1:5" x14ac:dyDescent="0.25">
      <c r="A82931" s="1" t="s">
        <v>98774</v>
      </c>
      <c r="B82931">
        <v>20.300000000000033</v>
      </c>
      <c r="C82931">
        <v>1.6978766538953378</v>
      </c>
      <c r="D82931">
        <v>20.200000000000017</v>
      </c>
      <c r="E82931">
        <v>140625000</v>
      </c>
    </row>
    <row r="82932" spans="1:5" x14ac:dyDescent="0.25">
      <c r="A82932" s="1" t="s">
        <v>98775</v>
      </c>
      <c r="B82932">
        <v>20.799999999999891</v>
      </c>
      <c r="C82932">
        <v>2.2440401419580551</v>
      </c>
      <c r="D82932">
        <v>20.700000000000024</v>
      </c>
      <c r="E82932">
        <v>140625000</v>
      </c>
    </row>
    <row r="82933" spans="1:5" x14ac:dyDescent="0.25">
      <c r="A82933" s="1" t="s">
        <v>98776</v>
      </c>
      <c r="B82933">
        <v>20.8</v>
      </c>
      <c r="C82933">
        <v>2.2888687165734125</v>
      </c>
      <c r="D82933">
        <v>20.700000000000024</v>
      </c>
      <c r="E82933">
        <v>109375000</v>
      </c>
    </row>
    <row r="82934" spans="1:5" x14ac:dyDescent="0.25">
      <c r="A82934" s="1" t="s">
        <v>98777</v>
      </c>
      <c r="B82934">
        <v>22</v>
      </c>
      <c r="C82934">
        <v>3.2314325805218647</v>
      </c>
      <c r="D82934">
        <v>21.900000000000041</v>
      </c>
      <c r="E82934">
        <v>140625000</v>
      </c>
    </row>
    <row r="82935" spans="1:5" x14ac:dyDescent="0.25">
      <c r="A82935" s="1" t="s">
        <v>98778</v>
      </c>
      <c r="B82935">
        <v>22.100000000000058</v>
      </c>
      <c r="C82935">
        <v>3.3057798467708248</v>
      </c>
      <c r="D82935">
        <v>22.000000000000043</v>
      </c>
      <c r="E82935">
        <v>187500000</v>
      </c>
    </row>
    <row r="82936" spans="1:5" x14ac:dyDescent="0.25">
      <c r="A82936" s="1" t="s">
        <v>98779</v>
      </c>
      <c r="B82936">
        <v>21.4</v>
      </c>
      <c r="C82936">
        <v>3.3148447726972456</v>
      </c>
      <c r="D82936">
        <v>21.300000000000033</v>
      </c>
      <c r="E82936">
        <v>156250000</v>
      </c>
    </row>
    <row r="82937" spans="1:5" x14ac:dyDescent="0.25">
      <c r="A82937" s="1" t="s">
        <v>98780</v>
      </c>
      <c r="B82937">
        <v>21.400000000000087</v>
      </c>
      <c r="C82937">
        <v>3.2447154644712577</v>
      </c>
      <c r="D82937">
        <v>21.300000000000033</v>
      </c>
      <c r="E82937">
        <v>156250000</v>
      </c>
    </row>
    <row r="82938" spans="1:5" x14ac:dyDescent="0.25">
      <c r="A82938" s="1" t="s">
        <v>98781</v>
      </c>
      <c r="B82938">
        <v>21.000000000000043</v>
      </c>
      <c r="C82938">
        <v>2.534542056912704</v>
      </c>
      <c r="D82938">
        <v>20.900000000000027</v>
      </c>
      <c r="E82938">
        <v>125000000</v>
      </c>
    </row>
    <row r="82939" spans="1:5" x14ac:dyDescent="0.25">
      <c r="A82939" s="1" t="s">
        <v>98782</v>
      </c>
      <c r="B82939">
        <v>21.09999999999987</v>
      </c>
      <c r="C82939">
        <v>2.5568380652184501</v>
      </c>
      <c r="D82939">
        <v>21.000000000000028</v>
      </c>
      <c r="E82939">
        <v>125000000</v>
      </c>
    </row>
    <row r="82940" spans="1:5" x14ac:dyDescent="0.25">
      <c r="A82940" s="1" t="s">
        <v>98783</v>
      </c>
      <c r="B82940">
        <v>20.800000000000093</v>
      </c>
      <c r="C82940">
        <v>2.0060729236629817</v>
      </c>
      <c r="D82940">
        <v>20.700000000000024</v>
      </c>
      <c r="E82940">
        <v>156250000</v>
      </c>
    </row>
    <row r="82941" spans="1:5" x14ac:dyDescent="0.25">
      <c r="A82941" s="1" t="s">
        <v>98784</v>
      </c>
      <c r="B82941">
        <v>20.800000000000036</v>
      </c>
      <c r="C82941">
        <v>2.0185516741345713</v>
      </c>
      <c r="D82941">
        <v>20.700000000000024</v>
      </c>
      <c r="E82941">
        <v>171875000</v>
      </c>
    </row>
    <row r="82942" spans="1:5" x14ac:dyDescent="0.25">
      <c r="A82942" s="1" t="s">
        <v>98785</v>
      </c>
      <c r="B82942">
        <v>21.399999999999892</v>
      </c>
      <c r="C82942">
        <v>2.7596884199813303</v>
      </c>
      <c r="D82942">
        <v>21.300000000000033</v>
      </c>
      <c r="E82942">
        <v>140625000</v>
      </c>
    </row>
    <row r="82943" spans="1:5" x14ac:dyDescent="0.25">
      <c r="A82943" s="1" t="s">
        <v>98786</v>
      </c>
      <c r="B82943">
        <v>21.400000000000013</v>
      </c>
      <c r="C82943">
        <v>2.7610554406438319</v>
      </c>
      <c r="D82943">
        <v>21.300000000000033</v>
      </c>
      <c r="E82943">
        <v>171875000</v>
      </c>
    </row>
    <row r="82944" spans="1:5" x14ac:dyDescent="0.25">
      <c r="A82944" s="1" t="s">
        <v>98787</v>
      </c>
      <c r="B82944">
        <v>20.80000000000004</v>
      </c>
      <c r="C82944">
        <v>2.2303673489095228</v>
      </c>
      <c r="D82944">
        <v>20.700000000000024</v>
      </c>
      <c r="E82944">
        <v>140625000</v>
      </c>
    </row>
    <row r="82945" spans="1:5" x14ac:dyDescent="0.25">
      <c r="A82945" s="1" t="s">
        <v>98788</v>
      </c>
      <c r="B82945">
        <v>20.800000000000033</v>
      </c>
      <c r="C82945">
        <v>2.2770157879591015</v>
      </c>
      <c r="D82945">
        <v>20.700000000000024</v>
      </c>
      <c r="E82945">
        <v>140625000</v>
      </c>
    </row>
    <row r="82946" spans="1:5" x14ac:dyDescent="0.25">
      <c r="A82946" s="1" t="s">
        <v>98789</v>
      </c>
      <c r="B82946">
        <v>20.699999999999882</v>
      </c>
      <c r="C82946">
        <v>2.0970086038433133</v>
      </c>
      <c r="D82946">
        <v>20.600000000000023</v>
      </c>
      <c r="E82946">
        <v>125000000</v>
      </c>
    </row>
    <row r="82947" spans="1:5" x14ac:dyDescent="0.25">
      <c r="A82947" s="1" t="s">
        <v>98790</v>
      </c>
      <c r="B82947">
        <v>20.699999999999882</v>
      </c>
      <c r="C82947">
        <v>2.1207685230947688</v>
      </c>
      <c r="D82947">
        <v>20.600000000000023</v>
      </c>
      <c r="E82947">
        <v>140625000</v>
      </c>
    </row>
    <row r="82948" spans="1:5" x14ac:dyDescent="0.25">
      <c r="A82948" s="1" t="s">
        <v>98791</v>
      </c>
      <c r="B82948">
        <v>21.599999999999998</v>
      </c>
      <c r="C82948">
        <v>3.6964319709807087</v>
      </c>
      <c r="D82948">
        <v>21.500000000000036</v>
      </c>
      <c r="E82948">
        <v>125000000</v>
      </c>
    </row>
    <row r="82949" spans="1:5" x14ac:dyDescent="0.25">
      <c r="A82949" s="1" t="s">
        <v>98792</v>
      </c>
      <c r="B82949">
        <v>21.600000000000055</v>
      </c>
      <c r="C82949">
        <v>3.3846734463032355</v>
      </c>
      <c r="D82949">
        <v>21.500000000000036</v>
      </c>
      <c r="E82949">
        <v>156250000</v>
      </c>
    </row>
    <row r="82950" spans="1:5" x14ac:dyDescent="0.25">
      <c r="A82950" s="1" t="s">
        <v>98793</v>
      </c>
      <c r="B82950">
        <v>21.899999999999995</v>
      </c>
      <c r="C82950">
        <v>3.5489983137031396</v>
      </c>
      <c r="D82950">
        <v>21.80000000000004</v>
      </c>
      <c r="E82950">
        <v>171875000</v>
      </c>
    </row>
    <row r="82951" spans="1:5" x14ac:dyDescent="0.25">
      <c r="A82951" s="1" t="s">
        <v>98794</v>
      </c>
      <c r="B82951">
        <v>21.999999999999943</v>
      </c>
      <c r="C82951">
        <v>3.6537429971156232</v>
      </c>
      <c r="D82951">
        <v>21.900000000000041</v>
      </c>
      <c r="E82951">
        <v>156250000</v>
      </c>
    </row>
    <row r="82952" spans="1:5" x14ac:dyDescent="0.25">
      <c r="A82952" s="1" t="s">
        <v>98795</v>
      </c>
      <c r="B82952">
        <v>22.199999999999978</v>
      </c>
      <c r="C82952">
        <v>3.8190057685835619</v>
      </c>
      <c r="D82952">
        <v>22.100000000000044</v>
      </c>
      <c r="E82952">
        <v>171875000</v>
      </c>
    </row>
    <row r="82953" spans="1:5" x14ac:dyDescent="0.25">
      <c r="A82953" s="1" t="s">
        <v>98796</v>
      </c>
      <c r="B82953">
        <v>22.3</v>
      </c>
      <c r="C82953">
        <v>3.8681321992628916</v>
      </c>
      <c r="D82953">
        <v>22.200000000000045</v>
      </c>
      <c r="E82953">
        <v>140625000</v>
      </c>
    </row>
    <row r="82954" spans="1:5" x14ac:dyDescent="0.25">
      <c r="A82954" s="1" t="s">
        <v>98797</v>
      </c>
      <c r="B82954">
        <v>21.899999999999981</v>
      </c>
      <c r="C82954">
        <v>3.2747592416743392</v>
      </c>
      <c r="D82954">
        <v>21.80000000000004</v>
      </c>
      <c r="E82954">
        <v>171875000</v>
      </c>
    </row>
    <row r="82955" spans="1:5" x14ac:dyDescent="0.25">
      <c r="A82955" s="1" t="s">
        <v>98798</v>
      </c>
      <c r="B82955">
        <v>21.99999999999995</v>
      </c>
      <c r="C82955">
        <v>3.3081192085549023</v>
      </c>
      <c r="D82955">
        <v>21.900000000000041</v>
      </c>
      <c r="E82955">
        <v>156250000</v>
      </c>
    </row>
    <row r="82956" spans="1:5" x14ac:dyDescent="0.25">
      <c r="A82956" s="1" t="s">
        <v>98799</v>
      </c>
      <c r="B82956">
        <v>21.699999999999982</v>
      </c>
      <c r="C82956">
        <v>3.0244136632898941</v>
      </c>
      <c r="D82956">
        <v>21.600000000000037</v>
      </c>
      <c r="E82956">
        <v>156250000</v>
      </c>
    </row>
    <row r="82957" spans="1:5" x14ac:dyDescent="0.25">
      <c r="A82957" s="1" t="s">
        <v>98800</v>
      </c>
      <c r="B82957">
        <v>21.699999999999971</v>
      </c>
      <c r="C82957">
        <v>3.0917248889981872</v>
      </c>
      <c r="D82957">
        <v>21.600000000000037</v>
      </c>
      <c r="E82957">
        <v>156250000</v>
      </c>
    </row>
    <row r="82958" spans="1:5" x14ac:dyDescent="0.25">
      <c r="A82958" s="1" t="s">
        <v>98801</v>
      </c>
      <c r="B82958">
        <v>21.399999999999945</v>
      </c>
      <c r="C82958">
        <v>2.6239729472876152</v>
      </c>
      <c r="D82958">
        <v>21.300000000000033</v>
      </c>
      <c r="E82958">
        <v>125000000</v>
      </c>
    </row>
    <row r="82959" spans="1:5" x14ac:dyDescent="0.25">
      <c r="A82959" s="1" t="s">
        <v>98802</v>
      </c>
      <c r="B82959">
        <v>21.499999999999961</v>
      </c>
      <c r="C82959">
        <v>2.6910728814990339</v>
      </c>
      <c r="D82959">
        <v>21.400000000000034</v>
      </c>
      <c r="E82959">
        <v>93750000</v>
      </c>
    </row>
    <row r="82960" spans="1:5" x14ac:dyDescent="0.25">
      <c r="A82960" s="1" t="s">
        <v>98803</v>
      </c>
      <c r="B82960">
        <v>21.20000000000001</v>
      </c>
      <c r="C82960">
        <v>2.7710854176946982</v>
      </c>
      <c r="D82960">
        <v>21.10000000000003</v>
      </c>
      <c r="E82960">
        <v>171875000</v>
      </c>
    </row>
    <row r="82961" spans="1:5" x14ac:dyDescent="0.25">
      <c r="A82961" s="1" t="s">
        <v>98804</v>
      </c>
      <c r="B82961">
        <v>21.199999999999978</v>
      </c>
      <c r="C82961">
        <v>2.8261666596284347</v>
      </c>
      <c r="D82961">
        <v>21.10000000000003</v>
      </c>
      <c r="E82961">
        <v>171875000</v>
      </c>
    </row>
    <row r="82962" spans="1:5" x14ac:dyDescent="0.25">
      <c r="A82962" s="1" t="s">
        <v>98805</v>
      </c>
      <c r="B82962">
        <v>21.099999999999966</v>
      </c>
      <c r="C82962">
        <v>3.1263417601126893</v>
      </c>
      <c r="D82962">
        <v>21.000000000000028</v>
      </c>
      <c r="E82962">
        <v>156250000</v>
      </c>
    </row>
    <row r="82963" spans="1:5" x14ac:dyDescent="0.25">
      <c r="A82963" s="1" t="s">
        <v>98806</v>
      </c>
      <c r="B82963">
        <v>21.19999999999996</v>
      </c>
      <c r="C82963">
        <v>3.1795591659851392</v>
      </c>
      <c r="D82963">
        <v>21.10000000000003</v>
      </c>
      <c r="E82963">
        <v>187500000</v>
      </c>
    </row>
    <row r="82964" spans="1:5" x14ac:dyDescent="0.25">
      <c r="A82964" s="1" t="s">
        <v>98807</v>
      </c>
      <c r="B82964">
        <v>21.799999999999972</v>
      </c>
      <c r="C82964">
        <v>4.1721694205010218</v>
      </c>
      <c r="D82964">
        <v>21.700000000000038</v>
      </c>
      <c r="E82964">
        <v>156250000</v>
      </c>
    </row>
    <row r="82965" spans="1:5" x14ac:dyDescent="0.25">
      <c r="A82965" s="1" t="s">
        <v>98808</v>
      </c>
      <c r="B82965">
        <v>21.89999999999997</v>
      </c>
      <c r="C82965">
        <v>3.8105137990162499</v>
      </c>
      <c r="D82965">
        <v>21.80000000000004</v>
      </c>
      <c r="E82965">
        <v>156250000</v>
      </c>
    </row>
    <row r="82966" spans="1:5" x14ac:dyDescent="0.25">
      <c r="A82966" s="1" t="s">
        <v>98809</v>
      </c>
      <c r="B82966">
        <v>21.5</v>
      </c>
      <c r="C82966">
        <v>4.3028401625423216</v>
      </c>
      <c r="D82966">
        <v>21.400000000000034</v>
      </c>
      <c r="E82966">
        <v>125000000</v>
      </c>
    </row>
    <row r="82967" spans="1:5" x14ac:dyDescent="0.25">
      <c r="A82967" s="1" t="s">
        <v>98810</v>
      </c>
      <c r="B82967">
        <v>21.699999999999932</v>
      </c>
      <c r="C82967">
        <v>4.5616202277364781</v>
      </c>
      <c r="D82967">
        <v>21.600000000000037</v>
      </c>
      <c r="E82967">
        <v>140625000</v>
      </c>
    </row>
    <row r="82968" spans="1:5" x14ac:dyDescent="0.25">
      <c r="A82968" s="1" t="s">
        <v>98811</v>
      </c>
      <c r="B82968">
        <v>22.899999999999988</v>
      </c>
      <c r="C82968">
        <v>4.0246960334064008</v>
      </c>
      <c r="D82968">
        <v>22.800000000000054</v>
      </c>
      <c r="E82968">
        <v>156250000</v>
      </c>
    </row>
    <row r="82969" spans="1:5" x14ac:dyDescent="0.25">
      <c r="A82969" s="1" t="s">
        <v>98812</v>
      </c>
      <c r="B82969">
        <v>22.999999999999979</v>
      </c>
      <c r="C82969">
        <v>4.0699738690753513</v>
      </c>
      <c r="D82969">
        <v>22.900000000000055</v>
      </c>
      <c r="E82969">
        <v>171875000</v>
      </c>
    </row>
    <row r="82970" spans="1:5" x14ac:dyDescent="0.25">
      <c r="A82970" s="1" t="s">
        <v>98813</v>
      </c>
      <c r="B82970">
        <v>22.599999999999991</v>
      </c>
      <c r="C82970">
        <v>3.7071003795589399</v>
      </c>
      <c r="D82970">
        <v>22.50000000000005</v>
      </c>
      <c r="E82970">
        <v>125000000</v>
      </c>
    </row>
    <row r="82971" spans="1:5" x14ac:dyDescent="0.25">
      <c r="A82971" s="1" t="s">
        <v>98814</v>
      </c>
      <c r="B82971">
        <v>22.699999999999996</v>
      </c>
      <c r="C82971">
        <v>3.7592281867819248</v>
      </c>
      <c r="D82971">
        <v>22.600000000000051</v>
      </c>
      <c r="E82971">
        <v>171875000</v>
      </c>
    </row>
    <row r="82972" spans="1:5" x14ac:dyDescent="0.25">
      <c r="A82972" s="1" t="s">
        <v>98815</v>
      </c>
      <c r="B82972">
        <v>20.699999999999996</v>
      </c>
      <c r="C82972">
        <v>2.3891868187344349</v>
      </c>
      <c r="D82972">
        <v>20.600000000000023</v>
      </c>
      <c r="E82972">
        <v>140625000</v>
      </c>
    </row>
    <row r="82973" spans="1:5" x14ac:dyDescent="0.25">
      <c r="A82973" s="1" t="s">
        <v>98816</v>
      </c>
      <c r="B82973">
        <v>20.69999999999995</v>
      </c>
      <c r="C82973">
        <v>2.4147337728649303</v>
      </c>
      <c r="D82973">
        <v>20.600000000000023</v>
      </c>
      <c r="E82973">
        <v>171875000</v>
      </c>
    </row>
    <row r="82974" spans="1:5" x14ac:dyDescent="0.25">
      <c r="A82974" s="1" t="s">
        <v>98817</v>
      </c>
      <c r="B82974">
        <v>20.899999999999981</v>
      </c>
      <c r="C82974">
        <v>2.3180537046064522</v>
      </c>
      <c r="D82974">
        <v>20.800000000000026</v>
      </c>
      <c r="E82974">
        <v>109375000</v>
      </c>
    </row>
    <row r="82975" spans="1:5" x14ac:dyDescent="0.25">
      <c r="A82975" s="1" t="s">
        <v>98818</v>
      </c>
      <c r="B82975">
        <v>20.999999999999982</v>
      </c>
      <c r="C82975">
        <v>2.4019415827036092</v>
      </c>
      <c r="D82975">
        <v>20.900000000000027</v>
      </c>
      <c r="E82975">
        <v>171875000</v>
      </c>
    </row>
    <row r="82976" spans="1:5" x14ac:dyDescent="0.25">
      <c r="A82976" s="1" t="s">
        <v>98819</v>
      </c>
      <c r="B82976">
        <v>20.699999999999985</v>
      </c>
      <c r="C82976">
        <v>1.9967473039155945</v>
      </c>
      <c r="D82976">
        <v>20.600000000000023</v>
      </c>
      <c r="E82976">
        <v>109375000</v>
      </c>
    </row>
    <row r="82977" spans="1:5" x14ac:dyDescent="0.25">
      <c r="A82977" s="1" t="s">
        <v>98820</v>
      </c>
      <c r="B82977">
        <v>20.799999999999997</v>
      </c>
      <c r="C82977">
        <v>2.0677909262446352</v>
      </c>
      <c r="D82977">
        <v>20.700000000000024</v>
      </c>
      <c r="E82977">
        <v>156250000</v>
      </c>
    </row>
    <row r="82978" spans="1:5" x14ac:dyDescent="0.25">
      <c r="A82978" s="1" t="s">
        <v>98821</v>
      </c>
      <c r="B82978">
        <v>20.599999999999945</v>
      </c>
      <c r="C82978">
        <v>2.1923524994605619</v>
      </c>
      <c r="D82978">
        <v>20.500000000000021</v>
      </c>
      <c r="E82978">
        <v>125000000</v>
      </c>
    </row>
    <row r="82979" spans="1:5" x14ac:dyDescent="0.25">
      <c r="A82979" s="1" t="s">
        <v>98822</v>
      </c>
      <c r="B82979">
        <v>20.599999999999973</v>
      </c>
      <c r="C82979">
        <v>2.2575254427250542</v>
      </c>
      <c r="D82979">
        <v>20.500000000000021</v>
      </c>
      <c r="E82979">
        <v>203125000</v>
      </c>
    </row>
    <row r="82980" spans="1:5" x14ac:dyDescent="0.25">
      <c r="A82980" s="1" t="s">
        <v>98823</v>
      </c>
      <c r="B82980">
        <v>20.999999999999975</v>
      </c>
      <c r="C82980">
        <v>2.6654818666027369</v>
      </c>
      <c r="D82980">
        <v>20.900000000000027</v>
      </c>
      <c r="E82980">
        <v>125000000</v>
      </c>
    </row>
    <row r="82981" spans="1:5" x14ac:dyDescent="0.25">
      <c r="A82981" s="1" t="s">
        <v>98824</v>
      </c>
      <c r="B82981">
        <v>21.099999999999952</v>
      </c>
      <c r="C82981">
        <v>2.721676455288764</v>
      </c>
      <c r="D82981">
        <v>21.000000000000028</v>
      </c>
      <c r="E82981">
        <v>171875000</v>
      </c>
    </row>
    <row r="82982" spans="1:5" x14ac:dyDescent="0.25">
      <c r="A82982" s="1" t="s">
        <v>98825</v>
      </c>
      <c r="B82982">
        <v>22.499999999999957</v>
      </c>
      <c r="C82982">
        <v>3.7856579300008644</v>
      </c>
      <c r="D82982">
        <v>22.400000000000048</v>
      </c>
      <c r="E82982">
        <v>156250000</v>
      </c>
    </row>
    <row r="82983" spans="1:5" x14ac:dyDescent="0.25">
      <c r="A82983" s="1" t="s">
        <v>98826</v>
      </c>
      <c r="B82983">
        <v>22.599999999999937</v>
      </c>
      <c r="C82983">
        <v>3.869216977860606</v>
      </c>
      <c r="D82983">
        <v>22.50000000000005</v>
      </c>
      <c r="E82983">
        <v>140625000</v>
      </c>
    </row>
    <row r="82984" spans="1:5" x14ac:dyDescent="0.25">
      <c r="A82984" s="1" t="s">
        <v>98827</v>
      </c>
      <c r="B82984">
        <v>21.699999999999978</v>
      </c>
      <c r="C82984">
        <v>3.7850342490730773</v>
      </c>
      <c r="D82984">
        <v>21.600000000000037</v>
      </c>
      <c r="E82984">
        <v>109375000</v>
      </c>
    </row>
    <row r="82985" spans="1:5" x14ac:dyDescent="0.25">
      <c r="A82985" s="1" t="s">
        <v>98828</v>
      </c>
      <c r="B82985">
        <v>21.799999999999947</v>
      </c>
      <c r="C82985">
        <v>3.727547357934581</v>
      </c>
      <c r="D82985">
        <v>21.700000000000038</v>
      </c>
      <c r="E82985">
        <v>93750000</v>
      </c>
    </row>
    <row r="82986" spans="1:5" x14ac:dyDescent="0.25">
      <c r="A82986" s="1" t="s">
        <v>98829</v>
      </c>
      <c r="B82986">
        <v>21.399999999999995</v>
      </c>
      <c r="C82986">
        <v>3.0180294526916076</v>
      </c>
      <c r="D82986">
        <v>21.300000000000033</v>
      </c>
      <c r="E82986">
        <v>156250000</v>
      </c>
    </row>
    <row r="82987" spans="1:5" x14ac:dyDescent="0.25">
      <c r="A82987" s="1" t="s">
        <v>98830</v>
      </c>
      <c r="B82987">
        <v>21.399999999999935</v>
      </c>
      <c r="C82987">
        <v>3.0588013112006429</v>
      </c>
      <c r="D82987">
        <v>21.300000000000033</v>
      </c>
      <c r="E82987">
        <v>125000000</v>
      </c>
    </row>
    <row r="82988" spans="1:5" x14ac:dyDescent="0.25">
      <c r="A82988" s="1" t="s">
        <v>98831</v>
      </c>
      <c r="B82988">
        <v>21.099999999999962</v>
      </c>
      <c r="C82988">
        <v>2.4971982661683412</v>
      </c>
      <c r="D82988">
        <v>21.000000000000028</v>
      </c>
      <c r="E82988">
        <v>125000000</v>
      </c>
    </row>
    <row r="82989" spans="1:5" x14ac:dyDescent="0.25">
      <c r="A82989" s="1" t="s">
        <v>98832</v>
      </c>
      <c r="B82989">
        <v>21.199999999999978</v>
      </c>
      <c r="C82989">
        <v>2.5301920519398768</v>
      </c>
      <c r="D82989">
        <v>21.10000000000003</v>
      </c>
      <c r="E82989">
        <v>125000000</v>
      </c>
    </row>
    <row r="82990" spans="1:5" x14ac:dyDescent="0.25">
      <c r="A82990" s="1" t="s">
        <v>98833</v>
      </c>
      <c r="B82990">
        <v>21.999999999999957</v>
      </c>
      <c r="C82990">
        <v>3.4167167641301832</v>
      </c>
      <c r="D82990">
        <v>21.900000000000041</v>
      </c>
      <c r="E82990">
        <v>140625000</v>
      </c>
    </row>
    <row r="82991" spans="1:5" x14ac:dyDescent="0.25">
      <c r="A82991" s="1" t="s">
        <v>98834</v>
      </c>
      <c r="B82991">
        <v>22.099999999999969</v>
      </c>
      <c r="C82991">
        <v>3.4424078516664363</v>
      </c>
      <c r="D82991">
        <v>22.000000000000043</v>
      </c>
      <c r="E82991">
        <v>203125000</v>
      </c>
    </row>
    <row r="82992" spans="1:5" x14ac:dyDescent="0.25">
      <c r="A82992" s="1" t="s">
        <v>98835</v>
      </c>
      <c r="B82992">
        <v>20.99999999999995</v>
      </c>
      <c r="C82992">
        <v>2.5418701358646709</v>
      </c>
      <c r="D82992">
        <v>20.900000000000027</v>
      </c>
      <c r="E82992">
        <v>125000000</v>
      </c>
    </row>
    <row r="82993" spans="1:5" x14ac:dyDescent="0.25">
      <c r="A82993" s="1" t="s">
        <v>98836</v>
      </c>
      <c r="B82993">
        <v>20.999999999999922</v>
      </c>
      <c r="C82993">
        <v>2.589758083350171</v>
      </c>
      <c r="D82993">
        <v>20.900000000000027</v>
      </c>
      <c r="E82993">
        <v>156250000</v>
      </c>
    </row>
    <row r="82994" spans="1:5" x14ac:dyDescent="0.25">
      <c r="A82994" s="1" t="s">
        <v>98837</v>
      </c>
      <c r="B82994">
        <v>20.89999999999997</v>
      </c>
      <c r="C82994">
        <v>2.437508023380099</v>
      </c>
      <c r="D82994">
        <v>20.800000000000026</v>
      </c>
      <c r="E82994">
        <v>125000000</v>
      </c>
    </row>
    <row r="82995" spans="1:5" x14ac:dyDescent="0.25">
      <c r="A82995" s="1" t="s">
        <v>98838</v>
      </c>
      <c r="B82995">
        <v>20.899999999999988</v>
      </c>
      <c r="C82995">
        <v>2.4646975835447815</v>
      </c>
      <c r="D82995">
        <v>20.800000000000026</v>
      </c>
      <c r="E82995">
        <v>125000000</v>
      </c>
    </row>
    <row r="82996" spans="1:5" x14ac:dyDescent="0.25">
      <c r="A82996" s="1" t="s">
        <v>98839</v>
      </c>
      <c r="B82996">
        <v>21.89999999999997</v>
      </c>
      <c r="C82996">
        <v>4.1138491791814911</v>
      </c>
      <c r="D82996">
        <v>21.80000000000004</v>
      </c>
      <c r="E82996">
        <v>125000000</v>
      </c>
    </row>
    <row r="82997" spans="1:5" x14ac:dyDescent="0.25">
      <c r="A82997" s="1" t="s">
        <v>98840</v>
      </c>
      <c r="B82997">
        <v>21.899999999999928</v>
      </c>
      <c r="C82997">
        <v>3.8093891722411186</v>
      </c>
      <c r="D82997">
        <v>21.80000000000004</v>
      </c>
      <c r="E82997">
        <v>156250000</v>
      </c>
    </row>
    <row r="82998" spans="1:5" x14ac:dyDescent="0.25">
      <c r="A82998" s="1" t="s">
        <v>98847</v>
      </c>
      <c r="B82998">
        <v>43.488576359938314</v>
      </c>
      <c r="C82998">
        <v>21.245482066029329</v>
      </c>
      <c r="D82998">
        <v>43.800000000000352</v>
      </c>
      <c r="E82998">
        <v>265625000</v>
      </c>
    </row>
    <row r="82999" spans="1:5" x14ac:dyDescent="0.25">
      <c r="A82999" s="1" t="s">
        <v>98855</v>
      </c>
      <c r="B82999">
        <v>26.000000000000004</v>
      </c>
      <c r="C82999">
        <v>10.035309191753175</v>
      </c>
      <c r="D82999">
        <v>25.900000000000098</v>
      </c>
      <c r="E82999">
        <v>156250000</v>
      </c>
    </row>
    <row r="83000" spans="1:5" x14ac:dyDescent="0.25">
      <c r="A83000" s="1" t="s">
        <v>98856</v>
      </c>
      <c r="B83000">
        <v>26.200000000000006</v>
      </c>
      <c r="C83000">
        <v>10.586591259054698</v>
      </c>
      <c r="D83000">
        <v>26.100000000000101</v>
      </c>
      <c r="E83000">
        <v>171875000</v>
      </c>
    </row>
    <row r="83001" spans="1:5" x14ac:dyDescent="0.25">
      <c r="A83001" s="1" t="s">
        <v>98857</v>
      </c>
      <c r="B83001">
        <v>27.852938148278426</v>
      </c>
      <c r="C83001">
        <v>14.334128825021519</v>
      </c>
      <c r="D83001">
        <v>28.800000000000139</v>
      </c>
      <c r="E83001">
        <v>187500000</v>
      </c>
    </row>
    <row r="83002" spans="1:5" x14ac:dyDescent="0.25">
      <c r="A83002" s="1" t="s">
        <v>98858</v>
      </c>
      <c r="B83002">
        <v>29.64162387256934</v>
      </c>
      <c r="C83002">
        <v>16.15951730756629</v>
      </c>
      <c r="D83002">
        <v>30.900000000000169</v>
      </c>
      <c r="E83002">
        <v>250000000</v>
      </c>
    </row>
    <row r="83003" spans="1:5" x14ac:dyDescent="0.25">
      <c r="A83003" s="1" t="s">
        <v>98859</v>
      </c>
      <c r="B83003">
        <v>27.300000000000029</v>
      </c>
      <c r="C83003">
        <v>10.911667446087833</v>
      </c>
      <c r="D83003">
        <v>27.200000000000117</v>
      </c>
      <c r="E83003">
        <v>187500000</v>
      </c>
    </row>
    <row r="83004" spans="1:5" x14ac:dyDescent="0.25">
      <c r="A83004" s="1" t="s">
        <v>98860</v>
      </c>
      <c r="B83004">
        <v>27.500000000000025</v>
      </c>
      <c r="C83004">
        <v>11.182523157943482</v>
      </c>
      <c r="D83004">
        <v>27.400000000000119</v>
      </c>
      <c r="E83004">
        <v>218750000</v>
      </c>
    </row>
    <row r="83005" spans="1:5" x14ac:dyDescent="0.25">
      <c r="A83005" s="1" t="s">
        <v>98861</v>
      </c>
      <c r="B83005">
        <v>28.132454958287479</v>
      </c>
      <c r="C83005">
        <v>12.820543507628269</v>
      </c>
      <c r="D83005">
        <v>29.400000000000148</v>
      </c>
      <c r="E83005">
        <v>203125000</v>
      </c>
    </row>
    <row r="83006" spans="1:5" x14ac:dyDescent="0.25">
      <c r="A83006" s="1" t="s">
        <v>98862</v>
      </c>
      <c r="B83006">
        <v>26.699999999999982</v>
      </c>
      <c r="C83006">
        <v>9.6087006378704167</v>
      </c>
      <c r="D83006">
        <v>26.800000000000111</v>
      </c>
      <c r="E83006">
        <v>171875000</v>
      </c>
    </row>
    <row r="83007" spans="1:5" x14ac:dyDescent="0.25">
      <c r="A83007" s="1" t="s">
        <v>98863</v>
      </c>
      <c r="B83007">
        <v>53.244756901290735</v>
      </c>
      <c r="C83007">
        <v>38.66212738774324</v>
      </c>
      <c r="D83007">
        <v>54.2000000000005</v>
      </c>
      <c r="E83007">
        <v>390625000</v>
      </c>
    </row>
    <row r="83008" spans="1:5" x14ac:dyDescent="0.25">
      <c r="A83008" s="1" t="s">
        <v>98871</v>
      </c>
      <c r="B83008">
        <v>25.7</v>
      </c>
      <c r="C83008">
        <v>8.6889137839128061</v>
      </c>
      <c r="D83008">
        <v>25.600000000000094</v>
      </c>
      <c r="E83008">
        <v>156250000</v>
      </c>
    </row>
    <row r="83009" spans="1:5" x14ac:dyDescent="0.25">
      <c r="A83009" s="1" t="s">
        <v>98872</v>
      </c>
      <c r="B83009">
        <v>25.70000000000001</v>
      </c>
      <c r="C83009">
        <v>8.8506433408685155</v>
      </c>
      <c r="D83009">
        <v>25.600000000000094</v>
      </c>
      <c r="E83009">
        <v>203125000</v>
      </c>
    </row>
    <row r="83010" spans="1:5" x14ac:dyDescent="0.25">
      <c r="A83010" s="1" t="s">
        <v>98875</v>
      </c>
      <c r="B83010">
        <v>28.9261025044839</v>
      </c>
      <c r="C83010">
        <v>14.164820634075291</v>
      </c>
      <c r="D83010">
        <v>29.300000000000146</v>
      </c>
      <c r="E83010">
        <v>218750000</v>
      </c>
    </row>
    <row r="83011" spans="1:5" x14ac:dyDescent="0.25">
      <c r="A83011" s="1" t="s">
        <v>98876</v>
      </c>
      <c r="B83011">
        <v>30.592486817224533</v>
      </c>
      <c r="C83011">
        <v>15.637056748692006</v>
      </c>
      <c r="D83011">
        <v>31.70000000000018</v>
      </c>
      <c r="E83011">
        <v>265625000</v>
      </c>
    </row>
    <row r="83012" spans="1:5" x14ac:dyDescent="0.25">
      <c r="A83012" s="1" t="s">
        <v>98887</v>
      </c>
      <c r="B83012">
        <v>24.100000000000009</v>
      </c>
      <c r="C83012">
        <v>7.47302617075451</v>
      </c>
      <c r="D83012">
        <v>24.000000000000071</v>
      </c>
      <c r="E83012">
        <v>218750000</v>
      </c>
    </row>
    <row r="83013" spans="1:5" x14ac:dyDescent="0.25">
      <c r="A83013" s="1" t="s">
        <v>98888</v>
      </c>
      <c r="B83013">
        <v>24.200000000000003</v>
      </c>
      <c r="C83013">
        <v>7.2594936019057883</v>
      </c>
      <c r="D83013">
        <v>24.100000000000072</v>
      </c>
      <c r="E83013">
        <v>156250000</v>
      </c>
    </row>
    <row r="83014" spans="1:5" x14ac:dyDescent="0.25">
      <c r="A83014" s="1" t="s">
        <v>98889</v>
      </c>
      <c r="B83014">
        <v>21.800000000000153</v>
      </c>
      <c r="C83014">
        <v>3.4610635583529112</v>
      </c>
      <c r="D83014">
        <v>21.700000000000038</v>
      </c>
      <c r="E83014">
        <v>187500000</v>
      </c>
    </row>
    <row r="83015" spans="1:5" x14ac:dyDescent="0.25">
      <c r="A83015" s="1" t="s">
        <v>98890</v>
      </c>
      <c r="B83015">
        <v>21.900000000000002</v>
      </c>
      <c r="C83015">
        <v>3.4926935032492237</v>
      </c>
      <c r="D83015">
        <v>21.80000000000004</v>
      </c>
      <c r="E83015">
        <v>140625000</v>
      </c>
    </row>
    <row r="83016" spans="1:5" x14ac:dyDescent="0.25">
      <c r="A83016" s="1" t="s">
        <v>98891</v>
      </c>
      <c r="B83016">
        <v>21.300000000000036</v>
      </c>
      <c r="C83016">
        <v>2.7817686541455311</v>
      </c>
      <c r="D83016">
        <v>21.200000000000031</v>
      </c>
      <c r="E83016">
        <v>125000000</v>
      </c>
    </row>
    <row r="83017" spans="1:5" x14ac:dyDescent="0.25">
      <c r="A83017" s="1" t="s">
        <v>98892</v>
      </c>
      <c r="B83017">
        <v>21.300000000000015</v>
      </c>
      <c r="C83017">
        <v>2.7465053304607339</v>
      </c>
      <c r="D83017">
        <v>21.200000000000031</v>
      </c>
      <c r="E83017">
        <v>125000000</v>
      </c>
    </row>
    <row r="83018" spans="1:5" x14ac:dyDescent="0.25">
      <c r="A83018" s="1" t="s">
        <v>98893</v>
      </c>
      <c r="B83018">
        <v>20.999999999999936</v>
      </c>
      <c r="C83018">
        <v>2.7304177092354789</v>
      </c>
      <c r="D83018">
        <v>20.900000000000027</v>
      </c>
      <c r="E83018">
        <v>156250000</v>
      </c>
    </row>
    <row r="83019" spans="1:5" x14ac:dyDescent="0.25">
      <c r="A83019" s="1" t="s">
        <v>98894</v>
      </c>
      <c r="B83019">
        <v>21.000000000000018</v>
      </c>
      <c r="C83019">
        <v>2.5953261916223442</v>
      </c>
      <c r="D83019">
        <v>20.900000000000027</v>
      </c>
      <c r="E83019">
        <v>187500000</v>
      </c>
    </row>
    <row r="83020" spans="1:5" x14ac:dyDescent="0.25">
      <c r="A83020" s="1" t="s">
        <v>98895</v>
      </c>
      <c r="B83020">
        <v>22.099999999999856</v>
      </c>
      <c r="C83020">
        <v>5.8812805866312958</v>
      </c>
      <c r="D83020">
        <v>22.400000000000048</v>
      </c>
      <c r="E83020">
        <v>140625000</v>
      </c>
    </row>
    <row r="83021" spans="1:5" x14ac:dyDescent="0.25">
      <c r="A83021" s="1" t="s">
        <v>98896</v>
      </c>
      <c r="B83021">
        <v>21.95000000000001</v>
      </c>
      <c r="C83021">
        <v>4.3185633345598502</v>
      </c>
      <c r="D83021">
        <v>21.900000000000041</v>
      </c>
      <c r="E83021">
        <v>218750000</v>
      </c>
    </row>
    <row r="83022" spans="1:5" x14ac:dyDescent="0.25">
      <c r="A83022" s="1" t="s">
        <v>98897</v>
      </c>
      <c r="B83022">
        <v>22.000000000000014</v>
      </c>
      <c r="C83022">
        <v>3.5489416276606591</v>
      </c>
      <c r="D83022">
        <v>21.900000000000041</v>
      </c>
      <c r="E83022">
        <v>171875000</v>
      </c>
    </row>
    <row r="83023" spans="1:5" x14ac:dyDescent="0.25">
      <c r="A83023" s="1" t="s">
        <v>98898</v>
      </c>
      <c r="B83023">
        <v>21.999999999999865</v>
      </c>
      <c r="C83023">
        <v>3.4729342052875865</v>
      </c>
      <c r="D83023">
        <v>21.900000000000041</v>
      </c>
      <c r="E83023">
        <v>93750000</v>
      </c>
    </row>
    <row r="83024" spans="1:5" x14ac:dyDescent="0.25">
      <c r="A83024" s="1" t="s">
        <v>98899</v>
      </c>
      <c r="B83024">
        <v>21.700000000000003</v>
      </c>
      <c r="C83024">
        <v>3.3186969850083012</v>
      </c>
      <c r="D83024">
        <v>21.600000000000037</v>
      </c>
      <c r="E83024">
        <v>78125000</v>
      </c>
    </row>
    <row r="83025" spans="1:5" x14ac:dyDescent="0.25">
      <c r="A83025" s="1" t="s">
        <v>98900</v>
      </c>
      <c r="B83025">
        <v>21.699999999999982</v>
      </c>
      <c r="C83025">
        <v>3.2550837263834449</v>
      </c>
      <c r="D83025">
        <v>21.600000000000037</v>
      </c>
      <c r="E83025">
        <v>156250000</v>
      </c>
    </row>
    <row r="83026" spans="1:5" x14ac:dyDescent="0.25">
      <c r="A83026" s="1" t="s">
        <v>98901</v>
      </c>
      <c r="B83026">
        <v>21.400000000000013</v>
      </c>
      <c r="C83026">
        <v>3.1084595619168169</v>
      </c>
      <c r="D83026">
        <v>21.300000000000033</v>
      </c>
      <c r="E83026">
        <v>156250000</v>
      </c>
    </row>
    <row r="83027" spans="1:5" x14ac:dyDescent="0.25">
      <c r="A83027" s="1" t="s">
        <v>98902</v>
      </c>
      <c r="B83027">
        <v>21.500000000000011</v>
      </c>
      <c r="C83027">
        <v>3.0016690050623742</v>
      </c>
      <c r="D83027">
        <v>21.400000000000034</v>
      </c>
      <c r="E83027">
        <v>156250000</v>
      </c>
    </row>
    <row r="83028" spans="1:5" x14ac:dyDescent="0.25">
      <c r="A83028" s="1" t="s">
        <v>98903</v>
      </c>
      <c r="B83028">
        <v>21.649999999999871</v>
      </c>
      <c r="C83028">
        <v>4.2283504019166349</v>
      </c>
      <c r="D83028">
        <v>21.600000000000037</v>
      </c>
      <c r="E83028">
        <v>109375000</v>
      </c>
    </row>
    <row r="83029" spans="1:5" x14ac:dyDescent="0.25">
      <c r="A83029" s="1" t="s">
        <v>98904</v>
      </c>
      <c r="B83029">
        <v>21.745251392094577</v>
      </c>
      <c r="C83029">
        <v>4.3549741948796177</v>
      </c>
      <c r="D83029">
        <v>21.700000000000038</v>
      </c>
      <c r="E83029">
        <v>140625000</v>
      </c>
    </row>
    <row r="83030" spans="1:5" x14ac:dyDescent="0.25">
      <c r="A83030" s="1" t="s">
        <v>98905</v>
      </c>
      <c r="B83030">
        <v>22.40000000000007</v>
      </c>
      <c r="C83030">
        <v>4.4628660469122181</v>
      </c>
      <c r="D83030">
        <v>22.300000000000047</v>
      </c>
      <c r="E83030">
        <v>203125000</v>
      </c>
    </row>
    <row r="83031" spans="1:5" x14ac:dyDescent="0.25">
      <c r="A83031" s="1" t="s">
        <v>98906</v>
      </c>
      <c r="B83031">
        <v>22.399999999999928</v>
      </c>
      <c r="C83031">
        <v>4.3274655627409615</v>
      </c>
      <c r="D83031">
        <v>22.300000000000047</v>
      </c>
      <c r="E83031">
        <v>140625000</v>
      </c>
    </row>
    <row r="83032" spans="1:5" x14ac:dyDescent="0.25">
      <c r="A83032" s="1" t="s">
        <v>98907</v>
      </c>
      <c r="B83032">
        <v>22.700000000000156</v>
      </c>
      <c r="C83032">
        <v>6.189790415001287</v>
      </c>
      <c r="D83032">
        <v>23.000000000000057</v>
      </c>
      <c r="E83032">
        <v>171875000</v>
      </c>
    </row>
    <row r="83033" spans="1:5" x14ac:dyDescent="0.25">
      <c r="A83033" s="1" t="s">
        <v>98908</v>
      </c>
      <c r="B83033">
        <v>22.500000000000057</v>
      </c>
      <c r="C83033">
        <v>6.302746270525807</v>
      </c>
      <c r="D83033">
        <v>22.800000000000054</v>
      </c>
      <c r="E83033">
        <v>156250000</v>
      </c>
    </row>
    <row r="83034" spans="1:5" x14ac:dyDescent="0.25">
      <c r="A83034" s="1" t="s">
        <v>98909</v>
      </c>
      <c r="B83034">
        <v>21.250000000000036</v>
      </c>
      <c r="C83034">
        <v>3.7089082543119751</v>
      </c>
      <c r="D83034">
        <v>21.200000000000031</v>
      </c>
      <c r="E83034">
        <v>156250000</v>
      </c>
    </row>
    <row r="83035" spans="1:5" x14ac:dyDescent="0.25">
      <c r="A83035" s="1" t="s">
        <v>98910</v>
      </c>
      <c r="B83035">
        <v>21.249999999999929</v>
      </c>
      <c r="C83035">
        <v>3.6980526926718063</v>
      </c>
      <c r="D83035">
        <v>21.200000000000031</v>
      </c>
      <c r="E83035">
        <v>125000000</v>
      </c>
    </row>
    <row r="83036" spans="1:5" x14ac:dyDescent="0.25">
      <c r="A83036" s="1" t="s">
        <v>98911</v>
      </c>
      <c r="B83036">
        <v>21.149999999999853</v>
      </c>
      <c r="C83036">
        <v>3.7376992637434663</v>
      </c>
      <c r="D83036">
        <v>21.10000000000003</v>
      </c>
      <c r="E83036">
        <v>171875000</v>
      </c>
    </row>
    <row r="83037" spans="1:5" x14ac:dyDescent="0.25">
      <c r="A83037" s="1" t="s">
        <v>98912</v>
      </c>
      <c r="B83037">
        <v>21.149999999999913</v>
      </c>
      <c r="C83037">
        <v>3.7634998246246485</v>
      </c>
      <c r="D83037">
        <v>21.10000000000003</v>
      </c>
      <c r="E83037">
        <v>140625000</v>
      </c>
    </row>
    <row r="83038" spans="1:5" x14ac:dyDescent="0.25">
      <c r="A83038" s="1" t="s">
        <v>98913</v>
      </c>
      <c r="B83038">
        <v>21.39999999999992</v>
      </c>
      <c r="C83038">
        <v>3.236712744951042</v>
      </c>
      <c r="D83038">
        <v>21.300000000000033</v>
      </c>
      <c r="E83038">
        <v>125000000</v>
      </c>
    </row>
    <row r="83039" spans="1:5" x14ac:dyDescent="0.25">
      <c r="A83039" s="1" t="s">
        <v>98914</v>
      </c>
      <c r="B83039">
        <v>21.399999999999896</v>
      </c>
      <c r="C83039">
        <v>3.3396096804237185</v>
      </c>
      <c r="D83039">
        <v>21.300000000000033</v>
      </c>
      <c r="E83039">
        <v>125000000</v>
      </c>
    </row>
    <row r="83040" spans="1:5" x14ac:dyDescent="0.25">
      <c r="A83040" s="1" t="s">
        <v>98915</v>
      </c>
      <c r="B83040">
        <v>21.200000000000014</v>
      </c>
      <c r="C83040">
        <v>2.7257261711879752</v>
      </c>
      <c r="D83040">
        <v>21.10000000000003</v>
      </c>
      <c r="E83040">
        <v>171875000</v>
      </c>
    </row>
    <row r="83041" spans="1:5" x14ac:dyDescent="0.25">
      <c r="A83041" s="1" t="s">
        <v>98916</v>
      </c>
      <c r="B83041">
        <v>21.199999999999882</v>
      </c>
      <c r="C83041">
        <v>2.7206874016732612</v>
      </c>
      <c r="D83041">
        <v>21.10000000000003</v>
      </c>
      <c r="E83041">
        <v>156250000</v>
      </c>
    </row>
    <row r="83042" spans="1:5" x14ac:dyDescent="0.25">
      <c r="A83042" s="1" t="s">
        <v>98917</v>
      </c>
      <c r="B83042">
        <v>21.000000000000036</v>
      </c>
      <c r="C83042">
        <v>2.413119538966876</v>
      </c>
      <c r="D83042">
        <v>20.900000000000027</v>
      </c>
      <c r="E83042">
        <v>78125000</v>
      </c>
    </row>
    <row r="83043" spans="1:5" x14ac:dyDescent="0.25">
      <c r="A83043" s="1" t="s">
        <v>98918</v>
      </c>
      <c r="B83043">
        <v>21.000000000000036</v>
      </c>
      <c r="C83043">
        <v>2.3955236728991909</v>
      </c>
      <c r="D83043">
        <v>20.900000000000027</v>
      </c>
      <c r="E83043">
        <v>156250000</v>
      </c>
    </row>
    <row r="83044" spans="1:5" x14ac:dyDescent="0.25">
      <c r="A83044" s="1" t="s">
        <v>98919</v>
      </c>
      <c r="B83044">
        <v>21.648667795667553</v>
      </c>
      <c r="C83044">
        <v>4.2532856558427756</v>
      </c>
      <c r="D83044">
        <v>21.600000000000037</v>
      </c>
      <c r="E83044">
        <v>140625000</v>
      </c>
    </row>
    <row r="83045" spans="1:5" x14ac:dyDescent="0.25">
      <c r="A83045" s="1" t="s">
        <v>98920</v>
      </c>
      <c r="B83045">
        <v>21.741959170551709</v>
      </c>
      <c r="C83045">
        <v>4.5133263511072172</v>
      </c>
      <c r="D83045">
        <v>21.700000000000038</v>
      </c>
      <c r="E83045">
        <v>156250000</v>
      </c>
    </row>
    <row r="83046" spans="1:5" x14ac:dyDescent="0.25">
      <c r="A83046" s="1" t="s">
        <v>98921</v>
      </c>
      <c r="B83046">
        <v>23.100000000000104</v>
      </c>
      <c r="C83046">
        <v>4.6098978881099857</v>
      </c>
      <c r="D83046">
        <v>23.000000000000057</v>
      </c>
      <c r="E83046">
        <v>78125000</v>
      </c>
    </row>
    <row r="83047" spans="1:5" x14ac:dyDescent="0.25">
      <c r="A83047" s="1" t="s">
        <v>98922</v>
      </c>
      <c r="B83047">
        <v>23.100000000000072</v>
      </c>
      <c r="C83047">
        <v>4.5711245794263604</v>
      </c>
      <c r="D83047">
        <v>23.000000000000057</v>
      </c>
      <c r="E83047">
        <v>125000000</v>
      </c>
    </row>
    <row r="83048" spans="1:5" x14ac:dyDescent="0.25">
      <c r="A83048" s="1" t="s">
        <v>98923</v>
      </c>
      <c r="B83048">
        <v>20.799999999999919</v>
      </c>
      <c r="C83048">
        <v>2.1588813075211362</v>
      </c>
      <c r="D83048">
        <v>20.700000000000024</v>
      </c>
      <c r="E83048">
        <v>140625000</v>
      </c>
    </row>
    <row r="83049" spans="1:5" x14ac:dyDescent="0.25">
      <c r="A83049" s="1" t="s">
        <v>98924</v>
      </c>
      <c r="B83049">
        <v>20.800000000000029</v>
      </c>
      <c r="C83049">
        <v>2.1888900071801447</v>
      </c>
      <c r="D83049">
        <v>20.700000000000024</v>
      </c>
      <c r="E83049">
        <v>187500000</v>
      </c>
    </row>
    <row r="83050" spans="1:5" x14ac:dyDescent="0.25">
      <c r="A83050" s="1" t="s">
        <v>98925</v>
      </c>
      <c r="B83050">
        <v>20.599999999999884</v>
      </c>
      <c r="C83050">
        <v>2.0027851805337678</v>
      </c>
      <c r="D83050">
        <v>20.500000000000021</v>
      </c>
      <c r="E83050">
        <v>125000000</v>
      </c>
    </row>
    <row r="83051" spans="1:5" x14ac:dyDescent="0.25">
      <c r="A83051" s="1" t="s">
        <v>98926</v>
      </c>
      <c r="B83051">
        <v>20.600000000000026</v>
      </c>
      <c r="C83051">
        <v>1.9897842143986599</v>
      </c>
      <c r="D83051">
        <v>20.500000000000021</v>
      </c>
      <c r="E83051">
        <v>156250000</v>
      </c>
    </row>
    <row r="83052" spans="1:5" x14ac:dyDescent="0.25">
      <c r="A83052" s="1" t="s">
        <v>98927</v>
      </c>
      <c r="B83052">
        <v>20.500000000000014</v>
      </c>
      <c r="C83052">
        <v>2.1658761429973574</v>
      </c>
      <c r="D83052">
        <v>20.40000000000002</v>
      </c>
      <c r="E83052">
        <v>156250000</v>
      </c>
    </row>
    <row r="83053" spans="1:5" x14ac:dyDescent="0.25">
      <c r="A83053" s="1" t="s">
        <v>98928</v>
      </c>
      <c r="B83053">
        <v>20.499999999999869</v>
      </c>
      <c r="C83053">
        <v>2.0793992446921066</v>
      </c>
      <c r="D83053">
        <v>20.40000000000002</v>
      </c>
      <c r="E83053">
        <v>187500000</v>
      </c>
    </row>
    <row r="83054" spans="1:5" x14ac:dyDescent="0.25">
      <c r="A83054" s="1" t="s">
        <v>98929</v>
      </c>
      <c r="B83054">
        <v>22.549999999999844</v>
      </c>
      <c r="C83054">
        <v>4.1006312525612412</v>
      </c>
      <c r="D83054">
        <v>22.50000000000005</v>
      </c>
      <c r="E83054">
        <v>187500000</v>
      </c>
    </row>
    <row r="83055" spans="1:5" x14ac:dyDescent="0.25">
      <c r="A83055" s="1" t="s">
        <v>98930</v>
      </c>
      <c r="B83055">
        <v>22.549999999999848</v>
      </c>
      <c r="C83055">
        <v>4.0278675204457759</v>
      </c>
      <c r="D83055">
        <v>22.50000000000005</v>
      </c>
      <c r="E83055">
        <v>171875000</v>
      </c>
    </row>
    <row r="83056" spans="1:5" x14ac:dyDescent="0.25">
      <c r="A83056" s="1" t="s">
        <v>98931</v>
      </c>
      <c r="B83056">
        <v>22.000000000000046</v>
      </c>
      <c r="C83056">
        <v>5.8106959600537476</v>
      </c>
      <c r="D83056">
        <v>22.300000000000047</v>
      </c>
      <c r="E83056">
        <v>187500000</v>
      </c>
    </row>
    <row r="83057" spans="1:5" x14ac:dyDescent="0.25">
      <c r="A83057" s="1" t="s">
        <v>98932</v>
      </c>
      <c r="B83057">
        <v>22.100000000000044</v>
      </c>
      <c r="C83057">
        <v>5.9842913034505205</v>
      </c>
      <c r="D83057">
        <v>22.400000000000048</v>
      </c>
      <c r="E83057">
        <v>171875000</v>
      </c>
    </row>
    <row r="83058" spans="1:5" x14ac:dyDescent="0.25">
      <c r="A83058" s="1" t="s">
        <v>98933</v>
      </c>
      <c r="B83058">
        <v>20.850000000000023</v>
      </c>
      <c r="C83058">
        <v>3.6489849986858727</v>
      </c>
      <c r="D83058">
        <v>20.800000000000026</v>
      </c>
      <c r="E83058">
        <v>156250000</v>
      </c>
    </row>
    <row r="83059" spans="1:5" x14ac:dyDescent="0.25">
      <c r="A83059" s="1" t="s">
        <v>98934</v>
      </c>
      <c r="B83059">
        <v>20.849999999999994</v>
      </c>
      <c r="C83059">
        <v>3.6637482861896786</v>
      </c>
      <c r="D83059">
        <v>20.800000000000026</v>
      </c>
      <c r="E83059">
        <v>171875000</v>
      </c>
    </row>
    <row r="83060" spans="1:5" x14ac:dyDescent="0.25">
      <c r="A83060" s="1" t="s">
        <v>98935</v>
      </c>
      <c r="B83060">
        <v>21.050000000000033</v>
      </c>
      <c r="C83060">
        <v>3.502561646552047</v>
      </c>
      <c r="D83060">
        <v>21.000000000000028</v>
      </c>
      <c r="E83060">
        <v>140625000</v>
      </c>
    </row>
    <row r="83061" spans="1:5" x14ac:dyDescent="0.25">
      <c r="A83061" s="1" t="s">
        <v>98936</v>
      </c>
      <c r="B83061">
        <v>21.150000000000034</v>
      </c>
      <c r="C83061">
        <v>3.5529447667591798</v>
      </c>
      <c r="D83061">
        <v>21.10000000000003</v>
      </c>
      <c r="E83061">
        <v>171875000</v>
      </c>
    </row>
    <row r="83062" spans="1:5" x14ac:dyDescent="0.25">
      <c r="A83062" s="1" t="s">
        <v>98937</v>
      </c>
      <c r="B83062">
        <v>21.600000000000051</v>
      </c>
      <c r="C83062">
        <v>3.20688043594095</v>
      </c>
      <c r="D83062">
        <v>21.500000000000036</v>
      </c>
      <c r="E83062">
        <v>171875000</v>
      </c>
    </row>
    <row r="83063" spans="1:5" x14ac:dyDescent="0.25">
      <c r="A83063" s="1" t="s">
        <v>98938</v>
      </c>
      <c r="B83063">
        <v>21.59999999999992</v>
      </c>
      <c r="C83063">
        <v>3.2809404044134314</v>
      </c>
      <c r="D83063">
        <v>21.500000000000036</v>
      </c>
      <c r="E83063">
        <v>140625000</v>
      </c>
    </row>
    <row r="83064" spans="1:5" x14ac:dyDescent="0.25">
      <c r="A83064" s="1" t="s">
        <v>98939</v>
      </c>
      <c r="B83064">
        <v>20.900000000000041</v>
      </c>
      <c r="C83064">
        <v>2.0943913330324864</v>
      </c>
      <c r="D83064">
        <v>20.800000000000026</v>
      </c>
      <c r="E83064">
        <v>140625000</v>
      </c>
    </row>
    <row r="83065" spans="1:5" x14ac:dyDescent="0.25">
      <c r="A83065" s="1" t="s">
        <v>98940</v>
      </c>
      <c r="B83065">
        <v>21.000000000000014</v>
      </c>
      <c r="C83065">
        <v>2.1515276015386515</v>
      </c>
      <c r="D83065">
        <v>20.900000000000027</v>
      </c>
      <c r="E83065">
        <v>125000000</v>
      </c>
    </row>
    <row r="83066" spans="1:5" x14ac:dyDescent="0.25">
      <c r="A83066" s="1" t="s">
        <v>98941</v>
      </c>
      <c r="B83066">
        <v>20.699999999999878</v>
      </c>
      <c r="C83066">
        <v>2.1723974969703002</v>
      </c>
      <c r="D83066">
        <v>20.600000000000023</v>
      </c>
      <c r="E83066">
        <v>109375000</v>
      </c>
    </row>
    <row r="83067" spans="1:5" x14ac:dyDescent="0.25">
      <c r="A83067" s="1" t="s">
        <v>98942</v>
      </c>
      <c r="B83067">
        <v>20.799999999999876</v>
      </c>
      <c r="C83067">
        <v>2.202426229302811</v>
      </c>
      <c r="D83067">
        <v>20.700000000000024</v>
      </c>
      <c r="E83067">
        <v>218750000</v>
      </c>
    </row>
    <row r="83068" spans="1:5" x14ac:dyDescent="0.25">
      <c r="A83068" s="1" t="s">
        <v>98943</v>
      </c>
      <c r="B83068">
        <v>20.699999999999871</v>
      </c>
      <c r="C83068">
        <v>2.4707351712952863</v>
      </c>
      <c r="D83068">
        <v>20.600000000000023</v>
      </c>
      <c r="E83068">
        <v>218750000</v>
      </c>
    </row>
    <row r="83069" spans="1:5" x14ac:dyDescent="0.25">
      <c r="A83069" s="1" t="s">
        <v>98944</v>
      </c>
      <c r="B83069">
        <v>20.700000000000038</v>
      </c>
      <c r="C83069">
        <v>2.4924345331918127</v>
      </c>
      <c r="D83069">
        <v>20.600000000000023</v>
      </c>
      <c r="E83069">
        <v>125000000</v>
      </c>
    </row>
    <row r="83070" spans="1:5" x14ac:dyDescent="0.25">
      <c r="A83070" s="1" t="s">
        <v>98945</v>
      </c>
      <c r="B83070">
        <v>21.59999999999993</v>
      </c>
      <c r="C83070">
        <v>3.0917977621095556</v>
      </c>
      <c r="D83070">
        <v>21.500000000000036</v>
      </c>
      <c r="E83070">
        <v>156250000</v>
      </c>
    </row>
    <row r="83071" spans="1:5" x14ac:dyDescent="0.25">
      <c r="A83071" s="1" t="s">
        <v>98946</v>
      </c>
      <c r="B83071">
        <v>21.600000000000051</v>
      </c>
      <c r="C83071">
        <v>3.1327164124811087</v>
      </c>
      <c r="D83071">
        <v>21.500000000000036</v>
      </c>
      <c r="E83071">
        <v>140625000</v>
      </c>
    </row>
    <row r="83072" spans="1:5" x14ac:dyDescent="0.25">
      <c r="A83072" s="1" t="s">
        <v>98947</v>
      </c>
      <c r="B83072">
        <v>21.300000000000004</v>
      </c>
      <c r="C83072">
        <v>2.5220439653625486</v>
      </c>
      <c r="D83072">
        <v>21.200000000000031</v>
      </c>
      <c r="E83072">
        <v>93750000</v>
      </c>
    </row>
    <row r="83073" spans="1:5" x14ac:dyDescent="0.25">
      <c r="A83073" s="1" t="s">
        <v>98948</v>
      </c>
      <c r="B83073">
        <v>21.300000000000022</v>
      </c>
      <c r="C83073">
        <v>2.5455172057067825</v>
      </c>
      <c r="D83073">
        <v>21.200000000000031</v>
      </c>
      <c r="E83073">
        <v>93750000</v>
      </c>
    </row>
    <row r="83074" spans="1:5" x14ac:dyDescent="0.25">
      <c r="A83074" s="1" t="s">
        <v>98949</v>
      </c>
      <c r="B83074">
        <v>21.000000000000004</v>
      </c>
      <c r="C83074">
        <v>2.3828706787469676</v>
      </c>
      <c r="D83074">
        <v>20.900000000000027</v>
      </c>
      <c r="E83074">
        <v>125000000</v>
      </c>
    </row>
    <row r="83075" spans="1:5" x14ac:dyDescent="0.25">
      <c r="A83075" s="1" t="s">
        <v>98950</v>
      </c>
      <c r="B83075">
        <v>20.999999999999915</v>
      </c>
      <c r="C83075">
        <v>2.4279337396664618</v>
      </c>
      <c r="D83075">
        <v>20.900000000000027</v>
      </c>
      <c r="E83075">
        <v>140625000</v>
      </c>
    </row>
    <row r="83076" spans="1:5" x14ac:dyDescent="0.25">
      <c r="A83076" s="1" t="s">
        <v>98951</v>
      </c>
      <c r="B83076">
        <v>21.400000000000048</v>
      </c>
      <c r="C83076">
        <v>3.8074221849023906</v>
      </c>
      <c r="D83076">
        <v>21.300000000000033</v>
      </c>
      <c r="E83076">
        <v>171875000</v>
      </c>
    </row>
    <row r="83077" spans="1:5" x14ac:dyDescent="0.25">
      <c r="A83077" s="1" t="s">
        <v>98952</v>
      </c>
      <c r="B83077">
        <v>21.499999999999996</v>
      </c>
      <c r="C83077">
        <v>3.7905441705099867</v>
      </c>
      <c r="D83077">
        <v>21.400000000000034</v>
      </c>
      <c r="E83077">
        <v>140625000</v>
      </c>
    </row>
    <row r="83078" spans="1:5" x14ac:dyDescent="0.25">
      <c r="A83078" s="1" t="s">
        <v>98953</v>
      </c>
      <c r="B83078">
        <v>21.900000000000045</v>
      </c>
      <c r="C83078">
        <v>3.2902792593458718</v>
      </c>
      <c r="D83078">
        <v>21.80000000000004</v>
      </c>
      <c r="E83078">
        <v>156250000</v>
      </c>
    </row>
    <row r="83079" spans="1:5" x14ac:dyDescent="0.25">
      <c r="A83079" s="1" t="s">
        <v>98954</v>
      </c>
      <c r="B83079">
        <v>22.000000000000039</v>
      </c>
      <c r="C83079">
        <v>3.3717771757043771</v>
      </c>
      <c r="D83079">
        <v>21.900000000000041</v>
      </c>
      <c r="E83079">
        <v>125000000</v>
      </c>
    </row>
    <row r="83080" spans="1:5" x14ac:dyDescent="0.25">
      <c r="A83080" s="1" t="s">
        <v>98955</v>
      </c>
      <c r="B83080">
        <v>21.299999999999919</v>
      </c>
      <c r="C83080">
        <v>2.7491720607661341</v>
      </c>
      <c r="D83080">
        <v>21.200000000000031</v>
      </c>
      <c r="E83080">
        <v>203125000</v>
      </c>
    </row>
    <row r="83081" spans="1:5" x14ac:dyDescent="0.25">
      <c r="A83081" s="1" t="s">
        <v>98956</v>
      </c>
      <c r="B83081">
        <v>21.300000000000043</v>
      </c>
      <c r="C83081">
        <v>2.7551665951222462</v>
      </c>
      <c r="D83081">
        <v>21.200000000000031</v>
      </c>
      <c r="E83081">
        <v>125000000</v>
      </c>
    </row>
    <row r="83082" spans="1:5" x14ac:dyDescent="0.25">
      <c r="A83082" s="1" t="s">
        <v>98957</v>
      </c>
      <c r="B83082">
        <v>20.79999999999988</v>
      </c>
      <c r="C83082">
        <v>2.1624851133919862</v>
      </c>
      <c r="D83082">
        <v>20.700000000000024</v>
      </c>
      <c r="E83082">
        <v>187500000</v>
      </c>
    </row>
    <row r="83083" spans="1:5" x14ac:dyDescent="0.25">
      <c r="A83083" s="1" t="s">
        <v>98958</v>
      </c>
      <c r="B83083">
        <v>20.799999999999901</v>
      </c>
      <c r="C83083">
        <v>2.2026938425842122</v>
      </c>
      <c r="D83083">
        <v>20.700000000000024</v>
      </c>
      <c r="E83083">
        <v>109375000</v>
      </c>
    </row>
    <row r="83084" spans="1:5" x14ac:dyDescent="0.25">
      <c r="A83084" s="1" t="s">
        <v>98959</v>
      </c>
      <c r="B83084">
        <v>20.700000000000028</v>
      </c>
      <c r="C83084">
        <v>2.023585905038789</v>
      </c>
      <c r="D83084">
        <v>20.600000000000023</v>
      </c>
      <c r="E83084">
        <v>125000000</v>
      </c>
    </row>
    <row r="83085" spans="1:5" x14ac:dyDescent="0.25">
      <c r="A83085" s="1" t="s">
        <v>98960</v>
      </c>
      <c r="B83085">
        <v>20.700000000000031</v>
      </c>
      <c r="C83085">
        <v>2.0506151249631315</v>
      </c>
      <c r="D83085">
        <v>20.600000000000023</v>
      </c>
      <c r="E83085">
        <v>171875000</v>
      </c>
    </row>
    <row r="83086" spans="1:5" x14ac:dyDescent="0.25">
      <c r="A83086" s="1" t="s">
        <v>98961</v>
      </c>
      <c r="B83086">
        <v>21.300000000000026</v>
      </c>
      <c r="C83086">
        <v>3.0566736958297658</v>
      </c>
      <c r="D83086">
        <v>21.200000000000031</v>
      </c>
      <c r="E83086">
        <v>156250000</v>
      </c>
    </row>
    <row r="83087" spans="1:5" x14ac:dyDescent="0.25">
      <c r="A83087" s="1" t="s">
        <v>98962</v>
      </c>
      <c r="B83087">
        <v>21.30000000000004</v>
      </c>
      <c r="C83087">
        <v>3.0844572912132047</v>
      </c>
      <c r="D83087">
        <v>21.200000000000031</v>
      </c>
      <c r="E83087">
        <v>171875000</v>
      </c>
    </row>
    <row r="83088" spans="1:5" x14ac:dyDescent="0.25">
      <c r="A83088" s="1" t="s">
        <v>98963</v>
      </c>
      <c r="B83088">
        <v>20.899999999999899</v>
      </c>
      <c r="C83088">
        <v>2.3932631401203324</v>
      </c>
      <c r="D83088">
        <v>20.800000000000026</v>
      </c>
      <c r="E83088">
        <v>171875000</v>
      </c>
    </row>
    <row r="83089" spans="1:5" x14ac:dyDescent="0.25">
      <c r="A83089" s="1" t="s">
        <v>98964</v>
      </c>
      <c r="B83089">
        <v>21.000000000000014</v>
      </c>
      <c r="C83089">
        <v>2.4170509201690447</v>
      </c>
      <c r="D83089">
        <v>20.900000000000027</v>
      </c>
      <c r="E83089">
        <v>125000000</v>
      </c>
    </row>
    <row r="83090" spans="1:5" x14ac:dyDescent="0.25">
      <c r="A83090" s="1" t="s">
        <v>98965</v>
      </c>
      <c r="B83090">
        <v>20.700000000000035</v>
      </c>
      <c r="C83090">
        <v>1.8752072270092164</v>
      </c>
      <c r="D83090">
        <v>20.600000000000023</v>
      </c>
      <c r="E83090">
        <v>140625000</v>
      </c>
    </row>
    <row r="83091" spans="1:5" x14ac:dyDescent="0.25">
      <c r="A83091" s="1" t="s">
        <v>98966</v>
      </c>
      <c r="B83091">
        <v>20.699999999999918</v>
      </c>
      <c r="C83091">
        <v>1.9086174811842991</v>
      </c>
      <c r="D83091">
        <v>20.600000000000023</v>
      </c>
      <c r="E83091">
        <v>140625000</v>
      </c>
    </row>
    <row r="83092" spans="1:5" x14ac:dyDescent="0.25">
      <c r="A83092" s="1" t="s">
        <v>98967</v>
      </c>
      <c r="B83092">
        <v>21.400000000000052</v>
      </c>
      <c r="C83092">
        <v>3.7999618742665957</v>
      </c>
      <c r="D83092">
        <v>21.300000000000033</v>
      </c>
      <c r="E83092">
        <v>109375000</v>
      </c>
    </row>
    <row r="83093" spans="1:5" x14ac:dyDescent="0.25">
      <c r="A83093" s="1" t="s">
        <v>98968</v>
      </c>
      <c r="B83093">
        <v>21.499999999999854</v>
      </c>
      <c r="C83093">
        <v>3.3287739881772036</v>
      </c>
      <c r="D83093">
        <v>21.400000000000034</v>
      </c>
      <c r="E83093">
        <v>156250000</v>
      </c>
    </row>
    <row r="83094" spans="1:5" x14ac:dyDescent="0.25">
      <c r="A83094" s="1" t="s">
        <v>98969</v>
      </c>
      <c r="B83094">
        <v>22.999999999999925</v>
      </c>
      <c r="C83094">
        <v>4.6315301035784842</v>
      </c>
      <c r="D83094">
        <v>22.900000000000055</v>
      </c>
      <c r="E83094">
        <v>156250000</v>
      </c>
    </row>
    <row r="83095" spans="1:5" x14ac:dyDescent="0.25">
      <c r="A83095" s="1" t="s">
        <v>98970</v>
      </c>
      <c r="B83095">
        <v>23.000000000000064</v>
      </c>
      <c r="C83095">
        <v>4.660908585377495</v>
      </c>
      <c r="D83095">
        <v>22.900000000000055</v>
      </c>
      <c r="E83095">
        <v>171875000</v>
      </c>
    </row>
    <row r="83096" spans="1:5" x14ac:dyDescent="0.25">
      <c r="A83096" s="1" t="s">
        <v>98971</v>
      </c>
      <c r="B83096">
        <v>20.599999999999874</v>
      </c>
      <c r="C83096">
        <v>1.9442473840197287</v>
      </c>
      <c r="D83096">
        <v>20.500000000000021</v>
      </c>
      <c r="E83096">
        <v>156250000</v>
      </c>
    </row>
    <row r="83097" spans="1:5" x14ac:dyDescent="0.25">
      <c r="A83097" s="1" t="s">
        <v>98972</v>
      </c>
      <c r="B83097">
        <v>20.700000000000024</v>
      </c>
      <c r="C83097">
        <v>2.0086122943154643</v>
      </c>
      <c r="D83097">
        <v>20.600000000000023</v>
      </c>
      <c r="E83097">
        <v>187500000</v>
      </c>
    </row>
    <row r="83098" spans="1:5" x14ac:dyDescent="0.25">
      <c r="A83098" s="1" t="s">
        <v>98973</v>
      </c>
      <c r="B83098">
        <v>20.399999999999885</v>
      </c>
      <c r="C83098">
        <v>1.5680054661535281</v>
      </c>
      <c r="D83098">
        <v>20.300000000000018</v>
      </c>
      <c r="E83098">
        <v>140625000</v>
      </c>
    </row>
    <row r="83099" spans="1:5" x14ac:dyDescent="0.25">
      <c r="A83099" s="1" t="s">
        <v>98974</v>
      </c>
      <c r="B83099">
        <v>20.500000000000163</v>
      </c>
      <c r="C83099">
        <v>1.6167392792931765</v>
      </c>
      <c r="D83099">
        <v>20.40000000000002</v>
      </c>
      <c r="E83099">
        <v>109375000</v>
      </c>
    </row>
    <row r="83100" spans="1:5" x14ac:dyDescent="0.25">
      <c r="A83100" s="1" t="s">
        <v>98975</v>
      </c>
      <c r="B83100">
        <v>20.300000000000029</v>
      </c>
      <c r="C83100">
        <v>1.6895604436293001</v>
      </c>
      <c r="D83100">
        <v>20.200000000000017</v>
      </c>
      <c r="E83100">
        <v>93750000</v>
      </c>
    </row>
    <row r="83101" spans="1:5" x14ac:dyDescent="0.25">
      <c r="A83101" s="1" t="s">
        <v>98976</v>
      </c>
      <c r="B83101">
        <v>20.300000000000029</v>
      </c>
      <c r="C83101">
        <v>1.724992566570545</v>
      </c>
      <c r="D83101">
        <v>20.200000000000017</v>
      </c>
      <c r="E83101">
        <v>140625000</v>
      </c>
    </row>
    <row r="83102" spans="1:5" x14ac:dyDescent="0.25">
      <c r="A83102" s="1" t="s">
        <v>98977</v>
      </c>
      <c r="B83102">
        <v>22.000000000000053</v>
      </c>
      <c r="C83102">
        <v>3.1990551277063317</v>
      </c>
      <c r="D83102">
        <v>21.900000000000041</v>
      </c>
      <c r="E83102">
        <v>140625000</v>
      </c>
    </row>
    <row r="83103" spans="1:5" x14ac:dyDescent="0.25">
      <c r="A83103" s="1" t="s">
        <v>98978</v>
      </c>
      <c r="B83103">
        <v>22.000000000000025</v>
      </c>
      <c r="C83103">
        <v>3.2325081736499284</v>
      </c>
      <c r="D83103">
        <v>21.900000000000041</v>
      </c>
      <c r="E83103">
        <v>125000000</v>
      </c>
    </row>
    <row r="83104" spans="1:5" x14ac:dyDescent="0.25">
      <c r="A83104" s="1" t="s">
        <v>98979</v>
      </c>
      <c r="B83104">
        <v>21.700000000000045</v>
      </c>
      <c r="C83104">
        <v>3.0111314601031651</v>
      </c>
      <c r="D83104">
        <v>21.600000000000037</v>
      </c>
      <c r="E83104">
        <v>156250000</v>
      </c>
    </row>
    <row r="83105" spans="1:5" x14ac:dyDescent="0.25">
      <c r="A83105" s="1" t="s">
        <v>98980</v>
      </c>
      <c r="B83105">
        <v>21.700000000000021</v>
      </c>
      <c r="C83105">
        <v>3.0384299364448553</v>
      </c>
      <c r="D83105">
        <v>21.600000000000037</v>
      </c>
      <c r="E83105">
        <v>171875000</v>
      </c>
    </row>
    <row r="83106" spans="1:5" x14ac:dyDescent="0.25">
      <c r="A83106" s="1" t="s">
        <v>98981</v>
      </c>
      <c r="B83106">
        <v>20.600000000000019</v>
      </c>
      <c r="C83106">
        <v>2.0576668566194818</v>
      </c>
      <c r="D83106">
        <v>20.500000000000021</v>
      </c>
      <c r="E83106">
        <v>187500000</v>
      </c>
    </row>
    <row r="83107" spans="1:5" x14ac:dyDescent="0.25">
      <c r="A83107" s="1" t="s">
        <v>98982</v>
      </c>
      <c r="B83107">
        <v>20.600000000000165</v>
      </c>
      <c r="C83107">
        <v>2.087511956178921</v>
      </c>
      <c r="D83107">
        <v>20.500000000000021</v>
      </c>
      <c r="E83107">
        <v>171875000</v>
      </c>
    </row>
    <row r="83108" spans="1:5" x14ac:dyDescent="0.25">
      <c r="A83108" s="1" t="s">
        <v>98983</v>
      </c>
      <c r="B83108">
        <v>20.800000000000015</v>
      </c>
      <c r="C83108">
        <v>2.2425342589191311</v>
      </c>
      <c r="D83108">
        <v>20.700000000000024</v>
      </c>
      <c r="E83108">
        <v>171875000</v>
      </c>
    </row>
    <row r="83109" spans="1:5" x14ac:dyDescent="0.25">
      <c r="A83109" s="1" t="s">
        <v>98984</v>
      </c>
      <c r="B83109">
        <v>20.800000000000029</v>
      </c>
      <c r="C83109">
        <v>2.3026706925014566</v>
      </c>
      <c r="D83109">
        <v>20.700000000000024</v>
      </c>
      <c r="E83109">
        <v>125000000</v>
      </c>
    </row>
    <row r="83110" spans="1:5" x14ac:dyDescent="0.25">
      <c r="A83110" s="1" t="s">
        <v>98985</v>
      </c>
      <c r="B83110">
        <v>21.599999999999863</v>
      </c>
      <c r="C83110">
        <v>3.3128734533527635</v>
      </c>
      <c r="D83110">
        <v>21.500000000000036</v>
      </c>
      <c r="E83110">
        <v>140625000</v>
      </c>
    </row>
    <row r="83111" spans="1:5" x14ac:dyDescent="0.25">
      <c r="A83111" s="1" t="s">
        <v>98986</v>
      </c>
      <c r="B83111">
        <v>21.700000000000049</v>
      </c>
      <c r="C83111">
        <v>3.4148874036159396</v>
      </c>
      <c r="D83111">
        <v>21.600000000000037</v>
      </c>
      <c r="E83111">
        <v>156250000</v>
      </c>
    </row>
    <row r="83112" spans="1:5" x14ac:dyDescent="0.25">
      <c r="A83112" s="1" t="s">
        <v>98987</v>
      </c>
      <c r="B83112">
        <v>21.000000000000021</v>
      </c>
      <c r="C83112">
        <v>2.2003764419311929</v>
      </c>
      <c r="D83112">
        <v>20.900000000000027</v>
      </c>
      <c r="E83112">
        <v>156250000</v>
      </c>
    </row>
    <row r="83113" spans="1:5" x14ac:dyDescent="0.25">
      <c r="A83113" s="1" t="s">
        <v>98988</v>
      </c>
      <c r="B83113">
        <v>21.100000000000041</v>
      </c>
      <c r="C83113">
        <v>2.2601730998436036</v>
      </c>
      <c r="D83113">
        <v>21.000000000000028</v>
      </c>
      <c r="E83113">
        <v>125000000</v>
      </c>
    </row>
    <row r="83114" spans="1:5" x14ac:dyDescent="0.25">
      <c r="A83114" s="1" t="s">
        <v>98989</v>
      </c>
      <c r="B83114">
        <v>20.799999999999873</v>
      </c>
      <c r="C83114">
        <v>2.2793732324340041</v>
      </c>
      <c r="D83114">
        <v>20.700000000000024</v>
      </c>
      <c r="E83114">
        <v>125000000</v>
      </c>
    </row>
    <row r="83115" spans="1:5" x14ac:dyDescent="0.25">
      <c r="A83115" s="1" t="s">
        <v>98990</v>
      </c>
      <c r="B83115">
        <v>20.800000000000058</v>
      </c>
      <c r="C83115">
        <v>2.312544221091108</v>
      </c>
      <c r="D83115">
        <v>20.700000000000024</v>
      </c>
      <c r="E83115">
        <v>93750000</v>
      </c>
    </row>
    <row r="83116" spans="1:5" x14ac:dyDescent="0.25">
      <c r="A83116" s="1" t="s">
        <v>98991</v>
      </c>
      <c r="B83116">
        <v>20.800000000000033</v>
      </c>
      <c r="C83116">
        <v>2.5744196641149601</v>
      </c>
      <c r="D83116">
        <v>20.700000000000024</v>
      </c>
      <c r="E83116">
        <v>125000000</v>
      </c>
    </row>
    <row r="83117" spans="1:5" x14ac:dyDescent="0.25">
      <c r="A83117" s="1" t="s">
        <v>98992</v>
      </c>
      <c r="B83117">
        <v>20.80000000000005</v>
      </c>
      <c r="C83117">
        <v>2.5999823697181137</v>
      </c>
      <c r="D83117">
        <v>20.700000000000024</v>
      </c>
      <c r="E83117">
        <v>171875000</v>
      </c>
    </row>
    <row r="83118" spans="1:5" x14ac:dyDescent="0.25">
      <c r="A83118" s="1" t="s">
        <v>98993</v>
      </c>
      <c r="B83118">
        <v>21.70000000000006</v>
      </c>
      <c r="C83118">
        <v>3.2097003467383822</v>
      </c>
      <c r="D83118">
        <v>21.600000000000037</v>
      </c>
      <c r="E83118">
        <v>156250000</v>
      </c>
    </row>
    <row r="83119" spans="1:5" x14ac:dyDescent="0.25">
      <c r="A83119" s="1" t="s">
        <v>98994</v>
      </c>
      <c r="B83119">
        <v>21.700000000000085</v>
      </c>
      <c r="C83119">
        <v>3.2544237915980316</v>
      </c>
      <c r="D83119">
        <v>21.600000000000037</v>
      </c>
      <c r="E83119">
        <v>171875000</v>
      </c>
    </row>
    <row r="83120" spans="1:5" x14ac:dyDescent="0.25">
      <c r="A83120" s="1" t="s">
        <v>98995</v>
      </c>
      <c r="B83120">
        <v>21.399999999999878</v>
      </c>
      <c r="C83120">
        <v>2.6383308712089213</v>
      </c>
      <c r="D83120">
        <v>21.300000000000033</v>
      </c>
      <c r="E83120">
        <v>156250000</v>
      </c>
    </row>
    <row r="83121" spans="1:5" x14ac:dyDescent="0.25">
      <c r="A83121" s="1" t="s">
        <v>98996</v>
      </c>
      <c r="B83121">
        <v>21.400000000000009</v>
      </c>
      <c r="C83121">
        <v>2.6649657675041034</v>
      </c>
      <c r="D83121">
        <v>21.300000000000033</v>
      </c>
      <c r="E83121">
        <v>125000000</v>
      </c>
    </row>
    <row r="83122" spans="1:5" x14ac:dyDescent="0.25">
      <c r="A83122" s="1" t="s">
        <v>98997</v>
      </c>
      <c r="B83122">
        <v>21.099999999999934</v>
      </c>
      <c r="C83122">
        <v>2.5037775582061497</v>
      </c>
      <c r="D83122">
        <v>21.000000000000028</v>
      </c>
      <c r="E83122">
        <v>125000000</v>
      </c>
    </row>
    <row r="83123" spans="1:5" x14ac:dyDescent="0.25">
      <c r="A83123" s="1" t="s">
        <v>98998</v>
      </c>
      <c r="B83123">
        <v>21.099999999999941</v>
      </c>
      <c r="C83123">
        <v>2.5531113176725762</v>
      </c>
      <c r="D83123">
        <v>21.000000000000028</v>
      </c>
      <c r="E83123">
        <v>156250000</v>
      </c>
    </row>
    <row r="83124" spans="1:5" x14ac:dyDescent="0.25">
      <c r="A83124" s="1" t="s">
        <v>98999</v>
      </c>
      <c r="B83124">
        <v>21.499999999999901</v>
      </c>
      <c r="C83124">
        <v>3.9065807162011881</v>
      </c>
      <c r="D83124">
        <v>21.400000000000034</v>
      </c>
      <c r="E83124">
        <v>125000000</v>
      </c>
    </row>
    <row r="83125" spans="1:5" x14ac:dyDescent="0.25">
      <c r="A83125" s="1" t="s">
        <v>99000</v>
      </c>
      <c r="B83125">
        <v>21.499999999999918</v>
      </c>
      <c r="C83125">
        <v>3.8919050377710356</v>
      </c>
      <c r="D83125">
        <v>21.400000000000034</v>
      </c>
      <c r="E83125">
        <v>156250000</v>
      </c>
    </row>
    <row r="83126" spans="1:5" x14ac:dyDescent="0.25">
      <c r="A83126" s="1" t="s">
        <v>99001</v>
      </c>
      <c r="B83126">
        <v>22.099999999999849</v>
      </c>
      <c r="C83126">
        <v>3.4207160244504116</v>
      </c>
      <c r="D83126">
        <v>22.000000000000043</v>
      </c>
      <c r="E83126">
        <v>140625000</v>
      </c>
    </row>
    <row r="83127" spans="1:5" x14ac:dyDescent="0.25">
      <c r="A83127" s="1" t="s">
        <v>99002</v>
      </c>
      <c r="B83127">
        <v>22.199999999999935</v>
      </c>
      <c r="C83127">
        <v>3.5056311181744291</v>
      </c>
      <c r="D83127">
        <v>22.100000000000044</v>
      </c>
      <c r="E83127">
        <v>156250000</v>
      </c>
    </row>
    <row r="83128" spans="1:5" x14ac:dyDescent="0.25">
      <c r="A83128" s="1" t="s">
        <v>99003</v>
      </c>
      <c r="B83128">
        <v>21.500000000000014</v>
      </c>
      <c r="C83128">
        <v>2.8880260505467237</v>
      </c>
      <c r="D83128">
        <v>21.400000000000034</v>
      </c>
      <c r="E83128">
        <v>187500000</v>
      </c>
    </row>
    <row r="83129" spans="1:5" x14ac:dyDescent="0.25">
      <c r="A83129" s="1" t="s">
        <v>99004</v>
      </c>
      <c r="B83129">
        <v>21.500000000000078</v>
      </c>
      <c r="C83129">
        <v>2.8973618715585396</v>
      </c>
      <c r="D83129">
        <v>21.400000000000034</v>
      </c>
      <c r="E83129">
        <v>187500000</v>
      </c>
    </row>
    <row r="83130" spans="1:5" x14ac:dyDescent="0.25">
      <c r="A83130" s="1" t="s">
        <v>99005</v>
      </c>
      <c r="B83130">
        <v>20.799999999999905</v>
      </c>
      <c r="C83130">
        <v>2.2301409141004052</v>
      </c>
      <c r="D83130">
        <v>20.700000000000024</v>
      </c>
      <c r="E83130">
        <v>171875000</v>
      </c>
    </row>
    <row r="83131" spans="1:5" x14ac:dyDescent="0.25">
      <c r="A83131" s="1" t="s">
        <v>99006</v>
      </c>
      <c r="B83131">
        <v>20.799999999999958</v>
      </c>
      <c r="C83131">
        <v>2.2712051609894406</v>
      </c>
      <c r="D83131">
        <v>20.700000000000024</v>
      </c>
      <c r="E83131">
        <v>156250000</v>
      </c>
    </row>
    <row r="83132" spans="1:5" x14ac:dyDescent="0.25">
      <c r="A83132" s="1" t="s">
        <v>99007</v>
      </c>
      <c r="B83132">
        <v>20.699999999999871</v>
      </c>
      <c r="C83132">
        <v>2.0864538319359975</v>
      </c>
      <c r="D83132">
        <v>20.600000000000023</v>
      </c>
      <c r="E83132">
        <v>187500000</v>
      </c>
    </row>
    <row r="83133" spans="1:5" x14ac:dyDescent="0.25">
      <c r="A83133" s="1" t="s">
        <v>99008</v>
      </c>
      <c r="B83133">
        <v>20.700000000000038</v>
      </c>
      <c r="C83133">
        <v>2.1138243333372055</v>
      </c>
      <c r="D83133">
        <v>20.600000000000023</v>
      </c>
      <c r="E83133">
        <v>109375000</v>
      </c>
    </row>
    <row r="83134" spans="1:5" x14ac:dyDescent="0.25">
      <c r="A83134" s="1" t="s">
        <v>99009</v>
      </c>
      <c r="B83134">
        <v>21.30000000000005</v>
      </c>
      <c r="C83134">
        <v>3.1818010817715585</v>
      </c>
      <c r="D83134">
        <v>21.200000000000031</v>
      </c>
      <c r="E83134">
        <v>140625000</v>
      </c>
    </row>
    <row r="83135" spans="1:5" x14ac:dyDescent="0.25">
      <c r="A83135" s="1" t="s">
        <v>99010</v>
      </c>
      <c r="B83135">
        <v>21.400000000000091</v>
      </c>
      <c r="C83135">
        <v>3.179499946431001</v>
      </c>
      <c r="D83135">
        <v>21.300000000000033</v>
      </c>
      <c r="E83135">
        <v>218750000</v>
      </c>
    </row>
    <row r="83136" spans="1:5" x14ac:dyDescent="0.25">
      <c r="A83136" s="1" t="s">
        <v>99011</v>
      </c>
      <c r="B83136">
        <v>20.999999999999904</v>
      </c>
      <c r="C83136">
        <v>2.4842394331622608</v>
      </c>
      <c r="D83136">
        <v>20.900000000000027</v>
      </c>
      <c r="E83136">
        <v>171875000</v>
      </c>
    </row>
    <row r="83137" spans="1:5" x14ac:dyDescent="0.25">
      <c r="A83137" s="1" t="s">
        <v>99012</v>
      </c>
      <c r="B83137">
        <v>20.999999999999901</v>
      </c>
      <c r="C83137">
        <v>2.5107986131278675</v>
      </c>
      <c r="D83137">
        <v>20.900000000000027</v>
      </c>
      <c r="E83137">
        <v>140625000</v>
      </c>
    </row>
    <row r="83138" spans="1:5" x14ac:dyDescent="0.25">
      <c r="A83138" s="1" t="s">
        <v>99013</v>
      </c>
      <c r="B83138">
        <v>20.800000000000036</v>
      </c>
      <c r="C83138">
        <v>1.9639220851459873</v>
      </c>
      <c r="D83138">
        <v>20.700000000000024</v>
      </c>
      <c r="E83138">
        <v>156250000</v>
      </c>
    </row>
    <row r="83139" spans="1:5" x14ac:dyDescent="0.25">
      <c r="A83139" s="1" t="s">
        <v>99014</v>
      </c>
      <c r="B83139">
        <v>20.800000000000047</v>
      </c>
      <c r="C83139">
        <v>2.0004198899873913</v>
      </c>
      <c r="D83139">
        <v>20.700000000000024</v>
      </c>
      <c r="E83139">
        <v>156250000</v>
      </c>
    </row>
    <row r="83140" spans="1:5" x14ac:dyDescent="0.25">
      <c r="A83140" s="1" t="s">
        <v>99015</v>
      </c>
      <c r="B83140">
        <v>21.499999999999861</v>
      </c>
      <c r="C83140">
        <v>3.8822564123080747</v>
      </c>
      <c r="D83140">
        <v>21.400000000000034</v>
      </c>
      <c r="E83140">
        <v>156250000</v>
      </c>
    </row>
    <row r="83141" spans="1:5" x14ac:dyDescent="0.25">
      <c r="A83141" s="1" t="s">
        <v>99016</v>
      </c>
      <c r="B83141">
        <v>21.600000000000087</v>
      </c>
      <c r="C83141">
        <v>3.4244528142514903</v>
      </c>
      <c r="D83141">
        <v>21.500000000000036</v>
      </c>
      <c r="E83141">
        <v>140625000</v>
      </c>
    </row>
    <row r="83142" spans="1:5" x14ac:dyDescent="0.25">
      <c r="A83142" s="1" t="s">
        <v>99017</v>
      </c>
      <c r="B83142">
        <v>23.099999999999895</v>
      </c>
      <c r="C83142">
        <v>4.7755539783313434</v>
      </c>
      <c r="D83142">
        <v>23.000000000000057</v>
      </c>
      <c r="E83142">
        <v>125000000</v>
      </c>
    </row>
    <row r="83143" spans="1:5" x14ac:dyDescent="0.25">
      <c r="A83143" s="1" t="s">
        <v>99018</v>
      </c>
      <c r="B83143">
        <v>23.200000000000088</v>
      </c>
      <c r="C83143">
        <v>4.8093813025495047</v>
      </c>
      <c r="D83143">
        <v>23.100000000000058</v>
      </c>
      <c r="E83143">
        <v>187500000</v>
      </c>
    </row>
    <row r="83144" spans="1:5" x14ac:dyDescent="0.25">
      <c r="A83144" s="1" t="s">
        <v>99019</v>
      </c>
      <c r="B83144">
        <v>20.700000000000088</v>
      </c>
      <c r="C83144">
        <v>2.0226939081078834</v>
      </c>
      <c r="D83144">
        <v>20.600000000000023</v>
      </c>
      <c r="E83144">
        <v>140625000</v>
      </c>
    </row>
    <row r="83145" spans="1:5" x14ac:dyDescent="0.25">
      <c r="A83145" s="1" t="s">
        <v>99020</v>
      </c>
      <c r="B83145">
        <v>20.699999999999942</v>
      </c>
      <c r="C83145">
        <v>2.0901447554958192</v>
      </c>
      <c r="D83145">
        <v>20.600000000000023</v>
      </c>
      <c r="E83145">
        <v>109375000</v>
      </c>
    </row>
    <row r="83146" spans="1:5" x14ac:dyDescent="0.25">
      <c r="A83146" s="1" t="s">
        <v>99021</v>
      </c>
      <c r="B83146">
        <v>20.49999999999995</v>
      </c>
      <c r="C83146">
        <v>1.6434166430203501</v>
      </c>
      <c r="D83146">
        <v>20.40000000000002</v>
      </c>
      <c r="E83146">
        <v>156250000</v>
      </c>
    </row>
    <row r="83147" spans="1:5" x14ac:dyDescent="0.25">
      <c r="A83147" s="1" t="s">
        <v>99022</v>
      </c>
      <c r="B83147">
        <v>20.499999999999883</v>
      </c>
      <c r="C83147">
        <v>1.6944630255399638</v>
      </c>
      <c r="D83147">
        <v>20.40000000000002</v>
      </c>
      <c r="E83147">
        <v>187500000</v>
      </c>
    </row>
    <row r="83148" spans="1:5" x14ac:dyDescent="0.25">
      <c r="A83148" s="1" t="s">
        <v>99023</v>
      </c>
      <c r="B83148">
        <v>20.399999999999945</v>
      </c>
      <c r="C83148">
        <v>1.7624113097115344</v>
      </c>
      <c r="D83148">
        <v>20.300000000000018</v>
      </c>
      <c r="E83148">
        <v>187500000</v>
      </c>
    </row>
    <row r="83149" spans="1:5" x14ac:dyDescent="0.25">
      <c r="A83149" s="1" t="s">
        <v>99024</v>
      </c>
      <c r="B83149">
        <v>20.400000000000034</v>
      </c>
      <c r="C83149">
        <v>1.8002358432376129</v>
      </c>
      <c r="D83149">
        <v>20.300000000000018</v>
      </c>
      <c r="E83149">
        <v>125000000</v>
      </c>
    </row>
    <row r="83150" spans="1:5" x14ac:dyDescent="0.25">
      <c r="A83150" s="1" t="s">
        <v>99025</v>
      </c>
      <c r="B83150">
        <v>22.199999999999989</v>
      </c>
      <c r="C83150">
        <v>3.3422659787903051</v>
      </c>
      <c r="D83150">
        <v>22.100000000000044</v>
      </c>
      <c r="E83150">
        <v>171875000</v>
      </c>
    </row>
    <row r="83151" spans="1:5" x14ac:dyDescent="0.25">
      <c r="A83151" s="1" t="s">
        <v>99026</v>
      </c>
      <c r="B83151">
        <v>22.199999999999935</v>
      </c>
      <c r="C83151">
        <v>3.3802931671806866</v>
      </c>
      <c r="D83151">
        <v>22.100000000000044</v>
      </c>
      <c r="E83151">
        <v>187500000</v>
      </c>
    </row>
    <row r="83152" spans="1:5" x14ac:dyDescent="0.25">
      <c r="A83152" s="1" t="s">
        <v>99027</v>
      </c>
      <c r="B83152">
        <v>21.900000000000038</v>
      </c>
      <c r="C83152">
        <v>3.1609124682951433</v>
      </c>
      <c r="D83152">
        <v>21.80000000000004</v>
      </c>
      <c r="E83152">
        <v>156250000</v>
      </c>
    </row>
    <row r="83153" spans="1:5" x14ac:dyDescent="0.25">
      <c r="A83153" s="1" t="s">
        <v>99028</v>
      </c>
      <c r="B83153">
        <v>21.900000000000052</v>
      </c>
      <c r="C83153">
        <v>3.1926748027594836</v>
      </c>
      <c r="D83153">
        <v>21.80000000000004</v>
      </c>
      <c r="E83153">
        <v>171875000</v>
      </c>
    </row>
    <row r="83154" spans="1:5" x14ac:dyDescent="0.25">
      <c r="A83154" s="1" t="s">
        <v>99029</v>
      </c>
      <c r="B83154">
        <v>20.599999999999905</v>
      </c>
      <c r="C83154">
        <v>2.112829335908585</v>
      </c>
      <c r="D83154">
        <v>20.500000000000021</v>
      </c>
      <c r="E83154">
        <v>140625000</v>
      </c>
    </row>
    <row r="83155" spans="1:5" x14ac:dyDescent="0.25">
      <c r="A83155" s="1" t="s">
        <v>99030</v>
      </c>
      <c r="B83155">
        <v>20.599999999999966</v>
      </c>
      <c r="C83155">
        <v>2.143424131943966</v>
      </c>
      <c r="D83155">
        <v>20.500000000000021</v>
      </c>
      <c r="E83155">
        <v>156250000</v>
      </c>
    </row>
    <row r="83156" spans="1:5" x14ac:dyDescent="0.25">
      <c r="A83156" s="1" t="s">
        <v>99031</v>
      </c>
      <c r="B83156">
        <v>20.799999999999876</v>
      </c>
      <c r="C83156">
        <v>2.3194971342333139</v>
      </c>
      <c r="D83156">
        <v>20.700000000000024</v>
      </c>
      <c r="E83156">
        <v>93750000</v>
      </c>
    </row>
    <row r="83157" spans="1:5" x14ac:dyDescent="0.25">
      <c r="A83157" s="1" t="s">
        <v>99032</v>
      </c>
      <c r="B83157">
        <v>20.899999999999871</v>
      </c>
      <c r="C83157">
        <v>2.3818651592555669</v>
      </c>
      <c r="D83157">
        <v>20.800000000000026</v>
      </c>
      <c r="E83157">
        <v>109375000</v>
      </c>
    </row>
    <row r="83158" spans="1:5" x14ac:dyDescent="0.25">
      <c r="A83158" s="1" t="s">
        <v>99033</v>
      </c>
      <c r="B83158">
        <v>22.100000000000005</v>
      </c>
      <c r="C83158">
        <v>3.7977831082155027</v>
      </c>
      <c r="D83158">
        <v>22.000000000000043</v>
      </c>
      <c r="E83158">
        <v>156250000</v>
      </c>
    </row>
    <row r="83159" spans="1:5" x14ac:dyDescent="0.25">
      <c r="A83159" s="1" t="s">
        <v>99034</v>
      </c>
      <c r="B83159">
        <v>22.199999999999964</v>
      </c>
      <c r="C83159">
        <v>3.9057527723592438</v>
      </c>
      <c r="D83159">
        <v>22.100000000000044</v>
      </c>
      <c r="E83159">
        <v>156250000</v>
      </c>
    </row>
    <row r="83160" spans="1:5" x14ac:dyDescent="0.25">
      <c r="A83160" s="1" t="s">
        <v>99035</v>
      </c>
      <c r="B83160">
        <v>21.499999999999957</v>
      </c>
      <c r="C83160">
        <v>2.769534655404815</v>
      </c>
      <c r="D83160">
        <v>21.400000000000034</v>
      </c>
      <c r="E83160">
        <v>156250000</v>
      </c>
    </row>
    <row r="83161" spans="1:5" x14ac:dyDescent="0.25">
      <c r="A83161" s="1" t="s">
        <v>99036</v>
      </c>
      <c r="B83161">
        <v>21.499999999999961</v>
      </c>
      <c r="C83161">
        <v>2.844823105907468</v>
      </c>
      <c r="D83161">
        <v>21.400000000000034</v>
      </c>
      <c r="E83161">
        <v>109375000</v>
      </c>
    </row>
    <row r="83162" spans="1:5" x14ac:dyDescent="0.25">
      <c r="A83162" s="1" t="s">
        <v>99037</v>
      </c>
      <c r="B83162">
        <v>21.299999999999976</v>
      </c>
      <c r="C83162">
        <v>2.8980716521877072</v>
      </c>
      <c r="D83162">
        <v>21.200000000000031</v>
      </c>
      <c r="E83162">
        <v>156250000</v>
      </c>
    </row>
    <row r="83163" spans="1:5" x14ac:dyDescent="0.25">
      <c r="A83163" s="1" t="s">
        <v>99038</v>
      </c>
      <c r="B83163">
        <v>21.299999999999994</v>
      </c>
      <c r="C83163">
        <v>2.9529348862140523</v>
      </c>
      <c r="D83163">
        <v>21.200000000000031</v>
      </c>
      <c r="E83163">
        <v>156250000</v>
      </c>
    </row>
    <row r="83164" spans="1:5" x14ac:dyDescent="0.25">
      <c r="A83164" s="1" t="s">
        <v>99039</v>
      </c>
      <c r="B83164">
        <v>21.199999999999978</v>
      </c>
      <c r="C83164">
        <v>3.2388476899111089</v>
      </c>
      <c r="D83164">
        <v>21.10000000000003</v>
      </c>
      <c r="E83164">
        <v>140625000</v>
      </c>
    </row>
    <row r="83165" spans="1:5" x14ac:dyDescent="0.25">
      <c r="A83165" s="1" t="s">
        <v>99040</v>
      </c>
      <c r="B83165">
        <v>21.199999999999982</v>
      </c>
      <c r="C83165">
        <v>3.2959881759739922</v>
      </c>
      <c r="D83165">
        <v>21.10000000000003</v>
      </c>
      <c r="E83165">
        <v>156250000</v>
      </c>
    </row>
    <row r="83166" spans="1:5" x14ac:dyDescent="0.25">
      <c r="A83166" s="1" t="s">
        <v>99041</v>
      </c>
      <c r="B83166">
        <v>22.199999999999957</v>
      </c>
      <c r="C83166">
        <v>3.7782631029807732</v>
      </c>
      <c r="D83166">
        <v>22.100000000000044</v>
      </c>
      <c r="E83166">
        <v>171875000</v>
      </c>
    </row>
    <row r="83167" spans="1:5" x14ac:dyDescent="0.25">
      <c r="A83167" s="1" t="s">
        <v>99042</v>
      </c>
      <c r="B83167">
        <v>22.299999999999994</v>
      </c>
      <c r="C83167">
        <v>3.8370461864851078</v>
      </c>
      <c r="D83167">
        <v>22.200000000000045</v>
      </c>
      <c r="E83167">
        <v>218750000</v>
      </c>
    </row>
    <row r="83168" spans="1:5" x14ac:dyDescent="0.25">
      <c r="A83168" s="1" t="s">
        <v>99043</v>
      </c>
      <c r="B83168">
        <v>21.899999999999974</v>
      </c>
      <c r="C83168">
        <v>3.2265507747365385</v>
      </c>
      <c r="D83168">
        <v>21.80000000000004</v>
      </c>
      <c r="E83168">
        <v>156250000</v>
      </c>
    </row>
    <row r="83169" spans="1:5" x14ac:dyDescent="0.25">
      <c r="A83169" s="1" t="s">
        <v>99044</v>
      </c>
      <c r="B83169">
        <v>21.899999999999995</v>
      </c>
      <c r="C83169">
        <v>3.2717984636058368</v>
      </c>
      <c r="D83169">
        <v>21.80000000000004</v>
      </c>
      <c r="E83169">
        <v>171875000</v>
      </c>
    </row>
    <row r="83170" spans="1:5" x14ac:dyDescent="0.25">
      <c r="A83170" s="1" t="s">
        <v>99045</v>
      </c>
      <c r="B83170">
        <v>21.599999999999969</v>
      </c>
      <c r="C83170">
        <v>3.1351340950493296</v>
      </c>
      <c r="D83170">
        <v>21.500000000000036</v>
      </c>
      <c r="E83170">
        <v>156250000</v>
      </c>
    </row>
    <row r="83171" spans="1:5" x14ac:dyDescent="0.25">
      <c r="A83171" s="1" t="s">
        <v>99046</v>
      </c>
      <c r="B83171">
        <v>21.699999999999974</v>
      </c>
      <c r="C83171">
        <v>3.2097631494843184</v>
      </c>
      <c r="D83171">
        <v>21.600000000000037</v>
      </c>
      <c r="E83171">
        <v>109375000</v>
      </c>
    </row>
    <row r="83172" spans="1:5" x14ac:dyDescent="0.25">
      <c r="A83172" s="1" t="s">
        <v>99047</v>
      </c>
      <c r="B83172">
        <v>21.899999999999974</v>
      </c>
      <c r="C83172">
        <v>4.4223191435934019</v>
      </c>
      <c r="D83172">
        <v>21.80000000000004</v>
      </c>
      <c r="E83172">
        <v>171875000</v>
      </c>
    </row>
    <row r="83173" spans="1:5" x14ac:dyDescent="0.25">
      <c r="A83173" s="1" t="s">
        <v>99048</v>
      </c>
      <c r="B83173">
        <v>21.999999999999932</v>
      </c>
      <c r="C83173">
        <v>4.4173228234779796</v>
      </c>
      <c r="D83173">
        <v>21.900000000000041</v>
      </c>
      <c r="E83173">
        <v>125000000</v>
      </c>
    </row>
    <row r="83174" spans="1:5" x14ac:dyDescent="0.25">
      <c r="A83174" s="1" t="s">
        <v>99049</v>
      </c>
      <c r="B83174">
        <v>22.699999999999942</v>
      </c>
      <c r="C83174">
        <v>3.9866305320929869</v>
      </c>
      <c r="D83174">
        <v>22.600000000000051</v>
      </c>
      <c r="E83174">
        <v>140625000</v>
      </c>
    </row>
    <row r="83175" spans="1:5" x14ac:dyDescent="0.25">
      <c r="A83175" s="1" t="s">
        <v>99050</v>
      </c>
      <c r="B83175">
        <v>22.799999999999937</v>
      </c>
      <c r="C83175">
        <v>4.0776722470920177</v>
      </c>
      <c r="D83175">
        <v>22.700000000000053</v>
      </c>
      <c r="E83175">
        <v>203125000</v>
      </c>
    </row>
    <row r="83176" spans="1:5" x14ac:dyDescent="0.25">
      <c r="A83176" s="1" t="s">
        <v>99051</v>
      </c>
      <c r="B83176">
        <v>22.099999999999962</v>
      </c>
      <c r="C83176">
        <v>3.5630455576979623</v>
      </c>
      <c r="D83176">
        <v>22.000000000000043</v>
      </c>
      <c r="E83176">
        <v>171875000</v>
      </c>
    </row>
    <row r="83177" spans="1:5" x14ac:dyDescent="0.25">
      <c r="A83177" s="1" t="s">
        <v>99052</v>
      </c>
      <c r="B83177">
        <v>22.199999999999982</v>
      </c>
      <c r="C83177">
        <v>3.5909884044669251</v>
      </c>
      <c r="D83177">
        <v>22.100000000000044</v>
      </c>
      <c r="E83177">
        <v>140625000</v>
      </c>
    </row>
    <row r="83178" spans="1:5" x14ac:dyDescent="0.25">
      <c r="A83178" s="1" t="s">
        <v>99053</v>
      </c>
      <c r="B83178">
        <v>20.999999999999922</v>
      </c>
      <c r="C83178">
        <v>2.5370777612147126</v>
      </c>
      <c r="D83178">
        <v>20.900000000000027</v>
      </c>
      <c r="E83178">
        <v>140625000</v>
      </c>
    </row>
    <row r="83179" spans="1:5" x14ac:dyDescent="0.25">
      <c r="A83179" s="1" t="s">
        <v>99054</v>
      </c>
      <c r="B83179">
        <v>20.999999999999922</v>
      </c>
      <c r="C83179">
        <v>2.5792089373501037</v>
      </c>
      <c r="D83179">
        <v>20.900000000000027</v>
      </c>
      <c r="E83179">
        <v>125000000</v>
      </c>
    </row>
    <row r="83180" spans="1:5" x14ac:dyDescent="0.25">
      <c r="A83180" s="1" t="s">
        <v>99055</v>
      </c>
      <c r="B83180">
        <v>20.899999999999991</v>
      </c>
      <c r="C83180">
        <v>2.4193616912636888</v>
      </c>
      <c r="D83180">
        <v>20.800000000000026</v>
      </c>
      <c r="E83180">
        <v>125000000</v>
      </c>
    </row>
    <row r="83181" spans="1:5" x14ac:dyDescent="0.25">
      <c r="A83181" s="1" t="s">
        <v>99056</v>
      </c>
      <c r="B83181">
        <v>20.899999999999991</v>
      </c>
      <c r="C83181">
        <v>2.4488673257363636</v>
      </c>
      <c r="D83181">
        <v>20.800000000000026</v>
      </c>
      <c r="E83181">
        <v>140625000</v>
      </c>
    </row>
    <row r="83182" spans="1:5" x14ac:dyDescent="0.25">
      <c r="A83182" s="1" t="s">
        <v>99057</v>
      </c>
      <c r="B83182">
        <v>21.699999999999978</v>
      </c>
      <c r="C83182">
        <v>3.6477954357880087</v>
      </c>
      <c r="D83182">
        <v>21.600000000000037</v>
      </c>
      <c r="E83182">
        <v>171875000</v>
      </c>
    </row>
    <row r="83183" spans="1:5" x14ac:dyDescent="0.25">
      <c r="A83183" s="1" t="s">
        <v>99058</v>
      </c>
      <c r="B83183">
        <v>21.699999999999989</v>
      </c>
      <c r="C83183">
        <v>3.6611991703472118</v>
      </c>
      <c r="D83183">
        <v>21.600000000000037</v>
      </c>
      <c r="E83183">
        <v>156250000</v>
      </c>
    </row>
    <row r="83184" spans="1:5" x14ac:dyDescent="0.25">
      <c r="A83184" s="1" t="s">
        <v>99059</v>
      </c>
      <c r="B83184">
        <v>21.29999999999999</v>
      </c>
      <c r="C83184">
        <v>2.971334189123346</v>
      </c>
      <c r="D83184">
        <v>21.200000000000031</v>
      </c>
      <c r="E83184">
        <v>171875000</v>
      </c>
    </row>
    <row r="83185" spans="1:5" x14ac:dyDescent="0.25">
      <c r="A83185" s="1" t="s">
        <v>99060</v>
      </c>
      <c r="B83185">
        <v>21.399999999999942</v>
      </c>
      <c r="C83185">
        <v>3.0165986604992865</v>
      </c>
      <c r="D83185">
        <v>21.300000000000033</v>
      </c>
      <c r="E83185">
        <v>125000000</v>
      </c>
    </row>
    <row r="83186" spans="1:5" x14ac:dyDescent="0.25">
      <c r="A83186" s="1" t="s">
        <v>99061</v>
      </c>
      <c r="B83186">
        <v>21.099999999999966</v>
      </c>
      <c r="C83186">
        <v>2.466449342045665</v>
      </c>
      <c r="D83186">
        <v>21.000000000000028</v>
      </c>
      <c r="E83186">
        <v>140625000</v>
      </c>
    </row>
    <row r="83187" spans="1:5" x14ac:dyDescent="0.25">
      <c r="A83187" s="1" t="s">
        <v>99062</v>
      </c>
      <c r="B83187">
        <v>21.099999999999994</v>
      </c>
      <c r="C83187">
        <v>2.5257574958788909</v>
      </c>
      <c r="D83187">
        <v>21.000000000000028</v>
      </c>
      <c r="E83187">
        <v>140625000</v>
      </c>
    </row>
    <row r="83188" spans="1:5" x14ac:dyDescent="0.25">
      <c r="A83188" s="1" t="s">
        <v>99063</v>
      </c>
      <c r="B83188">
        <v>21.79999999999994</v>
      </c>
      <c r="C83188">
        <v>4.3174179656932825</v>
      </c>
      <c r="D83188">
        <v>21.700000000000038</v>
      </c>
      <c r="E83188">
        <v>171875000</v>
      </c>
    </row>
    <row r="83189" spans="1:5" x14ac:dyDescent="0.25">
      <c r="A83189" s="1" t="s">
        <v>99064</v>
      </c>
      <c r="B83189">
        <v>21.899999999999935</v>
      </c>
      <c r="C83189">
        <v>4.3282877558862349</v>
      </c>
      <c r="D83189">
        <v>21.80000000000004</v>
      </c>
      <c r="E83189">
        <v>203125000</v>
      </c>
    </row>
    <row r="83190" spans="1:5" x14ac:dyDescent="0.25">
      <c r="A83190" s="1" t="s">
        <v>99065</v>
      </c>
      <c r="B83190">
        <v>23.799999999999965</v>
      </c>
      <c r="C83190">
        <v>5.4010298196250295</v>
      </c>
      <c r="D83190">
        <v>23.700000000000067</v>
      </c>
      <c r="E83190">
        <v>156250000</v>
      </c>
    </row>
    <row r="83191" spans="1:5" x14ac:dyDescent="0.25">
      <c r="A83191" s="1" t="s">
        <v>99066</v>
      </c>
      <c r="B83191">
        <v>23.800000000000015</v>
      </c>
      <c r="C83191">
        <v>5.4227794261928599</v>
      </c>
      <c r="D83191">
        <v>23.700000000000067</v>
      </c>
      <c r="E83191">
        <v>156250000</v>
      </c>
    </row>
    <row r="83192" spans="1:5" x14ac:dyDescent="0.25">
      <c r="A83192" s="1" t="s">
        <v>99067</v>
      </c>
      <c r="B83192">
        <v>20.999999999999993</v>
      </c>
      <c r="C83192">
        <v>2.4806660106858556</v>
      </c>
      <c r="D83192">
        <v>20.900000000000027</v>
      </c>
      <c r="E83192">
        <v>171875000</v>
      </c>
    </row>
    <row r="83193" spans="1:5" x14ac:dyDescent="0.25">
      <c r="A83193" s="1" t="s">
        <v>99068</v>
      </c>
      <c r="B83193">
        <v>21.099999999999959</v>
      </c>
      <c r="C83193">
        <v>2.5664964279234481</v>
      </c>
      <c r="D83193">
        <v>21.000000000000028</v>
      </c>
      <c r="E83193">
        <v>125000000</v>
      </c>
    </row>
    <row r="83194" spans="1:5" x14ac:dyDescent="0.25">
      <c r="A83194" s="1" t="s">
        <v>99069</v>
      </c>
      <c r="B83194">
        <v>20.79999999999999</v>
      </c>
      <c r="C83194">
        <v>2.1266466649906275</v>
      </c>
      <c r="D83194">
        <v>20.700000000000024</v>
      </c>
      <c r="E83194">
        <v>171875000</v>
      </c>
    </row>
    <row r="83195" spans="1:5" x14ac:dyDescent="0.25">
      <c r="A83195" s="1" t="s">
        <v>99070</v>
      </c>
      <c r="B83195">
        <v>20.799999999999951</v>
      </c>
      <c r="C83195">
        <v>2.1980965012769422</v>
      </c>
      <c r="D83195">
        <v>20.700000000000024</v>
      </c>
      <c r="E83195">
        <v>109375000</v>
      </c>
    </row>
    <row r="83196" spans="1:5" x14ac:dyDescent="0.25">
      <c r="A83196" s="1" t="s">
        <v>99071</v>
      </c>
      <c r="B83196">
        <v>20.599999999999973</v>
      </c>
      <c r="C83196">
        <v>2.2970534921493186</v>
      </c>
      <c r="D83196">
        <v>20.500000000000021</v>
      </c>
      <c r="E83196">
        <v>109375000</v>
      </c>
    </row>
    <row r="83197" spans="1:5" x14ac:dyDescent="0.25">
      <c r="A83197" s="1" t="s">
        <v>99072</v>
      </c>
      <c r="B83197">
        <v>20.699999999999974</v>
      </c>
      <c r="C83197">
        <v>2.3675613315944006</v>
      </c>
      <c r="D83197">
        <v>20.600000000000023</v>
      </c>
      <c r="E83197">
        <v>140625000</v>
      </c>
    </row>
    <row r="83198" spans="1:5" x14ac:dyDescent="0.25">
      <c r="A83198" s="1" t="s">
        <v>99073</v>
      </c>
      <c r="B83198">
        <v>22.899999999999942</v>
      </c>
      <c r="C83198">
        <v>3.986168985590989</v>
      </c>
      <c r="D83198">
        <v>22.800000000000054</v>
      </c>
      <c r="E83198">
        <v>218750000</v>
      </c>
    </row>
    <row r="83199" spans="1:5" x14ac:dyDescent="0.25">
      <c r="A83199" s="1" t="s">
        <v>99074</v>
      </c>
      <c r="B83199">
        <v>22.899999999999991</v>
      </c>
      <c r="C83199">
        <v>4.0444261461613049</v>
      </c>
      <c r="D83199">
        <v>22.800000000000054</v>
      </c>
      <c r="E83199">
        <v>125000000</v>
      </c>
    </row>
    <row r="83200" spans="1:5" x14ac:dyDescent="0.25">
      <c r="A83200" s="1" t="s">
        <v>99075</v>
      </c>
      <c r="B83200">
        <v>22.599999999999984</v>
      </c>
      <c r="C83200">
        <v>3.8534616783267408</v>
      </c>
      <c r="D83200">
        <v>22.50000000000005</v>
      </c>
      <c r="E83200">
        <v>140625000</v>
      </c>
    </row>
    <row r="83201" spans="1:5" x14ac:dyDescent="0.25">
      <c r="A83201" s="1" t="s">
        <v>99076</v>
      </c>
      <c r="B83201">
        <v>22.59999999999998</v>
      </c>
      <c r="C83201">
        <v>3.9081628115229412</v>
      </c>
      <c r="D83201">
        <v>22.50000000000005</v>
      </c>
      <c r="E83201">
        <v>187500000</v>
      </c>
    </row>
    <row r="83202" spans="1:5" x14ac:dyDescent="0.25">
      <c r="A83202" s="1" t="s">
        <v>99077</v>
      </c>
      <c r="B83202">
        <v>20.699999999999992</v>
      </c>
      <c r="C83202">
        <v>2.3750744411728961</v>
      </c>
      <c r="D83202">
        <v>20.600000000000023</v>
      </c>
      <c r="E83202">
        <v>140625000</v>
      </c>
    </row>
    <row r="83203" spans="1:5" x14ac:dyDescent="0.25">
      <c r="A83203" s="1" t="s">
        <v>99078</v>
      </c>
      <c r="B83203">
        <v>20.799999999999923</v>
      </c>
      <c r="C83203">
        <v>2.4063260300989082</v>
      </c>
      <c r="D83203">
        <v>20.700000000000024</v>
      </c>
      <c r="E83203">
        <v>187500000</v>
      </c>
    </row>
    <row r="83204" spans="1:5" x14ac:dyDescent="0.25">
      <c r="A83204" s="1" t="s">
        <v>99079</v>
      </c>
      <c r="B83204">
        <v>21.099999999999937</v>
      </c>
      <c r="C83204">
        <v>2.7485749453377797</v>
      </c>
      <c r="D83204">
        <v>21.000000000000028</v>
      </c>
      <c r="E83204">
        <v>140625000</v>
      </c>
    </row>
    <row r="83205" spans="1:5" x14ac:dyDescent="0.25">
      <c r="A83205" s="1" t="s">
        <v>99080</v>
      </c>
      <c r="B83205">
        <v>21.199999999999939</v>
      </c>
      <c r="C83205">
        <v>2.8250487213367315</v>
      </c>
      <c r="D83205">
        <v>21.10000000000003</v>
      </c>
      <c r="E83205">
        <v>171875000</v>
      </c>
    </row>
    <row r="83206" spans="1:5" x14ac:dyDescent="0.25">
      <c r="A83206" s="1" t="s">
        <v>99093</v>
      </c>
      <c r="B83206">
        <v>45.720089054810494</v>
      </c>
      <c r="C83206">
        <v>29.474241148155464</v>
      </c>
      <c r="D83206">
        <v>46.800000000000395</v>
      </c>
      <c r="E83206">
        <v>328125000</v>
      </c>
    </row>
    <row r="83207" spans="1:5" x14ac:dyDescent="0.25">
      <c r="A83207" s="1" t="s">
        <v>99095</v>
      </c>
      <c r="B83207">
        <v>26.000000000000018</v>
      </c>
      <c r="C83207">
        <v>10.859659656847427</v>
      </c>
      <c r="D83207">
        <v>25.900000000000098</v>
      </c>
      <c r="E83207">
        <v>203125000</v>
      </c>
    </row>
    <row r="83208" spans="1:5" x14ac:dyDescent="0.25">
      <c r="A83208" s="1" t="s">
        <v>99096</v>
      </c>
      <c r="B83208">
        <v>27.652056128379154</v>
      </c>
      <c r="C83208">
        <v>13.862904925481622</v>
      </c>
      <c r="D83208">
        <v>28.800000000000139</v>
      </c>
      <c r="E83208">
        <v>156250000</v>
      </c>
    </row>
    <row r="83209" spans="1:5" x14ac:dyDescent="0.25">
      <c r="A83209" s="1" t="s">
        <v>99106</v>
      </c>
      <c r="B83209">
        <v>29.744013215422775</v>
      </c>
      <c r="C83209">
        <v>15.247151082859514</v>
      </c>
      <c r="D83209">
        <v>30.400000000000162</v>
      </c>
      <c r="E83209">
        <v>218750000</v>
      </c>
    </row>
    <row r="83210" spans="1:5" x14ac:dyDescent="0.25">
      <c r="A83210" s="1" t="s">
        <v>99107</v>
      </c>
      <c r="B83210">
        <v>55.938676356387667</v>
      </c>
      <c r="C83210">
        <v>39.994786070086249</v>
      </c>
      <c r="D83210">
        <v>56.500000000000533</v>
      </c>
      <c r="E83210">
        <v>421875000</v>
      </c>
    </row>
    <row r="83211" spans="1:5" x14ac:dyDescent="0.25">
      <c r="A83211" s="1" t="s">
        <v>99111</v>
      </c>
      <c r="B83211">
        <v>24.100000000000016</v>
      </c>
      <c r="C83211">
        <v>7.0121333958778873</v>
      </c>
      <c r="D83211">
        <v>24.000000000000071</v>
      </c>
      <c r="E83211">
        <v>218750000</v>
      </c>
    </row>
    <row r="83212" spans="1:5" x14ac:dyDescent="0.25">
      <c r="A83212" s="1" t="s">
        <v>99112</v>
      </c>
      <c r="B83212">
        <v>24.199999999999996</v>
      </c>
      <c r="C83212">
        <v>7.0560802472884001</v>
      </c>
      <c r="D83212">
        <v>24.100000000000072</v>
      </c>
      <c r="E83212">
        <v>187500000</v>
      </c>
    </row>
    <row r="83213" spans="1:5" x14ac:dyDescent="0.25">
      <c r="A83213" s="1" t="s">
        <v>99113</v>
      </c>
      <c r="B83213">
        <v>48.415568700314381</v>
      </c>
      <c r="C83213">
        <v>42.624104112986636</v>
      </c>
      <c r="D83213">
        <v>53.50000000000049</v>
      </c>
      <c r="E83213">
        <v>406250000</v>
      </c>
    </row>
    <row r="83214" spans="1:5" x14ac:dyDescent="0.25">
      <c r="A83214" s="1" t="s">
        <v>99121</v>
      </c>
      <c r="B83214">
        <v>58.788281229563523</v>
      </c>
      <c r="C83214">
        <v>42.786401179323995</v>
      </c>
      <c r="D83214">
        <v>58.800000000000566</v>
      </c>
      <c r="E83214">
        <v>437500000</v>
      </c>
    </row>
    <row r="83215" spans="1:5" x14ac:dyDescent="0.25">
      <c r="A83215" s="1" t="s">
        <v>99122</v>
      </c>
      <c r="B83215">
        <v>43.795818940179196</v>
      </c>
      <c r="C83215">
        <v>26.260633102264041</v>
      </c>
      <c r="D83215">
        <v>44.500000000000362</v>
      </c>
      <c r="E83215">
        <v>359375000</v>
      </c>
    </row>
    <row r="83216" spans="1:5" x14ac:dyDescent="0.25">
      <c r="A83216" s="1" t="s">
        <v>99123</v>
      </c>
      <c r="B83216">
        <v>27.200000000000014</v>
      </c>
      <c r="C83216">
        <v>11.488313356428531</v>
      </c>
      <c r="D83216">
        <v>27.100000000000115</v>
      </c>
      <c r="E83216">
        <v>203125000</v>
      </c>
    </row>
    <row r="83217" spans="1:5" x14ac:dyDescent="0.25">
      <c r="A83217" s="1" t="s">
        <v>99124</v>
      </c>
      <c r="B83217">
        <v>27.200000000000003</v>
      </c>
      <c r="C83217">
        <v>11.567555788953635</v>
      </c>
      <c r="D83217">
        <v>27.100000000000115</v>
      </c>
      <c r="E83217">
        <v>203125000</v>
      </c>
    </row>
    <row r="83218" spans="1:5" x14ac:dyDescent="0.25">
      <c r="A83218" s="1" t="s">
        <v>99127</v>
      </c>
      <c r="B83218">
        <v>25.5</v>
      </c>
      <c r="C83218">
        <v>8.9166725929745674</v>
      </c>
      <c r="D83218">
        <v>25.400000000000091</v>
      </c>
      <c r="E83218">
        <v>218750000</v>
      </c>
    </row>
    <row r="83219" spans="1:5" x14ac:dyDescent="0.25">
      <c r="A83219" s="1" t="s">
        <v>99128</v>
      </c>
      <c r="B83219">
        <v>25.600000000000016</v>
      </c>
      <c r="C83219">
        <v>9.0959157601592118</v>
      </c>
      <c r="D83219">
        <v>25.500000000000092</v>
      </c>
      <c r="E83219">
        <v>218750000</v>
      </c>
    </row>
    <row r="83220" spans="1:5" x14ac:dyDescent="0.25">
      <c r="A83220" s="1" t="s">
        <v>99129</v>
      </c>
      <c r="B83220">
        <v>21.800000000000146</v>
      </c>
      <c r="C83220">
        <v>3.4610635583529126</v>
      </c>
      <c r="D83220">
        <v>21.700000000000038</v>
      </c>
      <c r="E83220">
        <v>171875000</v>
      </c>
    </row>
    <row r="83221" spans="1:5" x14ac:dyDescent="0.25">
      <c r="A83221" s="1" t="s">
        <v>99130</v>
      </c>
      <c r="B83221">
        <v>21.900000000000002</v>
      </c>
      <c r="C83221">
        <v>3.4926935032492241</v>
      </c>
      <c r="D83221">
        <v>21.80000000000004</v>
      </c>
      <c r="E83221">
        <v>140625000</v>
      </c>
    </row>
    <row r="83222" spans="1:5" x14ac:dyDescent="0.25">
      <c r="A83222" s="1" t="s">
        <v>99131</v>
      </c>
      <c r="B83222">
        <v>22.000000000000014</v>
      </c>
      <c r="C83222">
        <v>3.5489416276606591</v>
      </c>
      <c r="D83222">
        <v>21.900000000000041</v>
      </c>
      <c r="E83222">
        <v>156250000</v>
      </c>
    </row>
    <row r="83223" spans="1:5" x14ac:dyDescent="0.25">
      <c r="A83223" s="1" t="s">
        <v>99132</v>
      </c>
      <c r="B83223">
        <v>21.999999999999865</v>
      </c>
      <c r="C83223">
        <v>3.4729342052875851</v>
      </c>
      <c r="D83223">
        <v>21.900000000000041</v>
      </c>
      <c r="E83223">
        <v>125000000</v>
      </c>
    </row>
    <row r="83224" spans="1:5" x14ac:dyDescent="0.25">
      <c r="A83224" s="1" t="s">
        <v>99133</v>
      </c>
      <c r="B83224">
        <v>21.700000000000003</v>
      </c>
      <c r="C83224">
        <v>3.3186969850083017</v>
      </c>
      <c r="D83224">
        <v>21.600000000000037</v>
      </c>
      <c r="E83224">
        <v>156250000</v>
      </c>
    </row>
    <row r="83225" spans="1:5" x14ac:dyDescent="0.25">
      <c r="A83225" s="1" t="s">
        <v>99134</v>
      </c>
      <c r="B83225">
        <v>21.699999999999985</v>
      </c>
      <c r="C83225">
        <v>3.2550837263834449</v>
      </c>
      <c r="D83225">
        <v>21.600000000000037</v>
      </c>
      <c r="E83225">
        <v>156250000</v>
      </c>
    </row>
    <row r="83226" spans="1:5" x14ac:dyDescent="0.25">
      <c r="A83226" s="1" t="s">
        <v>99135</v>
      </c>
      <c r="B83226">
        <v>21.400000000000013</v>
      </c>
      <c r="C83226">
        <v>3.1084595619168165</v>
      </c>
      <c r="D83226">
        <v>21.300000000000033</v>
      </c>
      <c r="E83226">
        <v>187500000</v>
      </c>
    </row>
    <row r="83227" spans="1:5" x14ac:dyDescent="0.25">
      <c r="A83227" s="1" t="s">
        <v>99136</v>
      </c>
      <c r="B83227">
        <v>21.500000000000011</v>
      </c>
      <c r="C83227">
        <v>3.0016690050623756</v>
      </c>
      <c r="D83227">
        <v>21.400000000000034</v>
      </c>
      <c r="E83227">
        <v>203125000</v>
      </c>
    </row>
    <row r="83228" spans="1:5" x14ac:dyDescent="0.25">
      <c r="A83228" s="1" t="s">
        <v>99137</v>
      </c>
      <c r="B83228">
        <v>21.300000000000033</v>
      </c>
      <c r="C83228">
        <v>2.7817686541455346</v>
      </c>
      <c r="D83228">
        <v>21.200000000000031</v>
      </c>
      <c r="E83228">
        <v>140625000</v>
      </c>
    </row>
    <row r="83229" spans="1:5" x14ac:dyDescent="0.25">
      <c r="A83229" s="1" t="s">
        <v>99138</v>
      </c>
      <c r="B83229">
        <v>21.300000000000015</v>
      </c>
      <c r="C83229">
        <v>2.7465053304607321</v>
      </c>
      <c r="D83229">
        <v>21.200000000000031</v>
      </c>
      <c r="E83229">
        <v>140625000</v>
      </c>
    </row>
    <row r="83230" spans="1:5" x14ac:dyDescent="0.25">
      <c r="A83230" s="1" t="s">
        <v>99139</v>
      </c>
      <c r="B83230">
        <v>20.99999999999994</v>
      </c>
      <c r="C83230">
        <v>2.7304177092354789</v>
      </c>
      <c r="D83230">
        <v>20.900000000000027</v>
      </c>
      <c r="E83230">
        <v>140625000</v>
      </c>
    </row>
    <row r="83231" spans="1:5" x14ac:dyDescent="0.25">
      <c r="A83231" s="1" t="s">
        <v>99140</v>
      </c>
      <c r="B83231">
        <v>21.000000000000018</v>
      </c>
      <c r="C83231">
        <v>2.5953261916223442</v>
      </c>
      <c r="D83231">
        <v>20.900000000000027</v>
      </c>
      <c r="E83231">
        <v>140625000</v>
      </c>
    </row>
    <row r="83232" spans="1:5" x14ac:dyDescent="0.25">
      <c r="A83232" s="1" t="s">
        <v>99141</v>
      </c>
      <c r="B83232">
        <v>22.099999999999856</v>
      </c>
      <c r="C83232">
        <v>5.8812805866312994</v>
      </c>
      <c r="D83232">
        <v>22.400000000000048</v>
      </c>
      <c r="E83232">
        <v>140625000</v>
      </c>
    </row>
    <row r="83233" spans="1:5" x14ac:dyDescent="0.25">
      <c r="A83233" s="1" t="s">
        <v>99142</v>
      </c>
      <c r="B83233">
        <v>21.95000000000001</v>
      </c>
      <c r="C83233">
        <v>4.3185633345598502</v>
      </c>
      <c r="D83233">
        <v>21.900000000000041</v>
      </c>
      <c r="E83233">
        <v>140625000</v>
      </c>
    </row>
    <row r="83234" spans="1:5" x14ac:dyDescent="0.25">
      <c r="A83234" s="1" t="s">
        <v>99143</v>
      </c>
      <c r="B83234">
        <v>21.649999999999867</v>
      </c>
      <c r="C83234">
        <v>4.2283504019166331</v>
      </c>
      <c r="D83234">
        <v>21.600000000000037</v>
      </c>
      <c r="E83234">
        <v>140625000</v>
      </c>
    </row>
    <row r="83235" spans="1:5" x14ac:dyDescent="0.25">
      <c r="A83235" s="1" t="s">
        <v>99144</v>
      </c>
      <c r="B83235">
        <v>21.745251392094584</v>
      </c>
      <c r="C83235">
        <v>4.3549741948796141</v>
      </c>
      <c r="D83235">
        <v>21.700000000000038</v>
      </c>
      <c r="E83235">
        <v>171875000</v>
      </c>
    </row>
    <row r="83236" spans="1:5" x14ac:dyDescent="0.25">
      <c r="A83236" s="1" t="s">
        <v>99145</v>
      </c>
      <c r="B83236">
        <v>23.099999999999937</v>
      </c>
      <c r="C83236">
        <v>4.5858196558872777</v>
      </c>
      <c r="D83236">
        <v>23.000000000000057</v>
      </c>
      <c r="E83236">
        <v>125000000</v>
      </c>
    </row>
    <row r="83237" spans="1:5" x14ac:dyDescent="0.25">
      <c r="A83237" s="1" t="s">
        <v>99146</v>
      </c>
      <c r="B83237">
        <v>23.100000000000069</v>
      </c>
      <c r="C83237">
        <v>4.5711245794263622</v>
      </c>
      <c r="D83237">
        <v>23.000000000000057</v>
      </c>
      <c r="E83237">
        <v>171875000</v>
      </c>
    </row>
    <row r="83238" spans="1:5" x14ac:dyDescent="0.25">
      <c r="A83238" s="1" t="s">
        <v>99147</v>
      </c>
      <c r="B83238">
        <v>22.549999999999844</v>
      </c>
      <c r="C83238">
        <v>4.1006312525612429</v>
      </c>
      <c r="D83238">
        <v>22.50000000000005</v>
      </c>
      <c r="E83238">
        <v>156250000</v>
      </c>
    </row>
    <row r="83239" spans="1:5" x14ac:dyDescent="0.25">
      <c r="A83239" s="1" t="s">
        <v>99148</v>
      </c>
      <c r="B83239">
        <v>22.549999999999848</v>
      </c>
      <c r="C83239">
        <v>4.0278675204457777</v>
      </c>
      <c r="D83239">
        <v>22.50000000000005</v>
      </c>
      <c r="E83239">
        <v>203125000</v>
      </c>
    </row>
    <row r="83240" spans="1:5" x14ac:dyDescent="0.25">
      <c r="A83240" s="1" t="s">
        <v>99149</v>
      </c>
      <c r="B83240">
        <v>22.000000000000046</v>
      </c>
      <c r="C83240">
        <v>5.8106959600537511</v>
      </c>
      <c r="D83240">
        <v>22.300000000000047</v>
      </c>
      <c r="E83240">
        <v>109375000</v>
      </c>
    </row>
    <row r="83241" spans="1:5" x14ac:dyDescent="0.25">
      <c r="A83241" s="1" t="s">
        <v>99150</v>
      </c>
      <c r="B83241">
        <v>22.100000000000048</v>
      </c>
      <c r="C83241">
        <v>5.984291303450517</v>
      </c>
      <c r="D83241">
        <v>22.400000000000048</v>
      </c>
      <c r="E83241">
        <v>156250000</v>
      </c>
    </row>
    <row r="83242" spans="1:5" x14ac:dyDescent="0.25">
      <c r="A83242" s="1" t="s">
        <v>99151</v>
      </c>
      <c r="B83242">
        <v>20.850000000000023</v>
      </c>
      <c r="C83242">
        <v>3.6489849986858736</v>
      </c>
      <c r="D83242">
        <v>20.800000000000026</v>
      </c>
      <c r="E83242">
        <v>140625000</v>
      </c>
    </row>
    <row r="83243" spans="1:5" x14ac:dyDescent="0.25">
      <c r="A83243" s="1" t="s">
        <v>99152</v>
      </c>
      <c r="B83243">
        <v>20.849999999999994</v>
      </c>
      <c r="C83243">
        <v>3.6637482861896822</v>
      </c>
      <c r="D83243">
        <v>20.800000000000026</v>
      </c>
      <c r="E83243">
        <v>109375000</v>
      </c>
    </row>
    <row r="83244" spans="1:5" x14ac:dyDescent="0.25">
      <c r="A83244" s="1" t="s">
        <v>99153</v>
      </c>
      <c r="B83244">
        <v>20.799999999999915</v>
      </c>
      <c r="C83244">
        <v>2.1588813075211362</v>
      </c>
      <c r="D83244">
        <v>20.700000000000024</v>
      </c>
      <c r="E83244">
        <v>171875000</v>
      </c>
    </row>
    <row r="83245" spans="1:5" x14ac:dyDescent="0.25">
      <c r="A83245" s="1" t="s">
        <v>99154</v>
      </c>
      <c r="B83245">
        <v>20.800000000000029</v>
      </c>
      <c r="C83245">
        <v>2.1888900071801447</v>
      </c>
      <c r="D83245">
        <v>20.700000000000024</v>
      </c>
      <c r="E83245">
        <v>109375000</v>
      </c>
    </row>
    <row r="83246" spans="1:5" x14ac:dyDescent="0.25">
      <c r="A83246" s="1" t="s">
        <v>99155</v>
      </c>
      <c r="B83246">
        <v>20.599999999999884</v>
      </c>
      <c r="C83246">
        <v>2.0027851805337669</v>
      </c>
      <c r="D83246">
        <v>20.500000000000021</v>
      </c>
      <c r="E83246">
        <v>140625000</v>
      </c>
    </row>
    <row r="83247" spans="1:5" x14ac:dyDescent="0.25">
      <c r="A83247" s="1" t="s">
        <v>99156</v>
      </c>
      <c r="B83247">
        <v>20.600000000000023</v>
      </c>
      <c r="C83247">
        <v>1.9897842143986622</v>
      </c>
      <c r="D83247">
        <v>20.500000000000021</v>
      </c>
      <c r="E83247">
        <v>171875000</v>
      </c>
    </row>
    <row r="83248" spans="1:5" x14ac:dyDescent="0.25">
      <c r="A83248" s="1" t="s">
        <v>99157</v>
      </c>
      <c r="B83248">
        <v>20.500000000000014</v>
      </c>
      <c r="C83248">
        <v>2.1658761429973574</v>
      </c>
      <c r="D83248">
        <v>20.40000000000002</v>
      </c>
      <c r="E83248">
        <v>156250000</v>
      </c>
    </row>
    <row r="83249" spans="1:5" x14ac:dyDescent="0.25">
      <c r="A83249" s="1" t="s">
        <v>99158</v>
      </c>
      <c r="B83249">
        <v>20.499999999999869</v>
      </c>
      <c r="C83249">
        <v>2.0793992446921048</v>
      </c>
      <c r="D83249">
        <v>20.40000000000002</v>
      </c>
      <c r="E83249">
        <v>125000000</v>
      </c>
    </row>
    <row r="83250" spans="1:5" x14ac:dyDescent="0.25">
      <c r="A83250" s="1" t="s">
        <v>99159</v>
      </c>
      <c r="B83250">
        <v>21.050000000000033</v>
      </c>
      <c r="C83250">
        <v>3.5025616465520479</v>
      </c>
      <c r="D83250">
        <v>21.000000000000028</v>
      </c>
      <c r="E83250">
        <v>140625000</v>
      </c>
    </row>
    <row r="83251" spans="1:5" x14ac:dyDescent="0.25">
      <c r="A83251" s="1" t="s">
        <v>99160</v>
      </c>
      <c r="B83251">
        <v>21.150000000000034</v>
      </c>
      <c r="C83251">
        <v>3.5529447667591834</v>
      </c>
      <c r="D83251">
        <v>21.10000000000003</v>
      </c>
      <c r="E83251">
        <v>187500000</v>
      </c>
    </row>
    <row r="83252" spans="1:5" x14ac:dyDescent="0.25">
      <c r="A83252" s="1" t="s">
        <v>99161</v>
      </c>
      <c r="B83252">
        <v>22.40000000000007</v>
      </c>
      <c r="C83252">
        <v>4.4628660469122146</v>
      </c>
      <c r="D83252">
        <v>22.300000000000047</v>
      </c>
      <c r="E83252">
        <v>140625000</v>
      </c>
    </row>
    <row r="83253" spans="1:5" x14ac:dyDescent="0.25">
      <c r="A83253" s="1" t="s">
        <v>99162</v>
      </c>
      <c r="B83253">
        <v>22.399999999999931</v>
      </c>
      <c r="C83253">
        <v>4.3274655627409633</v>
      </c>
      <c r="D83253">
        <v>22.300000000000047</v>
      </c>
      <c r="E83253">
        <v>125000000</v>
      </c>
    </row>
    <row r="83254" spans="1:5" x14ac:dyDescent="0.25">
      <c r="A83254" s="1" t="s">
        <v>99163</v>
      </c>
      <c r="B83254">
        <v>21.39999999999992</v>
      </c>
      <c r="C83254">
        <v>3.2367127449510416</v>
      </c>
      <c r="D83254">
        <v>21.300000000000033</v>
      </c>
      <c r="E83254">
        <v>140625000</v>
      </c>
    </row>
    <row r="83255" spans="1:5" x14ac:dyDescent="0.25">
      <c r="A83255" s="1" t="s">
        <v>99164</v>
      </c>
      <c r="B83255">
        <v>21.399999999999896</v>
      </c>
      <c r="C83255">
        <v>3.3396096804237185</v>
      </c>
      <c r="D83255">
        <v>21.300000000000033</v>
      </c>
      <c r="E83255">
        <v>171875000</v>
      </c>
    </row>
    <row r="83256" spans="1:5" x14ac:dyDescent="0.25">
      <c r="A83256" s="1" t="s">
        <v>99165</v>
      </c>
      <c r="B83256">
        <v>21.200000000000014</v>
      </c>
      <c r="C83256">
        <v>2.7257261711879739</v>
      </c>
      <c r="D83256">
        <v>21.10000000000003</v>
      </c>
      <c r="E83256">
        <v>140625000</v>
      </c>
    </row>
    <row r="83257" spans="1:5" x14ac:dyDescent="0.25">
      <c r="A83257" s="1" t="s">
        <v>99166</v>
      </c>
      <c r="B83257">
        <v>21.199999999999886</v>
      </c>
      <c r="C83257">
        <v>2.7206874016732607</v>
      </c>
      <c r="D83257">
        <v>21.10000000000003</v>
      </c>
      <c r="E83257">
        <v>109375000</v>
      </c>
    </row>
    <row r="83258" spans="1:5" x14ac:dyDescent="0.25">
      <c r="A83258" s="1" t="s">
        <v>99167</v>
      </c>
      <c r="B83258">
        <v>21.000000000000036</v>
      </c>
      <c r="C83258">
        <v>2.4131195389668769</v>
      </c>
      <c r="D83258">
        <v>20.900000000000027</v>
      </c>
      <c r="E83258">
        <v>140625000</v>
      </c>
    </row>
    <row r="83259" spans="1:5" x14ac:dyDescent="0.25">
      <c r="A83259" s="1" t="s">
        <v>99168</v>
      </c>
      <c r="B83259">
        <v>21.000000000000036</v>
      </c>
      <c r="C83259">
        <v>2.39552367289919</v>
      </c>
      <c r="D83259">
        <v>20.900000000000027</v>
      </c>
      <c r="E83259">
        <v>109375000</v>
      </c>
    </row>
    <row r="83260" spans="1:5" x14ac:dyDescent="0.25">
      <c r="A83260" s="1" t="s">
        <v>99169</v>
      </c>
      <c r="B83260">
        <v>22.700000000000156</v>
      </c>
      <c r="C83260">
        <v>6.1897904150012852</v>
      </c>
      <c r="D83260">
        <v>23.000000000000057</v>
      </c>
      <c r="E83260">
        <v>156250000</v>
      </c>
    </row>
    <row r="83261" spans="1:5" x14ac:dyDescent="0.25">
      <c r="A83261" s="1" t="s">
        <v>99170</v>
      </c>
      <c r="B83261">
        <v>22.500000000000057</v>
      </c>
      <c r="C83261">
        <v>6.302746270525807</v>
      </c>
      <c r="D83261">
        <v>22.800000000000054</v>
      </c>
      <c r="E83261">
        <v>171875000</v>
      </c>
    </row>
    <row r="83262" spans="1:5" x14ac:dyDescent="0.25">
      <c r="A83262" s="1" t="s">
        <v>99171</v>
      </c>
      <c r="B83262">
        <v>21.250000000000036</v>
      </c>
      <c r="C83262">
        <v>3.7089082543119751</v>
      </c>
      <c r="D83262">
        <v>21.200000000000031</v>
      </c>
      <c r="E83262">
        <v>140625000</v>
      </c>
    </row>
    <row r="83263" spans="1:5" x14ac:dyDescent="0.25">
      <c r="A83263" s="1" t="s">
        <v>99172</v>
      </c>
      <c r="B83263">
        <v>21.249999999999932</v>
      </c>
      <c r="C83263">
        <v>3.6980526926718058</v>
      </c>
      <c r="D83263">
        <v>21.200000000000031</v>
      </c>
      <c r="E83263">
        <v>156250000</v>
      </c>
    </row>
    <row r="83264" spans="1:5" x14ac:dyDescent="0.25">
      <c r="A83264" s="1" t="s">
        <v>99173</v>
      </c>
      <c r="B83264">
        <v>21.149999999999853</v>
      </c>
      <c r="C83264">
        <v>3.7376992637434658</v>
      </c>
      <c r="D83264">
        <v>21.10000000000003</v>
      </c>
      <c r="E83264">
        <v>171875000</v>
      </c>
    </row>
    <row r="83265" spans="1:5" x14ac:dyDescent="0.25">
      <c r="A83265" s="1" t="s">
        <v>99174</v>
      </c>
      <c r="B83265">
        <v>21.149999999999913</v>
      </c>
      <c r="C83265">
        <v>3.7634998246246503</v>
      </c>
      <c r="D83265">
        <v>21.10000000000003</v>
      </c>
      <c r="E83265">
        <v>109375000</v>
      </c>
    </row>
    <row r="83266" spans="1:5" x14ac:dyDescent="0.25">
      <c r="A83266" s="1" t="s">
        <v>99175</v>
      </c>
      <c r="B83266">
        <v>21.648667795667556</v>
      </c>
      <c r="C83266">
        <v>4.2532856558427756</v>
      </c>
      <c r="D83266">
        <v>21.600000000000037</v>
      </c>
      <c r="E83266">
        <v>140625000</v>
      </c>
    </row>
    <row r="83267" spans="1:5" x14ac:dyDescent="0.25">
      <c r="A83267" s="1" t="s">
        <v>99176</v>
      </c>
      <c r="B83267">
        <v>21.741959170551709</v>
      </c>
      <c r="C83267">
        <v>4.5133263511072172</v>
      </c>
      <c r="D83267">
        <v>21.700000000000038</v>
      </c>
      <c r="E83267">
        <v>171875000</v>
      </c>
    </row>
    <row r="83268" spans="1:5" x14ac:dyDescent="0.25">
      <c r="A83268" s="1" t="s">
        <v>99177</v>
      </c>
      <c r="B83268">
        <v>21.600000000000048</v>
      </c>
      <c r="C83268">
        <v>3.20688043594095</v>
      </c>
      <c r="D83268">
        <v>21.500000000000036</v>
      </c>
      <c r="E83268">
        <v>140625000</v>
      </c>
    </row>
    <row r="83269" spans="1:5" x14ac:dyDescent="0.25">
      <c r="A83269" s="1" t="s">
        <v>99178</v>
      </c>
      <c r="B83269">
        <v>21.599999999999916</v>
      </c>
      <c r="C83269">
        <v>3.2809404044134309</v>
      </c>
      <c r="D83269">
        <v>21.500000000000036</v>
      </c>
      <c r="E83269">
        <v>171875000</v>
      </c>
    </row>
    <row r="83270" spans="1:5" x14ac:dyDescent="0.25">
      <c r="A83270" s="1" t="s">
        <v>99179</v>
      </c>
      <c r="B83270">
        <v>21.59999999999993</v>
      </c>
      <c r="C83270">
        <v>3.0917977621095547</v>
      </c>
      <c r="D83270">
        <v>21.500000000000036</v>
      </c>
      <c r="E83270">
        <v>218750000</v>
      </c>
    </row>
    <row r="83271" spans="1:5" x14ac:dyDescent="0.25">
      <c r="A83271" s="1" t="s">
        <v>99180</v>
      </c>
      <c r="B83271">
        <v>21.600000000000051</v>
      </c>
      <c r="C83271">
        <v>3.1327164124811131</v>
      </c>
      <c r="D83271">
        <v>21.500000000000036</v>
      </c>
      <c r="E83271">
        <v>140625000</v>
      </c>
    </row>
    <row r="83272" spans="1:5" x14ac:dyDescent="0.25">
      <c r="A83272" s="1" t="s">
        <v>99181</v>
      </c>
      <c r="B83272">
        <v>21.300000000000004</v>
      </c>
      <c r="C83272">
        <v>2.5220439653625477</v>
      </c>
      <c r="D83272">
        <v>21.200000000000031</v>
      </c>
      <c r="E83272">
        <v>125000000</v>
      </c>
    </row>
    <row r="83273" spans="1:5" x14ac:dyDescent="0.25">
      <c r="A83273" s="1" t="s">
        <v>99182</v>
      </c>
      <c r="B83273">
        <v>21.300000000000022</v>
      </c>
      <c r="C83273">
        <v>2.5455172057067821</v>
      </c>
      <c r="D83273">
        <v>21.200000000000031</v>
      </c>
      <c r="E83273">
        <v>109375000</v>
      </c>
    </row>
    <row r="83274" spans="1:5" x14ac:dyDescent="0.25">
      <c r="A83274" s="1" t="s">
        <v>99183</v>
      </c>
      <c r="B83274">
        <v>21.000000000000004</v>
      </c>
      <c r="C83274">
        <v>2.3828706787469658</v>
      </c>
      <c r="D83274">
        <v>20.900000000000027</v>
      </c>
      <c r="E83274">
        <v>109375000</v>
      </c>
    </row>
    <row r="83275" spans="1:5" x14ac:dyDescent="0.25">
      <c r="A83275" s="1" t="s">
        <v>99184</v>
      </c>
      <c r="B83275">
        <v>20.999999999999915</v>
      </c>
      <c r="C83275">
        <v>2.4279337396664653</v>
      </c>
      <c r="D83275">
        <v>20.900000000000027</v>
      </c>
      <c r="E83275">
        <v>156250000</v>
      </c>
    </row>
    <row r="83276" spans="1:5" x14ac:dyDescent="0.25">
      <c r="A83276" s="1" t="s">
        <v>99185</v>
      </c>
      <c r="B83276">
        <v>20.900000000000041</v>
      </c>
      <c r="C83276">
        <v>2.0943913330324881</v>
      </c>
      <c r="D83276">
        <v>20.800000000000026</v>
      </c>
      <c r="E83276">
        <v>125000000</v>
      </c>
    </row>
    <row r="83277" spans="1:5" x14ac:dyDescent="0.25">
      <c r="A83277" s="1" t="s">
        <v>99186</v>
      </c>
      <c r="B83277">
        <v>21.000000000000014</v>
      </c>
      <c r="C83277">
        <v>2.1515276015386524</v>
      </c>
      <c r="D83277">
        <v>20.900000000000027</v>
      </c>
      <c r="E83277">
        <v>140625000</v>
      </c>
    </row>
    <row r="83278" spans="1:5" x14ac:dyDescent="0.25">
      <c r="A83278" s="1" t="s">
        <v>99187</v>
      </c>
      <c r="B83278">
        <v>20.699999999999878</v>
      </c>
      <c r="C83278">
        <v>2.1723974969703019</v>
      </c>
      <c r="D83278">
        <v>20.600000000000023</v>
      </c>
      <c r="E83278">
        <v>171875000</v>
      </c>
    </row>
    <row r="83279" spans="1:5" x14ac:dyDescent="0.25">
      <c r="A83279" s="1" t="s">
        <v>99188</v>
      </c>
      <c r="B83279">
        <v>20.799999999999876</v>
      </c>
      <c r="C83279">
        <v>2.202426229302811</v>
      </c>
      <c r="D83279">
        <v>20.700000000000024</v>
      </c>
      <c r="E83279">
        <v>203125000</v>
      </c>
    </row>
    <row r="83280" spans="1:5" x14ac:dyDescent="0.25">
      <c r="A83280" s="1" t="s">
        <v>99189</v>
      </c>
      <c r="B83280">
        <v>20.699999999999871</v>
      </c>
      <c r="C83280">
        <v>2.4707351712952872</v>
      </c>
      <c r="D83280">
        <v>20.600000000000023</v>
      </c>
      <c r="E83280">
        <v>171875000</v>
      </c>
    </row>
    <row r="83281" spans="1:5" x14ac:dyDescent="0.25">
      <c r="A83281" s="1" t="s">
        <v>99190</v>
      </c>
      <c r="B83281">
        <v>20.700000000000038</v>
      </c>
      <c r="C83281">
        <v>2.4924345331918136</v>
      </c>
      <c r="D83281">
        <v>20.600000000000023</v>
      </c>
      <c r="E83281">
        <v>140625000</v>
      </c>
    </row>
    <row r="83282" spans="1:5" x14ac:dyDescent="0.25">
      <c r="A83282" s="1" t="s">
        <v>99191</v>
      </c>
      <c r="B83282">
        <v>21.400000000000041</v>
      </c>
      <c r="C83282">
        <v>3.8074221849023919</v>
      </c>
      <c r="D83282">
        <v>21.300000000000033</v>
      </c>
      <c r="E83282">
        <v>125000000</v>
      </c>
    </row>
    <row r="83283" spans="1:5" x14ac:dyDescent="0.25">
      <c r="A83283" s="1" t="s">
        <v>99192</v>
      </c>
      <c r="B83283">
        <v>21.499999999999996</v>
      </c>
      <c r="C83283">
        <v>3.7905441705099885</v>
      </c>
      <c r="D83283">
        <v>21.400000000000034</v>
      </c>
      <c r="E83283">
        <v>187500000</v>
      </c>
    </row>
    <row r="83284" spans="1:5" x14ac:dyDescent="0.25">
      <c r="A83284" s="1" t="s">
        <v>99193</v>
      </c>
      <c r="B83284">
        <v>22.999999999999925</v>
      </c>
      <c r="C83284">
        <v>4.6315301035784824</v>
      </c>
      <c r="D83284">
        <v>22.900000000000055</v>
      </c>
      <c r="E83284">
        <v>93750000</v>
      </c>
    </row>
    <row r="83285" spans="1:5" x14ac:dyDescent="0.25">
      <c r="A83285" s="1" t="s">
        <v>99194</v>
      </c>
      <c r="B83285">
        <v>23.000000000000064</v>
      </c>
      <c r="C83285">
        <v>4.6609085853774914</v>
      </c>
      <c r="D83285">
        <v>22.900000000000055</v>
      </c>
      <c r="E83285">
        <v>140625000</v>
      </c>
    </row>
    <row r="83286" spans="1:5" x14ac:dyDescent="0.25">
      <c r="A83286" s="1" t="s">
        <v>99195</v>
      </c>
      <c r="B83286">
        <v>22.000000000000053</v>
      </c>
      <c r="C83286">
        <v>3.1990551277063326</v>
      </c>
      <c r="D83286">
        <v>21.900000000000041</v>
      </c>
      <c r="E83286">
        <v>125000000</v>
      </c>
    </row>
    <row r="83287" spans="1:5" x14ac:dyDescent="0.25">
      <c r="A83287" s="1" t="s">
        <v>99196</v>
      </c>
      <c r="B83287">
        <v>22.000000000000025</v>
      </c>
      <c r="C83287">
        <v>3.2325081736499266</v>
      </c>
      <c r="D83287">
        <v>21.900000000000041</v>
      </c>
      <c r="E83287">
        <v>140625000</v>
      </c>
    </row>
    <row r="83288" spans="1:5" x14ac:dyDescent="0.25">
      <c r="A83288" s="1" t="s">
        <v>99197</v>
      </c>
      <c r="B83288">
        <v>21.700000000000045</v>
      </c>
      <c r="C83288">
        <v>3.0111314601031696</v>
      </c>
      <c r="D83288">
        <v>21.600000000000037</v>
      </c>
      <c r="E83288">
        <v>93750000</v>
      </c>
    </row>
    <row r="83289" spans="1:5" x14ac:dyDescent="0.25">
      <c r="A83289" s="1" t="s">
        <v>99198</v>
      </c>
      <c r="B83289">
        <v>21.700000000000021</v>
      </c>
      <c r="C83289">
        <v>3.0384299364448522</v>
      </c>
      <c r="D83289">
        <v>21.600000000000037</v>
      </c>
      <c r="E83289">
        <v>156250000</v>
      </c>
    </row>
    <row r="83290" spans="1:5" x14ac:dyDescent="0.25">
      <c r="A83290" s="1" t="s">
        <v>99199</v>
      </c>
      <c r="B83290">
        <v>20.600000000000019</v>
      </c>
      <c r="C83290">
        <v>2.0576668566194818</v>
      </c>
      <c r="D83290">
        <v>20.500000000000021</v>
      </c>
      <c r="E83290">
        <v>93750000</v>
      </c>
    </row>
    <row r="83291" spans="1:5" x14ac:dyDescent="0.25">
      <c r="A83291" s="1" t="s">
        <v>99200</v>
      </c>
      <c r="B83291">
        <v>20.600000000000165</v>
      </c>
      <c r="C83291">
        <v>2.0875119561789219</v>
      </c>
      <c r="D83291">
        <v>20.500000000000021</v>
      </c>
      <c r="E83291">
        <v>156250000</v>
      </c>
    </row>
    <row r="83292" spans="1:5" x14ac:dyDescent="0.25">
      <c r="A83292" s="1" t="s">
        <v>99201</v>
      </c>
      <c r="B83292">
        <v>20.599999999999874</v>
      </c>
      <c r="C83292">
        <v>1.9442473840197305</v>
      </c>
      <c r="D83292">
        <v>20.500000000000021</v>
      </c>
      <c r="E83292">
        <v>109375000</v>
      </c>
    </row>
    <row r="83293" spans="1:5" x14ac:dyDescent="0.25">
      <c r="A83293" s="1" t="s">
        <v>99202</v>
      </c>
      <c r="B83293">
        <v>20.700000000000024</v>
      </c>
      <c r="C83293">
        <v>2.0086122943154634</v>
      </c>
      <c r="D83293">
        <v>20.600000000000023</v>
      </c>
      <c r="E83293">
        <v>156250000</v>
      </c>
    </row>
    <row r="83294" spans="1:5" x14ac:dyDescent="0.25">
      <c r="A83294" s="1" t="s">
        <v>99203</v>
      </c>
      <c r="B83294">
        <v>20.399999999999885</v>
      </c>
      <c r="C83294">
        <v>1.5680054661535276</v>
      </c>
      <c r="D83294">
        <v>20.300000000000018</v>
      </c>
      <c r="E83294">
        <v>171875000</v>
      </c>
    </row>
    <row r="83295" spans="1:5" x14ac:dyDescent="0.25">
      <c r="A83295" s="1" t="s">
        <v>99204</v>
      </c>
      <c r="B83295">
        <v>20.500000000000163</v>
      </c>
      <c r="C83295">
        <v>1.6167392792931774</v>
      </c>
      <c r="D83295">
        <v>20.40000000000002</v>
      </c>
      <c r="E83295">
        <v>109375000</v>
      </c>
    </row>
    <row r="83296" spans="1:5" x14ac:dyDescent="0.25">
      <c r="A83296" s="1" t="s">
        <v>99205</v>
      </c>
      <c r="B83296">
        <v>20.300000000000029</v>
      </c>
      <c r="C83296">
        <v>1.6895604436293001</v>
      </c>
      <c r="D83296">
        <v>20.200000000000017</v>
      </c>
      <c r="E83296">
        <v>125000000</v>
      </c>
    </row>
    <row r="83297" spans="1:5" x14ac:dyDescent="0.25">
      <c r="A83297" s="1" t="s">
        <v>99206</v>
      </c>
      <c r="B83297">
        <v>20.300000000000029</v>
      </c>
      <c r="C83297">
        <v>1.724992566570545</v>
      </c>
      <c r="D83297">
        <v>20.200000000000017</v>
      </c>
      <c r="E83297">
        <v>140625000</v>
      </c>
    </row>
    <row r="83298" spans="1:5" x14ac:dyDescent="0.25">
      <c r="A83298" s="1" t="s">
        <v>99207</v>
      </c>
      <c r="B83298">
        <v>20.800000000000015</v>
      </c>
      <c r="C83298">
        <v>2.2425342589191302</v>
      </c>
      <c r="D83298">
        <v>20.700000000000024</v>
      </c>
      <c r="E83298">
        <v>140625000</v>
      </c>
    </row>
    <row r="83299" spans="1:5" x14ac:dyDescent="0.25">
      <c r="A83299" s="1" t="s">
        <v>99208</v>
      </c>
      <c r="B83299">
        <v>20.800000000000029</v>
      </c>
      <c r="C83299">
        <v>2.3026706925014553</v>
      </c>
      <c r="D83299">
        <v>20.700000000000024</v>
      </c>
      <c r="E83299">
        <v>156250000</v>
      </c>
    </row>
    <row r="83300" spans="1:5" x14ac:dyDescent="0.25">
      <c r="A83300" s="1" t="s">
        <v>99209</v>
      </c>
      <c r="B83300">
        <v>21.900000000000045</v>
      </c>
      <c r="C83300">
        <v>3.2902792593458741</v>
      </c>
      <c r="D83300">
        <v>21.80000000000004</v>
      </c>
      <c r="E83300">
        <v>156250000</v>
      </c>
    </row>
    <row r="83301" spans="1:5" x14ac:dyDescent="0.25">
      <c r="A83301" s="1" t="s">
        <v>99210</v>
      </c>
      <c r="B83301">
        <v>22.000000000000039</v>
      </c>
      <c r="C83301">
        <v>3.3717771757043793</v>
      </c>
      <c r="D83301">
        <v>21.900000000000041</v>
      </c>
      <c r="E83301">
        <v>109375000</v>
      </c>
    </row>
    <row r="83302" spans="1:5" x14ac:dyDescent="0.25">
      <c r="A83302" s="1" t="s">
        <v>99211</v>
      </c>
      <c r="B83302">
        <v>21.300000000000026</v>
      </c>
      <c r="C83302">
        <v>3.0566736958297662</v>
      </c>
      <c r="D83302">
        <v>21.200000000000031</v>
      </c>
      <c r="E83302">
        <v>125000000</v>
      </c>
    </row>
    <row r="83303" spans="1:5" x14ac:dyDescent="0.25">
      <c r="A83303" s="1" t="s">
        <v>99212</v>
      </c>
      <c r="B83303">
        <v>21.300000000000047</v>
      </c>
      <c r="C83303">
        <v>3.0844572912131989</v>
      </c>
      <c r="D83303">
        <v>21.200000000000031</v>
      </c>
      <c r="E83303">
        <v>125000000</v>
      </c>
    </row>
    <row r="83304" spans="1:5" x14ac:dyDescent="0.25">
      <c r="A83304" s="1" t="s">
        <v>99213</v>
      </c>
      <c r="B83304">
        <v>20.899999999999899</v>
      </c>
      <c r="C83304">
        <v>2.3932631401203315</v>
      </c>
      <c r="D83304">
        <v>20.800000000000026</v>
      </c>
      <c r="E83304">
        <v>125000000</v>
      </c>
    </row>
    <row r="83305" spans="1:5" x14ac:dyDescent="0.25">
      <c r="A83305" s="1" t="s">
        <v>99214</v>
      </c>
      <c r="B83305">
        <v>21.000000000000014</v>
      </c>
      <c r="C83305">
        <v>2.4170509201690442</v>
      </c>
      <c r="D83305">
        <v>20.900000000000027</v>
      </c>
      <c r="E83305">
        <v>140625000</v>
      </c>
    </row>
    <row r="83306" spans="1:5" x14ac:dyDescent="0.25">
      <c r="A83306" s="1" t="s">
        <v>99215</v>
      </c>
      <c r="B83306">
        <v>20.700000000000035</v>
      </c>
      <c r="C83306">
        <v>1.8752072270092199</v>
      </c>
      <c r="D83306">
        <v>20.600000000000023</v>
      </c>
      <c r="E83306">
        <v>109375000</v>
      </c>
    </row>
    <row r="83307" spans="1:5" x14ac:dyDescent="0.25">
      <c r="A83307" s="1" t="s">
        <v>99216</v>
      </c>
      <c r="B83307">
        <v>20.699999999999918</v>
      </c>
      <c r="C83307">
        <v>1.9086174811842991</v>
      </c>
      <c r="D83307">
        <v>20.600000000000023</v>
      </c>
      <c r="E83307">
        <v>140625000</v>
      </c>
    </row>
    <row r="83308" spans="1:5" x14ac:dyDescent="0.25">
      <c r="A83308" s="1" t="s">
        <v>99217</v>
      </c>
      <c r="B83308">
        <v>21.299999999999926</v>
      </c>
      <c r="C83308">
        <v>2.7491720607661319</v>
      </c>
      <c r="D83308">
        <v>21.200000000000031</v>
      </c>
      <c r="E83308">
        <v>140625000</v>
      </c>
    </row>
    <row r="83309" spans="1:5" x14ac:dyDescent="0.25">
      <c r="A83309" s="1" t="s">
        <v>99218</v>
      </c>
      <c r="B83309">
        <v>21.300000000000043</v>
      </c>
      <c r="C83309">
        <v>2.7551665951222462</v>
      </c>
      <c r="D83309">
        <v>21.200000000000031</v>
      </c>
      <c r="E83309">
        <v>109375000</v>
      </c>
    </row>
    <row r="83310" spans="1:5" x14ac:dyDescent="0.25">
      <c r="A83310" s="1" t="s">
        <v>99219</v>
      </c>
      <c r="B83310">
        <v>20.79999999999988</v>
      </c>
      <c r="C83310">
        <v>2.1624851133919871</v>
      </c>
      <c r="D83310">
        <v>20.700000000000024</v>
      </c>
      <c r="E83310">
        <v>140625000</v>
      </c>
    </row>
    <row r="83311" spans="1:5" x14ac:dyDescent="0.25">
      <c r="A83311" s="1" t="s">
        <v>99220</v>
      </c>
      <c r="B83311">
        <v>20.799999999999901</v>
      </c>
      <c r="C83311">
        <v>2.2026938425842122</v>
      </c>
      <c r="D83311">
        <v>20.700000000000024</v>
      </c>
      <c r="E83311">
        <v>140625000</v>
      </c>
    </row>
    <row r="83312" spans="1:5" x14ac:dyDescent="0.25">
      <c r="A83312" s="1" t="s">
        <v>99221</v>
      </c>
      <c r="B83312">
        <v>20.700000000000028</v>
      </c>
      <c r="C83312">
        <v>2.023585905038789</v>
      </c>
      <c r="D83312">
        <v>20.600000000000023</v>
      </c>
      <c r="E83312">
        <v>140625000</v>
      </c>
    </row>
    <row r="83313" spans="1:5" x14ac:dyDescent="0.25">
      <c r="A83313" s="1" t="s">
        <v>99222</v>
      </c>
      <c r="B83313">
        <v>20.700000000000031</v>
      </c>
      <c r="C83313">
        <v>2.0506151249631297</v>
      </c>
      <c r="D83313">
        <v>20.600000000000023</v>
      </c>
      <c r="E83313">
        <v>109375000</v>
      </c>
    </row>
    <row r="83314" spans="1:5" x14ac:dyDescent="0.25">
      <c r="A83314" s="1" t="s">
        <v>99223</v>
      </c>
      <c r="B83314">
        <v>21.400000000000052</v>
      </c>
      <c r="C83314">
        <v>3.7999618742665926</v>
      </c>
      <c r="D83314">
        <v>21.300000000000033</v>
      </c>
      <c r="E83314">
        <v>140625000</v>
      </c>
    </row>
    <row r="83315" spans="1:5" x14ac:dyDescent="0.25">
      <c r="A83315" s="1" t="s">
        <v>99224</v>
      </c>
      <c r="B83315">
        <v>21.499999999999854</v>
      </c>
      <c r="C83315">
        <v>3.3287739881771987</v>
      </c>
      <c r="D83315">
        <v>21.400000000000034</v>
      </c>
      <c r="E83315">
        <v>171875000</v>
      </c>
    </row>
    <row r="83316" spans="1:5" x14ac:dyDescent="0.25">
      <c r="A83316" s="1" t="s">
        <v>99225</v>
      </c>
      <c r="B83316">
        <v>21.599999999999859</v>
      </c>
      <c r="C83316">
        <v>3.312873453352752</v>
      </c>
      <c r="D83316">
        <v>21.500000000000036</v>
      </c>
      <c r="E83316">
        <v>187500000</v>
      </c>
    </row>
    <row r="83317" spans="1:5" x14ac:dyDescent="0.25">
      <c r="A83317" s="1" t="s">
        <v>99226</v>
      </c>
      <c r="B83317">
        <v>21.700000000000053</v>
      </c>
      <c r="C83317">
        <v>3.41488740361594</v>
      </c>
      <c r="D83317">
        <v>21.600000000000037</v>
      </c>
      <c r="E83317">
        <v>140625000</v>
      </c>
    </row>
    <row r="83318" spans="1:5" x14ac:dyDescent="0.25">
      <c r="A83318" s="1" t="s">
        <v>99227</v>
      </c>
      <c r="B83318">
        <v>21.70000000000006</v>
      </c>
      <c r="C83318">
        <v>3.2097003467383822</v>
      </c>
      <c r="D83318">
        <v>21.600000000000037</v>
      </c>
      <c r="E83318">
        <v>187500000</v>
      </c>
    </row>
    <row r="83319" spans="1:5" x14ac:dyDescent="0.25">
      <c r="A83319" s="1" t="s">
        <v>99228</v>
      </c>
      <c r="B83319">
        <v>21.700000000000085</v>
      </c>
      <c r="C83319">
        <v>3.2544237915980316</v>
      </c>
      <c r="D83319">
        <v>21.600000000000037</v>
      </c>
      <c r="E83319">
        <v>156250000</v>
      </c>
    </row>
    <row r="83320" spans="1:5" x14ac:dyDescent="0.25">
      <c r="A83320" s="1" t="s">
        <v>99229</v>
      </c>
      <c r="B83320">
        <v>21.399999999999878</v>
      </c>
      <c r="C83320">
        <v>2.63833087120892</v>
      </c>
      <c r="D83320">
        <v>21.300000000000033</v>
      </c>
      <c r="E83320">
        <v>187500000</v>
      </c>
    </row>
    <row r="83321" spans="1:5" x14ac:dyDescent="0.25">
      <c r="A83321" s="1" t="s">
        <v>99230</v>
      </c>
      <c r="B83321">
        <v>21.400000000000009</v>
      </c>
      <c r="C83321">
        <v>2.6649657675041065</v>
      </c>
      <c r="D83321">
        <v>21.300000000000033</v>
      </c>
      <c r="E83321">
        <v>156250000</v>
      </c>
    </row>
    <row r="83322" spans="1:5" x14ac:dyDescent="0.25">
      <c r="A83322" s="1" t="s">
        <v>99231</v>
      </c>
      <c r="B83322">
        <v>21.099999999999934</v>
      </c>
      <c r="C83322">
        <v>2.5037775582061479</v>
      </c>
      <c r="D83322">
        <v>21.000000000000028</v>
      </c>
      <c r="E83322">
        <v>125000000</v>
      </c>
    </row>
    <row r="83323" spans="1:5" x14ac:dyDescent="0.25">
      <c r="A83323" s="1" t="s">
        <v>99232</v>
      </c>
      <c r="B83323">
        <v>21.099999999999941</v>
      </c>
      <c r="C83323">
        <v>2.5531113176725762</v>
      </c>
      <c r="D83323">
        <v>21.000000000000028</v>
      </c>
      <c r="E83323">
        <v>203125000</v>
      </c>
    </row>
    <row r="83324" spans="1:5" x14ac:dyDescent="0.25">
      <c r="A83324" s="1" t="s">
        <v>99233</v>
      </c>
      <c r="B83324">
        <v>21.000000000000018</v>
      </c>
      <c r="C83324">
        <v>2.2003764419311924</v>
      </c>
      <c r="D83324">
        <v>20.900000000000027</v>
      </c>
      <c r="E83324">
        <v>140625000</v>
      </c>
    </row>
    <row r="83325" spans="1:5" x14ac:dyDescent="0.25">
      <c r="A83325" s="1" t="s">
        <v>99234</v>
      </c>
      <c r="B83325">
        <v>21.100000000000041</v>
      </c>
      <c r="C83325">
        <v>2.2601730998436045</v>
      </c>
      <c r="D83325">
        <v>21.000000000000028</v>
      </c>
      <c r="E83325">
        <v>140625000</v>
      </c>
    </row>
    <row r="83326" spans="1:5" x14ac:dyDescent="0.25">
      <c r="A83326" s="1" t="s">
        <v>99235</v>
      </c>
      <c r="B83326">
        <v>20.799999999999873</v>
      </c>
      <c r="C83326">
        <v>2.279373232434005</v>
      </c>
      <c r="D83326">
        <v>20.700000000000024</v>
      </c>
      <c r="E83326">
        <v>140625000</v>
      </c>
    </row>
    <row r="83327" spans="1:5" x14ac:dyDescent="0.25">
      <c r="A83327" s="1" t="s">
        <v>99236</v>
      </c>
      <c r="B83327">
        <v>20.800000000000058</v>
      </c>
      <c r="C83327">
        <v>2.312544221091108</v>
      </c>
      <c r="D83327">
        <v>20.700000000000024</v>
      </c>
      <c r="E83327">
        <v>140625000</v>
      </c>
    </row>
    <row r="83328" spans="1:5" x14ac:dyDescent="0.25">
      <c r="A83328" s="1" t="s">
        <v>99237</v>
      </c>
      <c r="B83328">
        <v>20.800000000000033</v>
      </c>
      <c r="C83328">
        <v>2.5744196641149593</v>
      </c>
      <c r="D83328">
        <v>20.700000000000024</v>
      </c>
      <c r="E83328">
        <v>109375000</v>
      </c>
    </row>
    <row r="83329" spans="1:5" x14ac:dyDescent="0.25">
      <c r="A83329" s="1" t="s">
        <v>99238</v>
      </c>
      <c r="B83329">
        <v>20.800000000000047</v>
      </c>
      <c r="C83329">
        <v>2.5999823697181146</v>
      </c>
      <c r="D83329">
        <v>20.700000000000024</v>
      </c>
      <c r="E83329">
        <v>187500000</v>
      </c>
    </row>
    <row r="83330" spans="1:5" x14ac:dyDescent="0.25">
      <c r="A83330" s="1" t="s">
        <v>99239</v>
      </c>
      <c r="B83330">
        <v>21.499999999999901</v>
      </c>
      <c r="C83330">
        <v>3.9065807162011885</v>
      </c>
      <c r="D83330">
        <v>21.400000000000034</v>
      </c>
      <c r="E83330">
        <v>125000000</v>
      </c>
    </row>
    <row r="83331" spans="1:5" x14ac:dyDescent="0.25">
      <c r="A83331" s="1" t="s">
        <v>99240</v>
      </c>
      <c r="B83331">
        <v>21.499999999999918</v>
      </c>
      <c r="C83331">
        <v>3.8919050377710365</v>
      </c>
      <c r="D83331">
        <v>21.400000000000034</v>
      </c>
      <c r="E83331">
        <v>140625000</v>
      </c>
    </row>
    <row r="83332" spans="1:5" x14ac:dyDescent="0.25">
      <c r="A83332" s="1" t="s">
        <v>99241</v>
      </c>
      <c r="B83332">
        <v>23.099999999999895</v>
      </c>
      <c r="C83332">
        <v>4.7755539783313452</v>
      </c>
      <c r="D83332">
        <v>23.000000000000057</v>
      </c>
      <c r="E83332">
        <v>125000000</v>
      </c>
    </row>
    <row r="83333" spans="1:5" x14ac:dyDescent="0.25">
      <c r="A83333" s="1" t="s">
        <v>99242</v>
      </c>
      <c r="B83333">
        <v>23.200000000000085</v>
      </c>
      <c r="C83333">
        <v>4.8093813025495047</v>
      </c>
      <c r="D83333">
        <v>23.100000000000058</v>
      </c>
      <c r="E83333">
        <v>156250000</v>
      </c>
    </row>
    <row r="83334" spans="1:5" x14ac:dyDescent="0.25">
      <c r="A83334" s="1" t="s">
        <v>99243</v>
      </c>
      <c r="B83334">
        <v>22.199999999999989</v>
      </c>
      <c r="C83334">
        <v>3.3422659787903046</v>
      </c>
      <c r="D83334">
        <v>22.100000000000044</v>
      </c>
      <c r="E83334">
        <v>125000000</v>
      </c>
    </row>
    <row r="83335" spans="1:5" x14ac:dyDescent="0.25">
      <c r="A83335" s="1" t="s">
        <v>99244</v>
      </c>
      <c r="B83335">
        <v>22.199999999999932</v>
      </c>
      <c r="C83335">
        <v>3.3802931671806817</v>
      </c>
      <c r="D83335">
        <v>22.100000000000044</v>
      </c>
      <c r="E83335">
        <v>109375000</v>
      </c>
    </row>
    <row r="83336" spans="1:5" x14ac:dyDescent="0.25">
      <c r="A83336" s="1" t="s">
        <v>99245</v>
      </c>
      <c r="B83336">
        <v>21.900000000000034</v>
      </c>
      <c r="C83336">
        <v>3.1609124682951419</v>
      </c>
      <c r="D83336">
        <v>21.80000000000004</v>
      </c>
      <c r="E83336">
        <v>156250000</v>
      </c>
    </row>
    <row r="83337" spans="1:5" x14ac:dyDescent="0.25">
      <c r="A83337" s="1" t="s">
        <v>99246</v>
      </c>
      <c r="B83337">
        <v>21.900000000000048</v>
      </c>
      <c r="C83337">
        <v>3.1926748027594845</v>
      </c>
      <c r="D83337">
        <v>21.80000000000004</v>
      </c>
      <c r="E83337">
        <v>125000000</v>
      </c>
    </row>
    <row r="83338" spans="1:5" x14ac:dyDescent="0.25">
      <c r="A83338" s="1" t="s">
        <v>99247</v>
      </c>
      <c r="B83338">
        <v>20.599999999999905</v>
      </c>
      <c r="C83338">
        <v>2.1128293359085841</v>
      </c>
      <c r="D83338">
        <v>20.500000000000021</v>
      </c>
      <c r="E83338">
        <v>171875000</v>
      </c>
    </row>
    <row r="83339" spans="1:5" x14ac:dyDescent="0.25">
      <c r="A83339" s="1" t="s">
        <v>99248</v>
      </c>
      <c r="B83339">
        <v>20.599999999999966</v>
      </c>
      <c r="C83339">
        <v>2.143424131943966</v>
      </c>
      <c r="D83339">
        <v>20.500000000000021</v>
      </c>
      <c r="E83339">
        <v>78125000</v>
      </c>
    </row>
    <row r="83340" spans="1:5" x14ac:dyDescent="0.25">
      <c r="A83340" s="1" t="s">
        <v>99249</v>
      </c>
      <c r="B83340">
        <v>20.700000000000081</v>
      </c>
      <c r="C83340">
        <v>2.0226939081078812</v>
      </c>
      <c r="D83340">
        <v>20.600000000000023</v>
      </c>
      <c r="E83340">
        <v>140625000</v>
      </c>
    </row>
    <row r="83341" spans="1:5" x14ac:dyDescent="0.25">
      <c r="A83341" s="1" t="s">
        <v>99250</v>
      </c>
      <c r="B83341">
        <v>20.699999999999942</v>
      </c>
      <c r="C83341">
        <v>2.0901447554958192</v>
      </c>
      <c r="D83341">
        <v>20.600000000000023</v>
      </c>
      <c r="E83341">
        <v>156250000</v>
      </c>
    </row>
    <row r="83342" spans="1:5" x14ac:dyDescent="0.25">
      <c r="A83342" s="1" t="s">
        <v>99251</v>
      </c>
      <c r="B83342">
        <v>20.49999999999995</v>
      </c>
      <c r="C83342">
        <v>1.6434166430203492</v>
      </c>
      <c r="D83342">
        <v>20.40000000000002</v>
      </c>
      <c r="E83342">
        <v>156250000</v>
      </c>
    </row>
    <row r="83343" spans="1:5" x14ac:dyDescent="0.25">
      <c r="A83343" s="1" t="s">
        <v>99252</v>
      </c>
      <c r="B83343">
        <v>20.499999999999883</v>
      </c>
      <c r="C83343">
        <v>1.6944630255399655</v>
      </c>
      <c r="D83343">
        <v>20.40000000000002</v>
      </c>
      <c r="E83343">
        <v>203125000</v>
      </c>
    </row>
    <row r="83344" spans="1:5" x14ac:dyDescent="0.25">
      <c r="A83344" s="1" t="s">
        <v>99253</v>
      </c>
      <c r="B83344">
        <v>20.399999999999945</v>
      </c>
      <c r="C83344">
        <v>1.7624113097115344</v>
      </c>
      <c r="D83344">
        <v>20.300000000000018</v>
      </c>
      <c r="E83344">
        <v>125000000</v>
      </c>
    </row>
    <row r="83345" spans="1:5" x14ac:dyDescent="0.25">
      <c r="A83345" s="1" t="s">
        <v>99254</v>
      </c>
      <c r="B83345">
        <v>20.400000000000034</v>
      </c>
      <c r="C83345">
        <v>1.800235843237612</v>
      </c>
      <c r="D83345">
        <v>20.300000000000018</v>
      </c>
      <c r="E83345">
        <v>187500000</v>
      </c>
    </row>
    <row r="83346" spans="1:5" x14ac:dyDescent="0.25">
      <c r="A83346" s="1" t="s">
        <v>99255</v>
      </c>
      <c r="B83346">
        <v>20.799999999999873</v>
      </c>
      <c r="C83346">
        <v>2.3194971342333131</v>
      </c>
      <c r="D83346">
        <v>20.700000000000024</v>
      </c>
      <c r="E83346">
        <v>156250000</v>
      </c>
    </row>
    <row r="83347" spans="1:5" x14ac:dyDescent="0.25">
      <c r="A83347" s="1" t="s">
        <v>99256</v>
      </c>
      <c r="B83347">
        <v>20.899999999999871</v>
      </c>
      <c r="C83347">
        <v>2.3818651592555669</v>
      </c>
      <c r="D83347">
        <v>20.800000000000026</v>
      </c>
      <c r="E83347">
        <v>125000000</v>
      </c>
    </row>
    <row r="83348" spans="1:5" x14ac:dyDescent="0.25">
      <c r="A83348" s="1" t="s">
        <v>99257</v>
      </c>
      <c r="B83348">
        <v>22.099999999999842</v>
      </c>
      <c r="C83348">
        <v>3.4207160244504107</v>
      </c>
      <c r="D83348">
        <v>22.000000000000043</v>
      </c>
      <c r="E83348">
        <v>171875000</v>
      </c>
    </row>
    <row r="83349" spans="1:5" x14ac:dyDescent="0.25">
      <c r="A83349" s="1" t="s">
        <v>99258</v>
      </c>
      <c r="B83349">
        <v>22.199999999999935</v>
      </c>
      <c r="C83349">
        <v>3.5056311181744295</v>
      </c>
      <c r="D83349">
        <v>22.100000000000044</v>
      </c>
      <c r="E83349">
        <v>140625000</v>
      </c>
    </row>
    <row r="83350" spans="1:5" x14ac:dyDescent="0.25">
      <c r="A83350" s="1" t="s">
        <v>99259</v>
      </c>
      <c r="B83350">
        <v>21.30000000000005</v>
      </c>
      <c r="C83350">
        <v>3.1818010817715576</v>
      </c>
      <c r="D83350">
        <v>21.200000000000031</v>
      </c>
      <c r="E83350">
        <v>125000000</v>
      </c>
    </row>
    <row r="83351" spans="1:5" x14ac:dyDescent="0.25">
      <c r="A83351" s="1" t="s">
        <v>99260</v>
      </c>
      <c r="B83351">
        <v>21.400000000000087</v>
      </c>
      <c r="C83351">
        <v>3.1794999464309992</v>
      </c>
      <c r="D83351">
        <v>21.300000000000033</v>
      </c>
      <c r="E83351">
        <v>156250000</v>
      </c>
    </row>
    <row r="83352" spans="1:5" x14ac:dyDescent="0.25">
      <c r="A83352" s="1" t="s">
        <v>99261</v>
      </c>
      <c r="B83352">
        <v>20.999999999999901</v>
      </c>
      <c r="C83352">
        <v>2.484239433162259</v>
      </c>
      <c r="D83352">
        <v>20.900000000000027</v>
      </c>
      <c r="E83352">
        <v>171875000</v>
      </c>
    </row>
    <row r="83353" spans="1:5" x14ac:dyDescent="0.25">
      <c r="A83353" s="1" t="s">
        <v>99262</v>
      </c>
      <c r="B83353">
        <v>20.999999999999901</v>
      </c>
      <c r="C83353">
        <v>2.5107986131278675</v>
      </c>
      <c r="D83353">
        <v>20.900000000000027</v>
      </c>
      <c r="E83353">
        <v>125000000</v>
      </c>
    </row>
    <row r="83354" spans="1:5" x14ac:dyDescent="0.25">
      <c r="A83354" s="1" t="s">
        <v>99263</v>
      </c>
      <c r="B83354">
        <v>20.800000000000036</v>
      </c>
      <c r="C83354">
        <v>1.9639220851459882</v>
      </c>
      <c r="D83354">
        <v>20.700000000000024</v>
      </c>
      <c r="E83354">
        <v>156250000</v>
      </c>
    </row>
    <row r="83355" spans="1:5" x14ac:dyDescent="0.25">
      <c r="A83355" s="1" t="s">
        <v>99264</v>
      </c>
      <c r="B83355">
        <v>20.800000000000043</v>
      </c>
      <c r="C83355">
        <v>2.0004198899873922</v>
      </c>
      <c r="D83355">
        <v>20.700000000000024</v>
      </c>
      <c r="E83355">
        <v>93750000</v>
      </c>
    </row>
    <row r="83356" spans="1:5" x14ac:dyDescent="0.25">
      <c r="A83356" s="1" t="s">
        <v>99265</v>
      </c>
      <c r="B83356">
        <v>21.500000000000014</v>
      </c>
      <c r="C83356">
        <v>2.8880260505467228</v>
      </c>
      <c r="D83356">
        <v>21.400000000000034</v>
      </c>
      <c r="E83356">
        <v>125000000</v>
      </c>
    </row>
    <row r="83357" spans="1:5" x14ac:dyDescent="0.25">
      <c r="A83357" s="1" t="s">
        <v>99266</v>
      </c>
      <c r="B83357">
        <v>21.500000000000078</v>
      </c>
      <c r="C83357">
        <v>2.8973618715585414</v>
      </c>
      <c r="D83357">
        <v>21.400000000000034</v>
      </c>
      <c r="E83357">
        <v>125000000</v>
      </c>
    </row>
    <row r="83358" spans="1:5" x14ac:dyDescent="0.25">
      <c r="A83358" s="1" t="s">
        <v>99267</v>
      </c>
      <c r="B83358">
        <v>20.799999999999905</v>
      </c>
      <c r="C83358">
        <v>2.2301409141004052</v>
      </c>
      <c r="D83358">
        <v>20.700000000000024</v>
      </c>
      <c r="E83358">
        <v>125000000</v>
      </c>
    </row>
    <row r="83359" spans="1:5" x14ac:dyDescent="0.25">
      <c r="A83359" s="1" t="s">
        <v>99268</v>
      </c>
      <c r="B83359">
        <v>20.799999999999958</v>
      </c>
      <c r="C83359">
        <v>2.2712051609894424</v>
      </c>
      <c r="D83359">
        <v>20.700000000000024</v>
      </c>
      <c r="E83359">
        <v>203125000</v>
      </c>
    </row>
    <row r="83360" spans="1:5" x14ac:dyDescent="0.25">
      <c r="A83360" s="1" t="s">
        <v>99269</v>
      </c>
      <c r="B83360">
        <v>20.699999999999871</v>
      </c>
      <c r="C83360">
        <v>2.0864538319359984</v>
      </c>
      <c r="D83360">
        <v>20.600000000000023</v>
      </c>
      <c r="E83360">
        <v>187500000</v>
      </c>
    </row>
    <row r="83361" spans="1:5" x14ac:dyDescent="0.25">
      <c r="A83361" s="1" t="s">
        <v>99270</v>
      </c>
      <c r="B83361">
        <v>20.700000000000038</v>
      </c>
      <c r="C83361">
        <v>2.1138243333372055</v>
      </c>
      <c r="D83361">
        <v>20.600000000000023</v>
      </c>
      <c r="E83361">
        <v>93750000</v>
      </c>
    </row>
    <row r="83362" spans="1:5" x14ac:dyDescent="0.25">
      <c r="A83362" s="1" t="s">
        <v>99271</v>
      </c>
      <c r="B83362">
        <v>21.499999999999861</v>
      </c>
      <c r="C83362">
        <v>3.8822564123081098</v>
      </c>
      <c r="D83362">
        <v>21.400000000000034</v>
      </c>
      <c r="E83362">
        <v>171875000</v>
      </c>
    </row>
    <row r="83363" spans="1:5" x14ac:dyDescent="0.25">
      <c r="A83363" s="1" t="s">
        <v>99272</v>
      </c>
      <c r="B83363">
        <v>21.600000000000087</v>
      </c>
      <c r="C83363">
        <v>3.4244528142514925</v>
      </c>
      <c r="D83363">
        <v>21.500000000000036</v>
      </c>
      <c r="E83363">
        <v>140625000</v>
      </c>
    </row>
    <row r="83364" spans="1:5" x14ac:dyDescent="0.25">
      <c r="A83364" s="1" t="s">
        <v>99273</v>
      </c>
      <c r="B83364">
        <v>22.100000000000005</v>
      </c>
      <c r="C83364">
        <v>3.7977831082155022</v>
      </c>
      <c r="D83364">
        <v>22.000000000000043</v>
      </c>
      <c r="E83364">
        <v>171875000</v>
      </c>
    </row>
    <row r="83365" spans="1:5" x14ac:dyDescent="0.25">
      <c r="A83365" s="1" t="s">
        <v>99274</v>
      </c>
      <c r="B83365">
        <v>22.199999999999964</v>
      </c>
      <c r="C83365">
        <v>3.9057527723592442</v>
      </c>
      <c r="D83365">
        <v>22.100000000000044</v>
      </c>
      <c r="E83365">
        <v>109375000</v>
      </c>
    </row>
    <row r="83366" spans="1:5" x14ac:dyDescent="0.25">
      <c r="A83366" s="1" t="s">
        <v>99275</v>
      </c>
      <c r="B83366">
        <v>22.19999999999995</v>
      </c>
      <c r="C83366">
        <v>3.7782631029807732</v>
      </c>
      <c r="D83366">
        <v>22.100000000000044</v>
      </c>
      <c r="E83366">
        <v>171875000</v>
      </c>
    </row>
    <row r="83367" spans="1:5" x14ac:dyDescent="0.25">
      <c r="A83367" s="1" t="s">
        <v>99276</v>
      </c>
      <c r="B83367">
        <v>22.29999999999999</v>
      </c>
      <c r="C83367">
        <v>3.8370461864851064</v>
      </c>
      <c r="D83367">
        <v>22.200000000000045</v>
      </c>
      <c r="E83367">
        <v>171875000</v>
      </c>
    </row>
    <row r="83368" spans="1:5" x14ac:dyDescent="0.25">
      <c r="A83368" s="1" t="s">
        <v>99277</v>
      </c>
      <c r="B83368">
        <v>21.899999999999974</v>
      </c>
      <c r="C83368">
        <v>3.2265507747365381</v>
      </c>
      <c r="D83368">
        <v>21.80000000000004</v>
      </c>
      <c r="E83368">
        <v>171875000</v>
      </c>
    </row>
    <row r="83369" spans="1:5" x14ac:dyDescent="0.25">
      <c r="A83369" s="1" t="s">
        <v>99278</v>
      </c>
      <c r="B83369">
        <v>21.899999999999995</v>
      </c>
      <c r="C83369">
        <v>3.2717984636058368</v>
      </c>
      <c r="D83369">
        <v>21.80000000000004</v>
      </c>
      <c r="E83369">
        <v>171875000</v>
      </c>
    </row>
    <row r="83370" spans="1:5" x14ac:dyDescent="0.25">
      <c r="A83370" s="1" t="s">
        <v>99279</v>
      </c>
      <c r="B83370">
        <v>21.599999999999969</v>
      </c>
      <c r="C83370">
        <v>3.1351340950493345</v>
      </c>
      <c r="D83370">
        <v>21.500000000000036</v>
      </c>
      <c r="E83370">
        <v>125000000</v>
      </c>
    </row>
    <row r="83371" spans="1:5" x14ac:dyDescent="0.25">
      <c r="A83371" s="1" t="s">
        <v>99280</v>
      </c>
      <c r="B83371">
        <v>21.699999999999974</v>
      </c>
      <c r="C83371">
        <v>3.2097631494843188</v>
      </c>
      <c r="D83371">
        <v>21.600000000000037</v>
      </c>
      <c r="E83371">
        <v>109375000</v>
      </c>
    </row>
    <row r="83372" spans="1:5" x14ac:dyDescent="0.25">
      <c r="A83372" s="1" t="s">
        <v>99281</v>
      </c>
      <c r="B83372">
        <v>21.499999999999957</v>
      </c>
      <c r="C83372">
        <v>2.7695346554048168</v>
      </c>
      <c r="D83372">
        <v>21.400000000000034</v>
      </c>
      <c r="E83372">
        <v>156250000</v>
      </c>
    </row>
    <row r="83373" spans="1:5" x14ac:dyDescent="0.25">
      <c r="A83373" s="1" t="s">
        <v>99282</v>
      </c>
      <c r="B83373">
        <v>21.499999999999961</v>
      </c>
      <c r="C83373">
        <v>2.844823105907468</v>
      </c>
      <c r="D83373">
        <v>21.400000000000034</v>
      </c>
      <c r="E83373">
        <v>140625000</v>
      </c>
    </row>
    <row r="83374" spans="1:5" x14ac:dyDescent="0.25">
      <c r="A83374" s="1" t="s">
        <v>99283</v>
      </c>
      <c r="B83374">
        <v>21.299999999999976</v>
      </c>
      <c r="C83374">
        <v>2.8980716521877028</v>
      </c>
      <c r="D83374">
        <v>21.200000000000031</v>
      </c>
      <c r="E83374">
        <v>171875000</v>
      </c>
    </row>
    <row r="83375" spans="1:5" x14ac:dyDescent="0.25">
      <c r="A83375" s="1" t="s">
        <v>99284</v>
      </c>
      <c r="B83375">
        <v>21.299999999999994</v>
      </c>
      <c r="C83375">
        <v>2.9529348862140492</v>
      </c>
      <c r="D83375">
        <v>21.200000000000031</v>
      </c>
      <c r="E83375">
        <v>140625000</v>
      </c>
    </row>
    <row r="83376" spans="1:5" x14ac:dyDescent="0.25">
      <c r="A83376" s="1" t="s">
        <v>99285</v>
      </c>
      <c r="B83376">
        <v>21.199999999999978</v>
      </c>
      <c r="C83376">
        <v>3.2388476899111103</v>
      </c>
      <c r="D83376">
        <v>21.10000000000003</v>
      </c>
      <c r="E83376">
        <v>109375000</v>
      </c>
    </row>
    <row r="83377" spans="1:5" x14ac:dyDescent="0.25">
      <c r="A83377" s="1" t="s">
        <v>99286</v>
      </c>
      <c r="B83377">
        <v>21.199999999999982</v>
      </c>
      <c r="C83377">
        <v>3.2959881759739926</v>
      </c>
      <c r="D83377">
        <v>21.10000000000003</v>
      </c>
      <c r="E83377">
        <v>109375000</v>
      </c>
    </row>
    <row r="83378" spans="1:5" x14ac:dyDescent="0.25">
      <c r="A83378" s="1" t="s">
        <v>99287</v>
      </c>
      <c r="B83378">
        <v>21.899999999999974</v>
      </c>
      <c r="C83378">
        <v>4.4223191435934135</v>
      </c>
      <c r="D83378">
        <v>21.80000000000004</v>
      </c>
      <c r="E83378">
        <v>171875000</v>
      </c>
    </row>
    <row r="83379" spans="1:5" x14ac:dyDescent="0.25">
      <c r="A83379" s="1" t="s">
        <v>99288</v>
      </c>
      <c r="B83379">
        <v>21.999999999999932</v>
      </c>
      <c r="C83379">
        <v>4.4173228234779796</v>
      </c>
      <c r="D83379">
        <v>21.900000000000041</v>
      </c>
      <c r="E83379">
        <v>171875000</v>
      </c>
    </row>
    <row r="83380" spans="1:5" x14ac:dyDescent="0.25">
      <c r="A83380" s="1" t="s">
        <v>99289</v>
      </c>
      <c r="B83380">
        <v>23.799999999999962</v>
      </c>
      <c r="C83380">
        <v>5.4010298196250277</v>
      </c>
      <c r="D83380">
        <v>23.700000000000067</v>
      </c>
      <c r="E83380">
        <v>109375000</v>
      </c>
    </row>
    <row r="83381" spans="1:5" x14ac:dyDescent="0.25">
      <c r="A83381" s="1" t="s">
        <v>99290</v>
      </c>
      <c r="B83381">
        <v>23.800000000000015</v>
      </c>
      <c r="C83381">
        <v>5.4227794261928581</v>
      </c>
      <c r="D83381">
        <v>23.700000000000067</v>
      </c>
      <c r="E83381">
        <v>171875000</v>
      </c>
    </row>
    <row r="83382" spans="1:5" x14ac:dyDescent="0.25">
      <c r="A83382" s="1" t="s">
        <v>99291</v>
      </c>
      <c r="B83382">
        <v>22.899999999999945</v>
      </c>
      <c r="C83382">
        <v>3.9861689855909872</v>
      </c>
      <c r="D83382">
        <v>22.800000000000054</v>
      </c>
      <c r="E83382">
        <v>156250000</v>
      </c>
    </row>
    <row r="83383" spans="1:5" x14ac:dyDescent="0.25">
      <c r="A83383" s="1" t="s">
        <v>99292</v>
      </c>
      <c r="B83383">
        <v>22.899999999999991</v>
      </c>
      <c r="C83383">
        <v>4.0444261461613182</v>
      </c>
      <c r="D83383">
        <v>22.800000000000054</v>
      </c>
      <c r="E83383">
        <v>140625000</v>
      </c>
    </row>
    <row r="83384" spans="1:5" x14ac:dyDescent="0.25">
      <c r="A83384" s="1" t="s">
        <v>99293</v>
      </c>
      <c r="B83384">
        <v>22.599999999999984</v>
      </c>
      <c r="C83384">
        <v>3.8534616783267386</v>
      </c>
      <c r="D83384">
        <v>22.50000000000005</v>
      </c>
      <c r="E83384">
        <v>140625000</v>
      </c>
    </row>
    <row r="83385" spans="1:5" x14ac:dyDescent="0.25">
      <c r="A83385" s="1" t="s">
        <v>99294</v>
      </c>
      <c r="B83385">
        <v>22.599999999999984</v>
      </c>
      <c r="C83385">
        <v>3.9081628115229425</v>
      </c>
      <c r="D83385">
        <v>22.50000000000005</v>
      </c>
      <c r="E83385">
        <v>171875000</v>
      </c>
    </row>
    <row r="83386" spans="1:5" x14ac:dyDescent="0.25">
      <c r="A83386" s="1" t="s">
        <v>99295</v>
      </c>
      <c r="B83386">
        <v>20.699999999999992</v>
      </c>
      <c r="C83386">
        <v>2.3750744411728952</v>
      </c>
      <c r="D83386">
        <v>20.600000000000023</v>
      </c>
      <c r="E83386">
        <v>156250000</v>
      </c>
    </row>
    <row r="83387" spans="1:5" x14ac:dyDescent="0.25">
      <c r="A83387" s="1" t="s">
        <v>99296</v>
      </c>
      <c r="B83387">
        <v>20.799999999999923</v>
      </c>
      <c r="C83387">
        <v>2.4063260300989082</v>
      </c>
      <c r="D83387">
        <v>20.700000000000024</v>
      </c>
      <c r="E83387">
        <v>109375000</v>
      </c>
    </row>
    <row r="83388" spans="1:5" x14ac:dyDescent="0.25">
      <c r="A83388" s="1" t="s">
        <v>99297</v>
      </c>
      <c r="B83388">
        <v>20.999999999999986</v>
      </c>
      <c r="C83388">
        <v>2.4806660106858547</v>
      </c>
      <c r="D83388">
        <v>20.900000000000027</v>
      </c>
      <c r="E83388">
        <v>187500000</v>
      </c>
    </row>
    <row r="83389" spans="1:5" x14ac:dyDescent="0.25">
      <c r="A83389" s="1" t="s">
        <v>99298</v>
      </c>
      <c r="B83389">
        <v>21.099999999999959</v>
      </c>
      <c r="C83389">
        <v>2.5664964279234472</v>
      </c>
      <c r="D83389">
        <v>21.000000000000028</v>
      </c>
      <c r="E83389">
        <v>187500000</v>
      </c>
    </row>
    <row r="83390" spans="1:5" x14ac:dyDescent="0.25">
      <c r="A83390" s="1" t="s">
        <v>99299</v>
      </c>
      <c r="B83390">
        <v>20.79999999999999</v>
      </c>
      <c r="C83390">
        <v>2.1266466649906275</v>
      </c>
      <c r="D83390">
        <v>20.700000000000024</v>
      </c>
      <c r="E83390">
        <v>187500000</v>
      </c>
    </row>
    <row r="83391" spans="1:5" x14ac:dyDescent="0.25">
      <c r="A83391" s="1" t="s">
        <v>99300</v>
      </c>
      <c r="B83391">
        <v>20.799999999999951</v>
      </c>
      <c r="C83391">
        <v>2.1980965012769431</v>
      </c>
      <c r="D83391">
        <v>20.700000000000024</v>
      </c>
      <c r="E83391">
        <v>140625000</v>
      </c>
    </row>
    <row r="83392" spans="1:5" x14ac:dyDescent="0.25">
      <c r="A83392" s="1" t="s">
        <v>99301</v>
      </c>
      <c r="B83392">
        <v>20.599999999999977</v>
      </c>
      <c r="C83392">
        <v>2.2970534921493182</v>
      </c>
      <c r="D83392">
        <v>20.500000000000021</v>
      </c>
      <c r="E83392">
        <v>187500000</v>
      </c>
    </row>
    <row r="83393" spans="1:5" x14ac:dyDescent="0.25">
      <c r="A83393" s="1" t="s">
        <v>99302</v>
      </c>
      <c r="B83393">
        <v>20.699999999999978</v>
      </c>
      <c r="C83393">
        <v>2.3675613315944033</v>
      </c>
      <c r="D83393">
        <v>20.600000000000023</v>
      </c>
      <c r="E83393">
        <v>171875000</v>
      </c>
    </row>
    <row r="83394" spans="1:5" x14ac:dyDescent="0.25">
      <c r="A83394" s="1" t="s">
        <v>99303</v>
      </c>
      <c r="B83394">
        <v>21.099999999999937</v>
      </c>
      <c r="C83394">
        <v>2.7485749453377788</v>
      </c>
      <c r="D83394">
        <v>21.000000000000028</v>
      </c>
      <c r="E83394">
        <v>187500000</v>
      </c>
    </row>
    <row r="83395" spans="1:5" x14ac:dyDescent="0.25">
      <c r="A83395" s="1" t="s">
        <v>99304</v>
      </c>
      <c r="B83395">
        <v>21.199999999999939</v>
      </c>
      <c r="C83395">
        <v>2.8250487213367323</v>
      </c>
      <c r="D83395">
        <v>21.10000000000003</v>
      </c>
      <c r="E83395">
        <v>156250000</v>
      </c>
    </row>
    <row r="83396" spans="1:5" x14ac:dyDescent="0.25">
      <c r="A83396" s="1" t="s">
        <v>99305</v>
      </c>
      <c r="B83396">
        <v>22.69999999999995</v>
      </c>
      <c r="C83396">
        <v>3.9866305320929887</v>
      </c>
      <c r="D83396">
        <v>22.600000000000051</v>
      </c>
      <c r="E83396">
        <v>156250000</v>
      </c>
    </row>
    <row r="83397" spans="1:5" x14ac:dyDescent="0.25">
      <c r="A83397" s="1" t="s">
        <v>99306</v>
      </c>
      <c r="B83397">
        <v>22.799999999999937</v>
      </c>
      <c r="C83397">
        <v>4.0776722470920177</v>
      </c>
      <c r="D83397">
        <v>22.700000000000053</v>
      </c>
      <c r="E83397">
        <v>171875000</v>
      </c>
    </row>
    <row r="83398" spans="1:5" x14ac:dyDescent="0.25">
      <c r="A83398" s="1" t="s">
        <v>99307</v>
      </c>
      <c r="B83398">
        <v>21.699999999999974</v>
      </c>
      <c r="C83398">
        <v>3.6477954357880087</v>
      </c>
      <c r="D83398">
        <v>21.600000000000037</v>
      </c>
      <c r="E83398">
        <v>156250000</v>
      </c>
    </row>
    <row r="83399" spans="1:5" x14ac:dyDescent="0.25">
      <c r="A83399" s="1" t="s">
        <v>99308</v>
      </c>
      <c r="B83399">
        <v>21.699999999999985</v>
      </c>
      <c r="C83399">
        <v>3.6611991703472215</v>
      </c>
      <c r="D83399">
        <v>21.600000000000037</v>
      </c>
      <c r="E83399">
        <v>171875000</v>
      </c>
    </row>
    <row r="83400" spans="1:5" x14ac:dyDescent="0.25">
      <c r="A83400" s="1" t="s">
        <v>99309</v>
      </c>
      <c r="B83400">
        <v>21.29999999999999</v>
      </c>
      <c r="C83400">
        <v>2.971334189123346</v>
      </c>
      <c r="D83400">
        <v>21.200000000000031</v>
      </c>
      <c r="E83400">
        <v>93750000</v>
      </c>
    </row>
    <row r="83401" spans="1:5" x14ac:dyDescent="0.25">
      <c r="A83401" s="1" t="s">
        <v>99310</v>
      </c>
      <c r="B83401">
        <v>21.399999999999942</v>
      </c>
      <c r="C83401">
        <v>3.0165986604992869</v>
      </c>
      <c r="D83401">
        <v>21.300000000000033</v>
      </c>
      <c r="E83401">
        <v>125000000</v>
      </c>
    </row>
    <row r="83402" spans="1:5" x14ac:dyDescent="0.25">
      <c r="A83402" s="1" t="s">
        <v>99311</v>
      </c>
      <c r="B83402">
        <v>21.099999999999962</v>
      </c>
      <c r="C83402">
        <v>2.4664493420456632</v>
      </c>
      <c r="D83402">
        <v>21.000000000000028</v>
      </c>
      <c r="E83402">
        <v>171875000</v>
      </c>
    </row>
    <row r="83403" spans="1:5" x14ac:dyDescent="0.25">
      <c r="A83403" s="1" t="s">
        <v>99312</v>
      </c>
      <c r="B83403">
        <v>21.099999999999994</v>
      </c>
      <c r="C83403">
        <v>2.5257574958788891</v>
      </c>
      <c r="D83403">
        <v>21.000000000000028</v>
      </c>
      <c r="E83403">
        <v>187500000</v>
      </c>
    </row>
    <row r="83404" spans="1:5" x14ac:dyDescent="0.25">
      <c r="A83404" s="1" t="s">
        <v>99313</v>
      </c>
      <c r="B83404">
        <v>22.099999999999962</v>
      </c>
      <c r="C83404">
        <v>3.5630455576979654</v>
      </c>
      <c r="D83404">
        <v>22.000000000000043</v>
      </c>
      <c r="E83404">
        <v>171875000</v>
      </c>
    </row>
    <row r="83405" spans="1:5" x14ac:dyDescent="0.25">
      <c r="A83405" s="1" t="s">
        <v>99314</v>
      </c>
      <c r="B83405">
        <v>22.199999999999978</v>
      </c>
      <c r="C83405">
        <v>3.5909884044669242</v>
      </c>
      <c r="D83405">
        <v>22.100000000000044</v>
      </c>
      <c r="E83405">
        <v>203125000</v>
      </c>
    </row>
    <row r="83406" spans="1:5" x14ac:dyDescent="0.25">
      <c r="A83406" s="1" t="s">
        <v>99315</v>
      </c>
      <c r="B83406">
        <v>20.999999999999922</v>
      </c>
      <c r="C83406">
        <v>2.5370777612147117</v>
      </c>
      <c r="D83406">
        <v>20.900000000000027</v>
      </c>
      <c r="E83406">
        <v>125000000</v>
      </c>
    </row>
    <row r="83407" spans="1:5" x14ac:dyDescent="0.25">
      <c r="A83407" s="1" t="s">
        <v>99316</v>
      </c>
      <c r="B83407">
        <v>20.999999999999922</v>
      </c>
      <c r="C83407">
        <v>2.5792089373501037</v>
      </c>
      <c r="D83407">
        <v>20.900000000000027</v>
      </c>
      <c r="E83407">
        <v>109375000</v>
      </c>
    </row>
    <row r="83408" spans="1:5" x14ac:dyDescent="0.25">
      <c r="A83408" s="1" t="s">
        <v>99317</v>
      </c>
      <c r="B83408">
        <v>20.899999999999991</v>
      </c>
      <c r="C83408">
        <v>2.4193616912636879</v>
      </c>
      <c r="D83408">
        <v>20.800000000000026</v>
      </c>
      <c r="E83408">
        <v>125000000</v>
      </c>
    </row>
    <row r="83409" spans="1:5" x14ac:dyDescent="0.25">
      <c r="A83409" s="1" t="s">
        <v>99318</v>
      </c>
      <c r="B83409">
        <v>20.899999999999991</v>
      </c>
      <c r="C83409">
        <v>2.4488673257363649</v>
      </c>
      <c r="D83409">
        <v>20.800000000000026</v>
      </c>
      <c r="E83409">
        <v>109375000</v>
      </c>
    </row>
    <row r="83410" spans="1:5" x14ac:dyDescent="0.25">
      <c r="A83410" s="1" t="s">
        <v>99319</v>
      </c>
      <c r="B83410">
        <v>21.799999999999944</v>
      </c>
      <c r="C83410">
        <v>4.3174179656932825</v>
      </c>
      <c r="D83410">
        <v>21.700000000000038</v>
      </c>
      <c r="E83410">
        <v>171875000</v>
      </c>
    </row>
    <row r="83411" spans="1:5" x14ac:dyDescent="0.25">
      <c r="A83411" s="1" t="s">
        <v>99320</v>
      </c>
      <c r="B83411">
        <v>21.899999999999935</v>
      </c>
      <c r="C83411">
        <v>4.3282877558862332</v>
      </c>
      <c r="D83411">
        <v>21.80000000000004</v>
      </c>
      <c r="E83411">
        <v>156250000</v>
      </c>
    </row>
    <row r="83412" spans="1:5" x14ac:dyDescent="0.25">
      <c r="A83412" s="1" t="s">
        <v>99327</v>
      </c>
      <c r="B83412">
        <v>45.720089054810522</v>
      </c>
      <c r="C83412">
        <v>29.474241148154434</v>
      </c>
      <c r="D83412">
        <v>46.800000000000395</v>
      </c>
      <c r="E83412">
        <v>359375000</v>
      </c>
    </row>
    <row r="83413" spans="1:5" x14ac:dyDescent="0.25">
      <c r="A83413" s="1" t="s">
        <v>99335</v>
      </c>
      <c r="B83413">
        <v>26.000000000000021</v>
      </c>
      <c r="C83413">
        <v>10.859659656847452</v>
      </c>
      <c r="D83413">
        <v>25.900000000000098</v>
      </c>
      <c r="E83413">
        <v>156250000</v>
      </c>
    </row>
    <row r="83414" spans="1:5" x14ac:dyDescent="0.25">
      <c r="A83414" s="1" t="s">
        <v>99336</v>
      </c>
      <c r="B83414">
        <v>27.652056128379154</v>
      </c>
      <c r="C83414">
        <v>13.862904925481599</v>
      </c>
      <c r="D83414">
        <v>28.800000000000139</v>
      </c>
      <c r="E83414">
        <v>203125000</v>
      </c>
    </row>
    <row r="83415" spans="1:5" x14ac:dyDescent="0.25">
      <c r="A83415" s="1" t="s">
        <v>99337</v>
      </c>
      <c r="B83415">
        <v>48.415568700314239</v>
      </c>
      <c r="C83415">
        <v>42.624104112978443</v>
      </c>
      <c r="D83415">
        <v>53.50000000000049</v>
      </c>
      <c r="E83415">
        <v>312500000</v>
      </c>
    </row>
    <row r="83416" spans="1:5" x14ac:dyDescent="0.25">
      <c r="A83416" s="1" t="s">
        <v>99339</v>
      </c>
      <c r="B83416">
        <v>58.788281229563516</v>
      </c>
      <c r="C83416">
        <v>42.786401179324848</v>
      </c>
      <c r="D83416">
        <v>58.800000000000566</v>
      </c>
      <c r="E83416">
        <v>468750000</v>
      </c>
    </row>
    <row r="83417" spans="1:5" x14ac:dyDescent="0.25">
      <c r="A83417" s="1" t="s">
        <v>99340</v>
      </c>
      <c r="B83417">
        <v>43.795818940177327</v>
      </c>
      <c r="C83417">
        <v>26.26063310229047</v>
      </c>
      <c r="D83417">
        <v>44.500000000000362</v>
      </c>
      <c r="E83417">
        <v>343750000</v>
      </c>
    </row>
    <row r="83418" spans="1:5" x14ac:dyDescent="0.25">
      <c r="A83418" s="1" t="s">
        <v>99341</v>
      </c>
      <c r="B83418">
        <v>27.200000000000003</v>
      </c>
      <c r="C83418">
        <v>11.48831335642854</v>
      </c>
      <c r="D83418">
        <v>27.100000000000115</v>
      </c>
      <c r="E83418">
        <v>156250000</v>
      </c>
    </row>
    <row r="83419" spans="1:5" x14ac:dyDescent="0.25">
      <c r="A83419" s="1" t="s">
        <v>99342</v>
      </c>
      <c r="B83419">
        <v>27.200000000000006</v>
      </c>
      <c r="C83419">
        <v>11.567555788953609</v>
      </c>
      <c r="D83419">
        <v>27.100000000000115</v>
      </c>
      <c r="E83419">
        <v>187500000</v>
      </c>
    </row>
    <row r="83420" spans="1:5" x14ac:dyDescent="0.25">
      <c r="A83420" s="1" t="s">
        <v>99351</v>
      </c>
      <c r="B83420">
        <v>25.500000000000007</v>
      </c>
      <c r="C83420">
        <v>8.9166725929745603</v>
      </c>
      <c r="D83420">
        <v>25.400000000000091</v>
      </c>
      <c r="E83420">
        <v>187500000</v>
      </c>
    </row>
    <row r="83421" spans="1:5" x14ac:dyDescent="0.25">
      <c r="A83421" s="1" t="s">
        <v>99352</v>
      </c>
      <c r="B83421">
        <v>25.600000000000016</v>
      </c>
      <c r="C83421">
        <v>9.0959157601592278</v>
      </c>
      <c r="D83421">
        <v>25.500000000000092</v>
      </c>
      <c r="E83421">
        <v>156250000</v>
      </c>
    </row>
    <row r="83422" spans="1:5" x14ac:dyDescent="0.25">
      <c r="A83422" s="1" t="s">
        <v>99356</v>
      </c>
      <c r="B83422">
        <v>29.744013215422786</v>
      </c>
      <c r="C83422">
        <v>15.247151082859959</v>
      </c>
      <c r="D83422">
        <v>30.400000000000162</v>
      </c>
      <c r="E83422">
        <v>218750000</v>
      </c>
    </row>
    <row r="83423" spans="1:5" x14ac:dyDescent="0.25">
      <c r="A83423" s="1" t="s">
        <v>99357</v>
      </c>
      <c r="B83423">
        <v>55.9386767103884</v>
      </c>
      <c r="C83423">
        <v>39.99481211176046</v>
      </c>
      <c r="D83423">
        <v>56.500000000000533</v>
      </c>
      <c r="E83423">
        <v>421875000</v>
      </c>
    </row>
    <row r="83424" spans="1:5" x14ac:dyDescent="0.25">
      <c r="A83424" s="1" t="s">
        <v>99367</v>
      </c>
      <c r="B83424">
        <v>24.100000000000016</v>
      </c>
      <c r="C83424">
        <v>7.0121333958778855</v>
      </c>
      <c r="D83424">
        <v>24.000000000000071</v>
      </c>
      <c r="E83424">
        <v>203125000</v>
      </c>
    </row>
    <row r="83425" spans="1:5" x14ac:dyDescent="0.25">
      <c r="A83425" s="1" t="s">
        <v>99368</v>
      </c>
      <c r="B83425">
        <v>24.199999999999996</v>
      </c>
      <c r="C83425">
        <v>7.0560802472883992</v>
      </c>
      <c r="D83425">
        <v>24.100000000000072</v>
      </c>
      <c r="E83425">
        <v>171875000</v>
      </c>
    </row>
    <row r="83426" spans="1:5" x14ac:dyDescent="0.25">
      <c r="A83426" s="1" t="s">
        <v>99369</v>
      </c>
      <c r="B83426">
        <v>21.999999999999833</v>
      </c>
      <c r="C83426">
        <v>3.8867032265980668</v>
      </c>
      <c r="D83426">
        <v>21.900000000000041</v>
      </c>
      <c r="E83426">
        <v>125000000</v>
      </c>
    </row>
    <row r="83427" spans="1:5" x14ac:dyDescent="0.25">
      <c r="A83427" s="1" t="s">
        <v>99370</v>
      </c>
      <c r="B83427">
        <v>22.099999999999852</v>
      </c>
      <c r="C83427">
        <v>4.0717324269520629</v>
      </c>
      <c r="D83427">
        <v>22.000000000000043</v>
      </c>
      <c r="E83427">
        <v>203125000</v>
      </c>
    </row>
    <row r="83428" spans="1:5" x14ac:dyDescent="0.25">
      <c r="A83428" s="1" t="s">
        <v>99371</v>
      </c>
      <c r="B83428">
        <v>21.499999999999897</v>
      </c>
      <c r="C83428">
        <v>3.0030192822076853</v>
      </c>
      <c r="D83428">
        <v>21.400000000000034</v>
      </c>
      <c r="E83428">
        <v>156250000</v>
      </c>
    </row>
    <row r="83429" spans="1:5" x14ac:dyDescent="0.25">
      <c r="A83429" s="1" t="s">
        <v>99372</v>
      </c>
      <c r="B83429">
        <v>21.500000000000039</v>
      </c>
      <c r="C83429">
        <v>3.0524748718360457</v>
      </c>
      <c r="D83429">
        <v>21.400000000000034</v>
      </c>
      <c r="E83429">
        <v>171875000</v>
      </c>
    </row>
    <row r="83430" spans="1:5" x14ac:dyDescent="0.25">
      <c r="A83430" s="1" t="s">
        <v>99373</v>
      </c>
      <c r="B83430">
        <v>21.19999999999985</v>
      </c>
      <c r="C83430">
        <v>3.1078818746201735</v>
      </c>
      <c r="D83430">
        <v>21.10000000000003</v>
      </c>
      <c r="E83430">
        <v>140625000</v>
      </c>
    </row>
    <row r="83431" spans="1:5" x14ac:dyDescent="0.25">
      <c r="A83431" s="1" t="s">
        <v>99374</v>
      </c>
      <c r="B83431">
        <v>21.200000000000056</v>
      </c>
      <c r="C83431">
        <v>3.0357615773888198</v>
      </c>
      <c r="D83431">
        <v>21.10000000000003</v>
      </c>
      <c r="E83431">
        <v>156250000</v>
      </c>
    </row>
    <row r="83432" spans="1:5" x14ac:dyDescent="0.25">
      <c r="A83432" s="1" t="s">
        <v>99375</v>
      </c>
      <c r="B83432">
        <v>21.950000000000024</v>
      </c>
      <c r="C83432">
        <v>4.4950488758028442</v>
      </c>
      <c r="D83432">
        <v>21.900000000000041</v>
      </c>
      <c r="E83432">
        <v>187500000</v>
      </c>
    </row>
    <row r="83433" spans="1:5" x14ac:dyDescent="0.25">
      <c r="A83433" s="1" t="s">
        <v>99377</v>
      </c>
      <c r="B83433">
        <v>21.900000000000016</v>
      </c>
      <c r="C83433">
        <v>3.5019545445182554</v>
      </c>
      <c r="D83433">
        <v>21.80000000000004</v>
      </c>
      <c r="E83433">
        <v>156250000</v>
      </c>
    </row>
    <row r="83434" spans="1:5" x14ac:dyDescent="0.25">
      <c r="A83434" s="1" t="s">
        <v>99378</v>
      </c>
      <c r="B83434">
        <v>21.999999999999979</v>
      </c>
      <c r="C83434">
        <v>3.5298587923521874</v>
      </c>
      <c r="D83434">
        <v>21.900000000000041</v>
      </c>
      <c r="E83434">
        <v>187500000</v>
      </c>
    </row>
    <row r="83435" spans="1:5" x14ac:dyDescent="0.25">
      <c r="A83435" s="1" t="s">
        <v>99379</v>
      </c>
      <c r="B83435">
        <v>21.599999999999923</v>
      </c>
      <c r="C83435">
        <v>3.3577147020155942</v>
      </c>
      <c r="D83435">
        <v>21.500000000000036</v>
      </c>
      <c r="E83435">
        <v>140625000</v>
      </c>
    </row>
    <row r="83436" spans="1:5" x14ac:dyDescent="0.25">
      <c r="A83436" s="1" t="s">
        <v>99380</v>
      </c>
      <c r="B83436">
        <v>21.699999999999985</v>
      </c>
      <c r="C83436">
        <v>3.3285637931689327</v>
      </c>
      <c r="D83436">
        <v>21.600000000000037</v>
      </c>
      <c r="E83436">
        <v>125000000</v>
      </c>
    </row>
    <row r="83437" spans="1:5" x14ac:dyDescent="0.25">
      <c r="A83437" s="1" t="s">
        <v>99381</v>
      </c>
      <c r="B83437">
        <v>21.349999999999984</v>
      </c>
      <c r="C83437">
        <v>4.0015386525061087</v>
      </c>
      <c r="D83437">
        <v>21.300000000000033</v>
      </c>
      <c r="E83437">
        <v>156250000</v>
      </c>
    </row>
    <row r="83438" spans="1:5" x14ac:dyDescent="0.25">
      <c r="A83438" s="1" t="s">
        <v>99382</v>
      </c>
      <c r="B83438">
        <v>21.400000000000038</v>
      </c>
      <c r="C83438">
        <v>3.3750741074442936</v>
      </c>
      <c r="D83438">
        <v>21.300000000000033</v>
      </c>
      <c r="E83438">
        <v>171875000</v>
      </c>
    </row>
    <row r="83439" spans="1:5" x14ac:dyDescent="0.25">
      <c r="A83439" s="1" t="s">
        <v>99383</v>
      </c>
      <c r="B83439">
        <v>22.600000000000009</v>
      </c>
      <c r="C83439">
        <v>4.9149395626404537</v>
      </c>
      <c r="D83439">
        <v>22.900000000000055</v>
      </c>
      <c r="E83439">
        <v>156250000</v>
      </c>
    </row>
    <row r="83440" spans="1:5" x14ac:dyDescent="0.25">
      <c r="A83440" s="1" t="s">
        <v>99384</v>
      </c>
      <c r="B83440">
        <v>22.599999999999842</v>
      </c>
      <c r="C83440">
        <v>4.8673570032070392</v>
      </c>
      <c r="D83440">
        <v>22.900000000000055</v>
      </c>
      <c r="E83440">
        <v>109375000</v>
      </c>
    </row>
    <row r="83441" spans="1:5" x14ac:dyDescent="0.25">
      <c r="A83441" s="1" t="s">
        <v>99385</v>
      </c>
      <c r="B83441">
        <v>22.600000000000012</v>
      </c>
      <c r="C83441">
        <v>4.6733585612797404</v>
      </c>
      <c r="D83441">
        <v>22.50000000000005</v>
      </c>
      <c r="E83441">
        <v>171875000</v>
      </c>
    </row>
    <row r="83442" spans="1:5" x14ac:dyDescent="0.25">
      <c r="A83442" s="1" t="s">
        <v>99386</v>
      </c>
      <c r="B83442">
        <v>22.599999999999923</v>
      </c>
      <c r="C83442">
        <v>4.5224252955685422</v>
      </c>
      <c r="D83442">
        <v>22.50000000000005</v>
      </c>
      <c r="E83442">
        <v>125000000</v>
      </c>
    </row>
    <row r="83443" spans="1:5" x14ac:dyDescent="0.25">
      <c r="A83443" s="1" t="s">
        <v>99387</v>
      </c>
      <c r="B83443">
        <v>22.800000000000157</v>
      </c>
      <c r="C83443">
        <v>6.4147891074976036</v>
      </c>
      <c r="D83443">
        <v>23.100000000000058</v>
      </c>
      <c r="E83443">
        <v>187500000</v>
      </c>
    </row>
    <row r="83444" spans="1:5" x14ac:dyDescent="0.25">
      <c r="A83444" s="1" t="s">
        <v>99389</v>
      </c>
      <c r="B83444">
        <v>21.150000000000013</v>
      </c>
      <c r="C83444">
        <v>3.6206374492380151</v>
      </c>
      <c r="D83444">
        <v>21.10000000000003</v>
      </c>
      <c r="E83444">
        <v>125000000</v>
      </c>
    </row>
    <row r="83445" spans="1:5" x14ac:dyDescent="0.25">
      <c r="A83445" s="1" t="s">
        <v>99390</v>
      </c>
      <c r="B83445">
        <v>21.250000000000153</v>
      </c>
      <c r="C83445">
        <v>3.7436381759069897</v>
      </c>
      <c r="D83445">
        <v>21.200000000000031</v>
      </c>
      <c r="E83445">
        <v>140625000</v>
      </c>
    </row>
    <row r="83446" spans="1:5" x14ac:dyDescent="0.25">
      <c r="A83446" s="1" t="s">
        <v>99391</v>
      </c>
      <c r="B83446">
        <v>21.049999999999894</v>
      </c>
      <c r="C83446">
        <v>3.7927286273996574</v>
      </c>
      <c r="D83446">
        <v>21.000000000000028</v>
      </c>
      <c r="E83446">
        <v>125000000</v>
      </c>
    </row>
    <row r="83447" spans="1:5" x14ac:dyDescent="0.25">
      <c r="A83447" s="1" t="s">
        <v>99392</v>
      </c>
      <c r="B83447">
        <v>21.150000000000013</v>
      </c>
      <c r="C83447">
        <v>3.7975317405794144</v>
      </c>
      <c r="D83447">
        <v>21.10000000000003</v>
      </c>
      <c r="E83447">
        <v>156250000</v>
      </c>
    </row>
    <row r="83448" spans="1:5" x14ac:dyDescent="0.25">
      <c r="A83448" s="1" t="s">
        <v>99393</v>
      </c>
      <c r="B83448">
        <v>21.399999999999849</v>
      </c>
      <c r="C83448">
        <v>3.204781332691343</v>
      </c>
      <c r="D83448">
        <v>21.300000000000033</v>
      </c>
      <c r="E83448">
        <v>140625000</v>
      </c>
    </row>
    <row r="83449" spans="1:5" x14ac:dyDescent="0.25">
      <c r="A83449" s="1" t="s">
        <v>99394</v>
      </c>
      <c r="B83449">
        <v>21.39999999999992</v>
      </c>
      <c r="C83449">
        <v>3.1684561496914427</v>
      </c>
      <c r="D83449">
        <v>21.300000000000033</v>
      </c>
      <c r="E83449">
        <v>171875000</v>
      </c>
    </row>
    <row r="83450" spans="1:5" x14ac:dyDescent="0.25">
      <c r="A83450" s="1" t="s">
        <v>99395</v>
      </c>
      <c r="B83450">
        <v>21.100000000000037</v>
      </c>
      <c r="C83450">
        <v>2.6764649392809079</v>
      </c>
      <c r="D83450">
        <v>21.000000000000028</v>
      </c>
      <c r="E83450">
        <v>140625000</v>
      </c>
    </row>
    <row r="83451" spans="1:5" x14ac:dyDescent="0.25">
      <c r="A83451" s="1" t="s">
        <v>99396</v>
      </c>
      <c r="B83451">
        <v>21.099999999999991</v>
      </c>
      <c r="C83451">
        <v>2.6808895164810029</v>
      </c>
      <c r="D83451">
        <v>21.000000000000028</v>
      </c>
      <c r="E83451">
        <v>171875000</v>
      </c>
    </row>
    <row r="83452" spans="1:5" x14ac:dyDescent="0.25">
      <c r="A83452" s="1" t="s">
        <v>99397</v>
      </c>
      <c r="B83452">
        <v>20.900000000000023</v>
      </c>
      <c r="C83452">
        <v>2.4102310488332055</v>
      </c>
      <c r="D83452">
        <v>20.800000000000026</v>
      </c>
      <c r="E83452">
        <v>171875000</v>
      </c>
    </row>
    <row r="83453" spans="1:5" x14ac:dyDescent="0.25">
      <c r="A83453" s="1" t="s">
        <v>99398</v>
      </c>
      <c r="B83453">
        <v>20.900000000000031</v>
      </c>
      <c r="C83453">
        <v>2.3942785428025668</v>
      </c>
      <c r="D83453">
        <v>20.800000000000026</v>
      </c>
      <c r="E83453">
        <v>140625000</v>
      </c>
    </row>
    <row r="83454" spans="1:5" x14ac:dyDescent="0.25">
      <c r="A83454" s="1" t="s">
        <v>99399</v>
      </c>
      <c r="B83454">
        <v>22.800000000000061</v>
      </c>
      <c r="C83454">
        <v>4.999060571660376</v>
      </c>
      <c r="D83454">
        <v>23.100000000000058</v>
      </c>
      <c r="E83454">
        <v>156250000</v>
      </c>
    </row>
    <row r="83455" spans="1:5" x14ac:dyDescent="0.25">
      <c r="A83455" s="1" t="s">
        <v>99400</v>
      </c>
      <c r="B83455">
        <v>22.100000000000044</v>
      </c>
      <c r="C83455">
        <v>4.6794775377691451</v>
      </c>
      <c r="D83455">
        <v>22.400000000000048</v>
      </c>
      <c r="E83455">
        <v>140625000</v>
      </c>
    </row>
    <row r="83456" spans="1:5" x14ac:dyDescent="0.25">
      <c r="A83456" s="1" t="s">
        <v>99401</v>
      </c>
      <c r="B83456">
        <v>22.999999999999947</v>
      </c>
      <c r="C83456">
        <v>4.5233078825984805</v>
      </c>
      <c r="D83456">
        <v>22.900000000000055</v>
      </c>
      <c r="E83456">
        <v>109375000</v>
      </c>
    </row>
    <row r="83457" spans="1:5" x14ac:dyDescent="0.25">
      <c r="A83457" s="1" t="s">
        <v>99402</v>
      </c>
      <c r="B83457">
        <v>23.100000000000072</v>
      </c>
      <c r="C83457">
        <v>4.5561752537071811</v>
      </c>
      <c r="D83457">
        <v>23.000000000000057</v>
      </c>
      <c r="E83457">
        <v>171875000</v>
      </c>
    </row>
    <row r="83458" spans="1:5" x14ac:dyDescent="0.25">
      <c r="A83458" s="1" t="s">
        <v>99403</v>
      </c>
      <c r="B83458">
        <v>21.000000000000032</v>
      </c>
      <c r="C83458">
        <v>2.4540902399410967</v>
      </c>
      <c r="D83458">
        <v>20.900000000000027</v>
      </c>
      <c r="E83458">
        <v>187500000</v>
      </c>
    </row>
    <row r="83459" spans="1:5" x14ac:dyDescent="0.25">
      <c r="A83459" s="1" t="s">
        <v>99404</v>
      </c>
      <c r="B83459">
        <v>20.999999999999915</v>
      </c>
      <c r="C83459">
        <v>2.4857183771449751</v>
      </c>
      <c r="D83459">
        <v>20.900000000000027</v>
      </c>
      <c r="E83459">
        <v>171875000</v>
      </c>
    </row>
    <row r="83460" spans="1:5" x14ac:dyDescent="0.25">
      <c r="A83460" s="1" t="s">
        <v>99405</v>
      </c>
      <c r="B83460">
        <v>20.700000000000024</v>
      </c>
      <c r="C83460">
        <v>2.1741462174870523</v>
      </c>
      <c r="D83460">
        <v>20.600000000000023</v>
      </c>
      <c r="E83460">
        <v>156250000</v>
      </c>
    </row>
    <row r="83461" spans="1:5" x14ac:dyDescent="0.25">
      <c r="A83461" s="1" t="s">
        <v>99406</v>
      </c>
      <c r="B83461">
        <v>20.800000000000161</v>
      </c>
      <c r="C83461">
        <v>2.1701711374350761</v>
      </c>
      <c r="D83461">
        <v>20.700000000000024</v>
      </c>
      <c r="E83461">
        <v>187500000</v>
      </c>
    </row>
    <row r="83462" spans="1:5" x14ac:dyDescent="0.25">
      <c r="A83462" s="1" t="s">
        <v>99407</v>
      </c>
      <c r="B83462">
        <v>20.600000000000033</v>
      </c>
      <c r="C83462">
        <v>2.1861280150906475</v>
      </c>
      <c r="D83462">
        <v>20.500000000000021</v>
      </c>
      <c r="E83462">
        <v>125000000</v>
      </c>
    </row>
    <row r="83463" spans="1:5" x14ac:dyDescent="0.25">
      <c r="A83463" s="1" t="s">
        <v>99408</v>
      </c>
      <c r="B83463">
        <v>20.600000000000026</v>
      </c>
      <c r="C83463">
        <v>2.1233187911975078</v>
      </c>
      <c r="D83463">
        <v>20.500000000000021</v>
      </c>
      <c r="E83463">
        <v>125000000</v>
      </c>
    </row>
    <row r="83464" spans="1:5" x14ac:dyDescent="0.25">
      <c r="A83464" s="1" t="s">
        <v>99409</v>
      </c>
      <c r="B83464">
        <v>22.449999999999967</v>
      </c>
      <c r="C83464">
        <v>4.2005718791625037</v>
      </c>
      <c r="D83464">
        <v>22.400000000000048</v>
      </c>
      <c r="E83464">
        <v>187500000</v>
      </c>
    </row>
    <row r="83465" spans="1:5" x14ac:dyDescent="0.25">
      <c r="A83465" s="1" t="s">
        <v>99410</v>
      </c>
      <c r="B83465">
        <v>22.550000000000061</v>
      </c>
      <c r="C83465">
        <v>4.1924440118483641</v>
      </c>
      <c r="D83465">
        <v>22.50000000000005</v>
      </c>
      <c r="E83465">
        <v>140625000</v>
      </c>
    </row>
    <row r="83466" spans="1:5" x14ac:dyDescent="0.25">
      <c r="A83466" s="1" t="s">
        <v>99411</v>
      </c>
      <c r="B83466">
        <v>23.099999999999955</v>
      </c>
      <c r="C83466">
        <v>6.6522428380967309</v>
      </c>
      <c r="D83466">
        <v>23.400000000000063</v>
      </c>
      <c r="E83466">
        <v>187500000</v>
      </c>
    </row>
    <row r="83467" spans="1:5" x14ac:dyDescent="0.25">
      <c r="A83467" s="1" t="s">
        <v>99412</v>
      </c>
      <c r="B83467">
        <v>21.250000000000014</v>
      </c>
      <c r="C83467">
        <v>3.7857916184633131</v>
      </c>
      <c r="D83467">
        <v>21.200000000000031</v>
      </c>
      <c r="E83467">
        <v>156250000</v>
      </c>
    </row>
    <row r="83468" spans="1:5" x14ac:dyDescent="0.25">
      <c r="A83468" s="1" t="s">
        <v>99413</v>
      </c>
      <c r="B83468">
        <v>20.950000000000053</v>
      </c>
      <c r="C83468">
        <v>3.7319248716488511</v>
      </c>
      <c r="D83468">
        <v>20.900000000000027</v>
      </c>
      <c r="E83468">
        <v>156250000</v>
      </c>
    </row>
    <row r="83469" spans="1:5" x14ac:dyDescent="0.25">
      <c r="A83469" s="1" t="s">
        <v>99414</v>
      </c>
      <c r="B83469">
        <v>20.950000000000021</v>
      </c>
      <c r="C83469">
        <v>3.758759071455315</v>
      </c>
      <c r="D83469">
        <v>20.900000000000027</v>
      </c>
      <c r="E83469">
        <v>156250000</v>
      </c>
    </row>
    <row r="83470" spans="1:5" x14ac:dyDescent="0.25">
      <c r="A83470" s="1" t="s">
        <v>99415</v>
      </c>
      <c r="B83470">
        <v>21.250000000000011</v>
      </c>
      <c r="C83470">
        <v>3.8162384779072585</v>
      </c>
      <c r="D83470">
        <v>21.200000000000031</v>
      </c>
      <c r="E83470">
        <v>109375000</v>
      </c>
    </row>
    <row r="83471" spans="1:5" x14ac:dyDescent="0.25">
      <c r="A83471" s="1" t="s">
        <v>99416</v>
      </c>
      <c r="B83471">
        <v>21.249999999999918</v>
      </c>
      <c r="C83471">
        <v>3.8649633288509784</v>
      </c>
      <c r="D83471">
        <v>21.200000000000031</v>
      </c>
      <c r="E83471">
        <v>171875000</v>
      </c>
    </row>
    <row r="83472" spans="1:5" x14ac:dyDescent="0.25">
      <c r="A83472" s="1" t="s">
        <v>99417</v>
      </c>
      <c r="B83472">
        <v>21.799999999999915</v>
      </c>
      <c r="C83472">
        <v>4.1117644015977799</v>
      </c>
      <c r="D83472">
        <v>21.700000000000038</v>
      </c>
      <c r="E83472">
        <v>109375000</v>
      </c>
    </row>
    <row r="83473" spans="1:5" x14ac:dyDescent="0.25">
      <c r="A83473" s="1" t="s">
        <v>99418</v>
      </c>
      <c r="B83473">
        <v>21.899999999999849</v>
      </c>
      <c r="C83473">
        <v>4.0755745982429286</v>
      </c>
      <c r="D83473">
        <v>21.80000000000004</v>
      </c>
      <c r="E83473">
        <v>156250000</v>
      </c>
    </row>
    <row r="83474" spans="1:5" x14ac:dyDescent="0.25">
      <c r="A83474" s="1" t="s">
        <v>99419</v>
      </c>
      <c r="B83474">
        <v>21.100000000000044</v>
      </c>
      <c r="C83474">
        <v>2.3127541701433798</v>
      </c>
      <c r="D83474">
        <v>21.000000000000028</v>
      </c>
      <c r="E83474">
        <v>156250000</v>
      </c>
    </row>
    <row r="83475" spans="1:5" x14ac:dyDescent="0.25">
      <c r="A83475" s="1" t="s">
        <v>99420</v>
      </c>
      <c r="B83475">
        <v>21.099999999999909</v>
      </c>
      <c r="C83475">
        <v>2.3755119331630952</v>
      </c>
      <c r="D83475">
        <v>21.000000000000028</v>
      </c>
      <c r="E83475">
        <v>156250000</v>
      </c>
    </row>
    <row r="83476" spans="1:5" x14ac:dyDescent="0.25">
      <c r="A83476" s="1" t="s">
        <v>99421</v>
      </c>
      <c r="B83476">
        <v>20.799999999999905</v>
      </c>
      <c r="C83476">
        <v>2.3449096530738971</v>
      </c>
      <c r="D83476">
        <v>20.700000000000024</v>
      </c>
      <c r="E83476">
        <v>125000000</v>
      </c>
    </row>
    <row r="83477" spans="1:5" x14ac:dyDescent="0.25">
      <c r="A83477" s="1" t="s">
        <v>99422</v>
      </c>
      <c r="B83477">
        <v>20.899999999999967</v>
      </c>
      <c r="C83477">
        <v>2.3951803085708594</v>
      </c>
      <c r="D83477">
        <v>20.800000000000026</v>
      </c>
      <c r="E83477">
        <v>140625000</v>
      </c>
    </row>
    <row r="83478" spans="1:5" x14ac:dyDescent="0.25">
      <c r="A83478" s="1" t="s">
        <v>99423</v>
      </c>
      <c r="B83478">
        <v>20.800000000000026</v>
      </c>
      <c r="C83478">
        <v>2.6419718915459756</v>
      </c>
      <c r="D83478">
        <v>20.700000000000024</v>
      </c>
      <c r="E83478">
        <v>125000000</v>
      </c>
    </row>
    <row r="83479" spans="1:5" x14ac:dyDescent="0.25">
      <c r="A83479" s="1" t="s">
        <v>99424</v>
      </c>
      <c r="B83479">
        <v>20.800000000000036</v>
      </c>
      <c r="C83479">
        <v>2.6728615319944877</v>
      </c>
      <c r="D83479">
        <v>20.700000000000024</v>
      </c>
      <c r="E83479">
        <v>140625000</v>
      </c>
    </row>
    <row r="83480" spans="1:5" x14ac:dyDescent="0.25">
      <c r="A83480" s="1" t="s">
        <v>99425</v>
      </c>
      <c r="B83480">
        <v>21.500000000000167</v>
      </c>
      <c r="C83480">
        <v>3.0066086806075893</v>
      </c>
      <c r="D83480">
        <v>21.400000000000034</v>
      </c>
      <c r="E83480">
        <v>203125000</v>
      </c>
    </row>
    <row r="83481" spans="1:5" x14ac:dyDescent="0.25">
      <c r="A83481" s="1" t="s">
        <v>99426</v>
      </c>
      <c r="B83481">
        <v>21.499999999999908</v>
      </c>
      <c r="C83481">
        <v>3.0605276115768958</v>
      </c>
      <c r="D83481">
        <v>21.400000000000034</v>
      </c>
      <c r="E83481">
        <v>218750000</v>
      </c>
    </row>
    <row r="83482" spans="1:5" x14ac:dyDescent="0.25">
      <c r="A83482" s="1" t="s">
        <v>99427</v>
      </c>
      <c r="B83482">
        <v>21.1999999999999</v>
      </c>
      <c r="C83482">
        <v>2.4825480266433217</v>
      </c>
      <c r="D83482">
        <v>21.10000000000003</v>
      </c>
      <c r="E83482">
        <v>187500000</v>
      </c>
    </row>
    <row r="83483" spans="1:5" x14ac:dyDescent="0.25">
      <c r="A83483" s="1" t="s">
        <v>99428</v>
      </c>
      <c r="B83483">
        <v>21.200000000000038</v>
      </c>
      <c r="C83483">
        <v>2.5435716621359061</v>
      </c>
      <c r="D83483">
        <v>21.10000000000003</v>
      </c>
      <c r="E83483">
        <v>125000000</v>
      </c>
    </row>
    <row r="83484" spans="1:5" x14ac:dyDescent="0.25">
      <c r="A83484" s="1" t="s">
        <v>99429</v>
      </c>
      <c r="B83484">
        <v>21.000000000000039</v>
      </c>
      <c r="C83484">
        <v>2.5153020211322463</v>
      </c>
      <c r="D83484">
        <v>20.900000000000027</v>
      </c>
      <c r="E83484">
        <v>187500000</v>
      </c>
    </row>
    <row r="83485" spans="1:5" x14ac:dyDescent="0.25">
      <c r="A83485" s="1" t="s">
        <v>99430</v>
      </c>
      <c r="B83485">
        <v>21.000000000000036</v>
      </c>
      <c r="C83485">
        <v>2.5675121744633214</v>
      </c>
      <c r="D83485">
        <v>20.900000000000027</v>
      </c>
      <c r="E83485">
        <v>203125000</v>
      </c>
    </row>
    <row r="83486" spans="1:5" x14ac:dyDescent="0.25">
      <c r="A83486" s="1" t="s">
        <v>99431</v>
      </c>
      <c r="B83486">
        <v>21.600000000000161</v>
      </c>
      <c r="C83486">
        <v>3.52520757442693</v>
      </c>
      <c r="D83486">
        <v>21.500000000000036</v>
      </c>
      <c r="E83486">
        <v>156250000</v>
      </c>
    </row>
    <row r="83487" spans="1:5" x14ac:dyDescent="0.25">
      <c r="A83487" s="1" t="s">
        <v>99432</v>
      </c>
      <c r="B83487">
        <v>21.600000000000051</v>
      </c>
      <c r="C83487">
        <v>3.4426150578927097</v>
      </c>
      <c r="D83487">
        <v>21.500000000000036</v>
      </c>
      <c r="E83487">
        <v>171875000</v>
      </c>
    </row>
    <row r="83488" spans="1:5" x14ac:dyDescent="0.25">
      <c r="A83488" s="1" t="s">
        <v>99433</v>
      </c>
      <c r="B83488">
        <v>22.100000000000058</v>
      </c>
      <c r="C83488">
        <v>3.5881648146172247</v>
      </c>
      <c r="D83488">
        <v>22.000000000000043</v>
      </c>
      <c r="E83488">
        <v>187500000</v>
      </c>
    </row>
    <row r="83489" spans="1:5" x14ac:dyDescent="0.25">
      <c r="A83489" s="1" t="s">
        <v>99434</v>
      </c>
      <c r="B83489">
        <v>22.199999999999985</v>
      </c>
      <c r="C83489">
        <v>3.685513511928677</v>
      </c>
      <c r="D83489">
        <v>22.100000000000044</v>
      </c>
      <c r="E83489">
        <v>203125000</v>
      </c>
    </row>
    <row r="83490" spans="1:5" x14ac:dyDescent="0.25">
      <c r="A83490" s="1" t="s">
        <v>99435</v>
      </c>
      <c r="B83490">
        <v>21.500000000000163</v>
      </c>
      <c r="C83490">
        <v>2.9530396103857535</v>
      </c>
      <c r="D83490">
        <v>21.400000000000034</v>
      </c>
      <c r="E83490">
        <v>140625000</v>
      </c>
    </row>
    <row r="83491" spans="1:5" x14ac:dyDescent="0.25">
      <c r="A83491" s="1" t="s">
        <v>99436</v>
      </c>
      <c r="B83491">
        <v>21.500000000000025</v>
      </c>
      <c r="C83491">
        <v>2.9683789560779221</v>
      </c>
      <c r="D83491">
        <v>21.400000000000034</v>
      </c>
      <c r="E83491">
        <v>171875000</v>
      </c>
    </row>
    <row r="83492" spans="1:5" x14ac:dyDescent="0.25">
      <c r="A83492" s="1" t="s">
        <v>99437</v>
      </c>
      <c r="B83492">
        <v>20.699999999999928</v>
      </c>
      <c r="C83492">
        <v>2.1554509856697281</v>
      </c>
      <c r="D83492">
        <v>20.600000000000023</v>
      </c>
      <c r="E83492">
        <v>125000000</v>
      </c>
    </row>
    <row r="83493" spans="1:5" x14ac:dyDescent="0.25">
      <c r="A83493" s="1" t="s">
        <v>99438</v>
      </c>
      <c r="B83493">
        <v>20.80000000000005</v>
      </c>
      <c r="C83493">
        <v>2.1957365006865044</v>
      </c>
      <c r="D83493">
        <v>20.700000000000024</v>
      </c>
      <c r="E83493">
        <v>156250000</v>
      </c>
    </row>
    <row r="83494" spans="1:5" x14ac:dyDescent="0.25">
      <c r="A83494" s="1" t="s">
        <v>99439</v>
      </c>
      <c r="B83494">
        <v>20.599999999999902</v>
      </c>
      <c r="C83494">
        <v>2.0112462866600782</v>
      </c>
      <c r="D83494">
        <v>20.500000000000021</v>
      </c>
      <c r="E83494">
        <v>171875000</v>
      </c>
    </row>
    <row r="83495" spans="1:5" x14ac:dyDescent="0.25">
      <c r="A83495" s="1" t="s">
        <v>99440</v>
      </c>
      <c r="B83495">
        <v>20.700000000000028</v>
      </c>
      <c r="C83495">
        <v>2.0309321991185452</v>
      </c>
      <c r="D83495">
        <v>20.600000000000023</v>
      </c>
      <c r="E83495">
        <v>140625000</v>
      </c>
    </row>
    <row r="83496" spans="1:5" x14ac:dyDescent="0.25">
      <c r="A83496" s="1" t="s">
        <v>99441</v>
      </c>
      <c r="B83496">
        <v>21.199999999999868</v>
      </c>
      <c r="C83496">
        <v>2.9068295135276752</v>
      </c>
      <c r="D83496">
        <v>21.10000000000003</v>
      </c>
      <c r="E83496">
        <v>156250000</v>
      </c>
    </row>
    <row r="83497" spans="1:5" x14ac:dyDescent="0.25">
      <c r="A83497" s="1" t="s">
        <v>99442</v>
      </c>
      <c r="B83497">
        <v>21.200000000000042</v>
      </c>
      <c r="C83497">
        <v>2.9592441164329628</v>
      </c>
      <c r="D83497">
        <v>21.10000000000003</v>
      </c>
      <c r="E83497">
        <v>140625000</v>
      </c>
    </row>
    <row r="83498" spans="1:5" x14ac:dyDescent="0.25">
      <c r="A83498" s="1" t="s">
        <v>99443</v>
      </c>
      <c r="B83498">
        <v>20.900000000000045</v>
      </c>
      <c r="C83498">
        <v>2.2984348133616264</v>
      </c>
      <c r="D83498">
        <v>20.800000000000026</v>
      </c>
      <c r="E83498">
        <v>156250000</v>
      </c>
    </row>
    <row r="83499" spans="1:5" x14ac:dyDescent="0.25">
      <c r="A83499" s="1" t="s">
        <v>99444</v>
      </c>
      <c r="B83499">
        <v>20.900000000000016</v>
      </c>
      <c r="C83499">
        <v>2.3437815282628915</v>
      </c>
      <c r="D83499">
        <v>20.800000000000026</v>
      </c>
      <c r="E83499">
        <v>171875000</v>
      </c>
    </row>
    <row r="83500" spans="1:5" x14ac:dyDescent="0.25">
      <c r="A83500" s="1" t="s">
        <v>99445</v>
      </c>
      <c r="B83500">
        <v>20.599999999999895</v>
      </c>
      <c r="C83500">
        <v>1.9037059081020229</v>
      </c>
      <c r="D83500">
        <v>20.500000000000021</v>
      </c>
      <c r="E83500">
        <v>125000000</v>
      </c>
    </row>
    <row r="83501" spans="1:5" x14ac:dyDescent="0.25">
      <c r="A83501" s="1" t="s">
        <v>99446</v>
      </c>
      <c r="B83501">
        <v>20.599999999999881</v>
      </c>
      <c r="C83501">
        <v>1.9607012072811361</v>
      </c>
      <c r="D83501">
        <v>20.500000000000021</v>
      </c>
      <c r="E83501">
        <v>171875000</v>
      </c>
    </row>
    <row r="83502" spans="1:5" x14ac:dyDescent="0.25">
      <c r="A83502" s="1" t="s">
        <v>99447</v>
      </c>
      <c r="B83502">
        <v>21.300000000000047</v>
      </c>
      <c r="C83502">
        <v>3.0835021340836026</v>
      </c>
      <c r="D83502">
        <v>21.200000000000031</v>
      </c>
      <c r="E83502">
        <v>140625000</v>
      </c>
    </row>
    <row r="83503" spans="1:5" x14ac:dyDescent="0.25">
      <c r="A83503" s="1" t="s">
        <v>99448</v>
      </c>
      <c r="B83503">
        <v>21.399999999999906</v>
      </c>
      <c r="C83503">
        <v>3.8504660809265352</v>
      </c>
      <c r="D83503">
        <v>21.300000000000033</v>
      </c>
      <c r="E83503">
        <v>140625000</v>
      </c>
    </row>
    <row r="83504" spans="1:5" x14ac:dyDescent="0.25">
      <c r="A83504" s="1" t="s">
        <v>99449</v>
      </c>
      <c r="B83504">
        <v>22.800000000000065</v>
      </c>
      <c r="C83504">
        <v>4.6150663411865356</v>
      </c>
      <c r="D83504">
        <v>22.700000000000053</v>
      </c>
      <c r="E83504">
        <v>203125000</v>
      </c>
    </row>
    <row r="83505" spans="1:5" x14ac:dyDescent="0.25">
      <c r="A83505" s="1" t="s">
        <v>99450</v>
      </c>
      <c r="B83505">
        <v>22.899999999999828</v>
      </c>
      <c r="C83505">
        <v>5.0427421474972869</v>
      </c>
      <c r="D83505">
        <v>22.800000000000054</v>
      </c>
      <c r="E83505">
        <v>203125000</v>
      </c>
    </row>
    <row r="83506" spans="1:5" x14ac:dyDescent="0.25">
      <c r="A83506" s="1" t="s">
        <v>99451</v>
      </c>
      <c r="B83506">
        <v>20.800000000000168</v>
      </c>
      <c r="C83506">
        <v>2.1710155951212173</v>
      </c>
      <c r="D83506">
        <v>20.700000000000024</v>
      </c>
      <c r="E83506">
        <v>171875000</v>
      </c>
    </row>
    <row r="83507" spans="1:5" x14ac:dyDescent="0.25">
      <c r="A83507" s="1" t="s">
        <v>99452</v>
      </c>
      <c r="B83507">
        <v>20.799999999999905</v>
      </c>
      <c r="C83507">
        <v>2.2388355599308025</v>
      </c>
      <c r="D83507">
        <v>20.700000000000024</v>
      </c>
      <c r="E83507">
        <v>140625000</v>
      </c>
    </row>
    <row r="83508" spans="1:5" x14ac:dyDescent="0.25">
      <c r="A83508" s="1" t="s">
        <v>99453</v>
      </c>
      <c r="B83508">
        <v>20.499999999999883</v>
      </c>
      <c r="C83508">
        <v>1.7454064894898127</v>
      </c>
      <c r="D83508">
        <v>20.40000000000002</v>
      </c>
      <c r="E83508">
        <v>125000000</v>
      </c>
    </row>
    <row r="83509" spans="1:5" x14ac:dyDescent="0.25">
      <c r="A83509" s="1" t="s">
        <v>99454</v>
      </c>
      <c r="B83509">
        <v>20.599999999999973</v>
      </c>
      <c r="C83509">
        <v>1.8060470892138221</v>
      </c>
      <c r="D83509">
        <v>20.500000000000021</v>
      </c>
      <c r="E83509">
        <v>140625000</v>
      </c>
    </row>
    <row r="83510" spans="1:5" x14ac:dyDescent="0.25">
      <c r="A83510" s="1" t="s">
        <v>99455</v>
      </c>
      <c r="B83510">
        <v>20.400000000000006</v>
      </c>
      <c r="C83510">
        <v>1.8332303171244071</v>
      </c>
      <c r="D83510">
        <v>20.300000000000018</v>
      </c>
      <c r="E83510">
        <v>156250000</v>
      </c>
    </row>
    <row r="83511" spans="1:5" x14ac:dyDescent="0.25">
      <c r="A83511" s="1" t="s">
        <v>99456</v>
      </c>
      <c r="B83511">
        <v>20.400000000000031</v>
      </c>
      <c r="C83511">
        <v>1.8843691144497612</v>
      </c>
      <c r="D83511">
        <v>20.300000000000018</v>
      </c>
      <c r="E83511">
        <v>156250000</v>
      </c>
    </row>
    <row r="83512" spans="1:5" x14ac:dyDescent="0.25">
      <c r="A83512" s="1" t="s">
        <v>99457</v>
      </c>
      <c r="B83512">
        <v>21.899999999999959</v>
      </c>
      <c r="C83512">
        <v>3.1373696712759518</v>
      </c>
      <c r="D83512">
        <v>21.80000000000004</v>
      </c>
      <c r="E83512">
        <v>187500000</v>
      </c>
    </row>
    <row r="83513" spans="1:5" x14ac:dyDescent="0.25">
      <c r="A83513" s="1" t="s">
        <v>99458</v>
      </c>
      <c r="B83513">
        <v>21.900000000000162</v>
      </c>
      <c r="C83513">
        <v>3.1942750298520819</v>
      </c>
      <c r="D83513">
        <v>21.80000000000004</v>
      </c>
      <c r="E83513">
        <v>203125000</v>
      </c>
    </row>
    <row r="83514" spans="1:5" x14ac:dyDescent="0.25">
      <c r="A83514" s="1" t="s">
        <v>99459</v>
      </c>
      <c r="B83514">
        <v>20.799999999999908</v>
      </c>
      <c r="C83514">
        <v>2.3577611724824528</v>
      </c>
      <c r="D83514">
        <v>20.700000000000024</v>
      </c>
      <c r="E83514">
        <v>140625000</v>
      </c>
    </row>
    <row r="83515" spans="1:5" x14ac:dyDescent="0.25">
      <c r="A83515" s="1" t="s">
        <v>99460</v>
      </c>
      <c r="B83515">
        <v>21.699999999999918</v>
      </c>
      <c r="C83515">
        <v>3.3329514650844194</v>
      </c>
      <c r="D83515">
        <v>21.600000000000037</v>
      </c>
      <c r="E83515">
        <v>156250000</v>
      </c>
    </row>
    <row r="83516" spans="1:5" x14ac:dyDescent="0.25">
      <c r="A83516" s="1" t="s">
        <v>99461</v>
      </c>
      <c r="B83516">
        <v>20.60000000000003</v>
      </c>
      <c r="C83516">
        <v>2.0659347681056186</v>
      </c>
      <c r="D83516">
        <v>20.500000000000021</v>
      </c>
      <c r="E83516">
        <v>125000000</v>
      </c>
    </row>
    <row r="83517" spans="1:5" x14ac:dyDescent="0.25">
      <c r="A83517" s="1" t="s">
        <v>99462</v>
      </c>
      <c r="B83517">
        <v>20.600000000000044</v>
      </c>
      <c r="C83517">
        <v>2.0950304549023859</v>
      </c>
      <c r="D83517">
        <v>20.500000000000021</v>
      </c>
      <c r="E83517">
        <v>125000000</v>
      </c>
    </row>
    <row r="83518" spans="1:5" x14ac:dyDescent="0.25">
      <c r="A83518" s="1" t="s">
        <v>99463</v>
      </c>
      <c r="B83518">
        <v>20.900000000000006</v>
      </c>
      <c r="C83518">
        <v>2.4029994980777469</v>
      </c>
      <c r="D83518">
        <v>20.800000000000026</v>
      </c>
      <c r="E83518">
        <v>109375000</v>
      </c>
    </row>
    <row r="83519" spans="1:5" x14ac:dyDescent="0.25">
      <c r="A83519" s="1" t="s">
        <v>99464</v>
      </c>
      <c r="B83519">
        <v>20.999999999999869</v>
      </c>
      <c r="C83519">
        <v>2.4448554699524809</v>
      </c>
      <c r="D83519">
        <v>20.900000000000027</v>
      </c>
      <c r="E83519">
        <v>125000000</v>
      </c>
    </row>
    <row r="83520" spans="1:5" x14ac:dyDescent="0.25">
      <c r="A83520" s="1" t="s">
        <v>99465</v>
      </c>
      <c r="B83520">
        <v>21.899999999999935</v>
      </c>
      <c r="C83520">
        <v>4.0576072181243612</v>
      </c>
      <c r="D83520">
        <v>21.80000000000004</v>
      </c>
      <c r="E83520">
        <v>140625000</v>
      </c>
    </row>
    <row r="83521" spans="1:5" x14ac:dyDescent="0.25">
      <c r="A83521" s="1" t="s">
        <v>99466</v>
      </c>
      <c r="B83521">
        <v>21.999999999999996</v>
      </c>
      <c r="C83521">
        <v>4.1980928139398008</v>
      </c>
      <c r="D83521">
        <v>21.900000000000041</v>
      </c>
      <c r="E83521">
        <v>187500000</v>
      </c>
    </row>
    <row r="83522" spans="1:5" x14ac:dyDescent="0.25">
      <c r="A83522" s="1" t="s">
        <v>99467</v>
      </c>
      <c r="B83522">
        <v>21.200000000000021</v>
      </c>
      <c r="C83522">
        <v>2.4244553629412269</v>
      </c>
      <c r="D83522">
        <v>21.10000000000003</v>
      </c>
      <c r="E83522">
        <v>156250000</v>
      </c>
    </row>
    <row r="83523" spans="1:5" x14ac:dyDescent="0.25">
      <c r="A83523" s="1" t="s">
        <v>99468</v>
      </c>
      <c r="B83523">
        <v>21.200000000000095</v>
      </c>
      <c r="C83523">
        <v>2.4907613745279438</v>
      </c>
      <c r="D83523">
        <v>21.10000000000003</v>
      </c>
      <c r="E83523">
        <v>187500000</v>
      </c>
    </row>
    <row r="83524" spans="1:5" x14ac:dyDescent="0.25">
      <c r="A83524" s="1" t="s">
        <v>99469</v>
      </c>
      <c r="B83524">
        <v>20.89999999999991</v>
      </c>
      <c r="C83524">
        <v>2.4608321539007028</v>
      </c>
      <c r="D83524">
        <v>20.800000000000026</v>
      </c>
      <c r="E83524">
        <v>125000000</v>
      </c>
    </row>
    <row r="83525" spans="1:5" x14ac:dyDescent="0.25">
      <c r="A83525" s="1" t="s">
        <v>99470</v>
      </c>
      <c r="B83525">
        <v>20.900000000000052</v>
      </c>
      <c r="C83525">
        <v>2.5145998279178579</v>
      </c>
      <c r="D83525">
        <v>20.800000000000026</v>
      </c>
      <c r="E83525">
        <v>187500000</v>
      </c>
    </row>
    <row r="83526" spans="1:5" x14ac:dyDescent="0.25">
      <c r="A83526" s="1" t="s">
        <v>99471</v>
      </c>
      <c r="B83526">
        <v>20.899999999999952</v>
      </c>
      <c r="C83526">
        <v>2.7566530001588236</v>
      </c>
      <c r="D83526">
        <v>20.800000000000026</v>
      </c>
      <c r="E83526">
        <v>156250000</v>
      </c>
    </row>
    <row r="83527" spans="1:5" x14ac:dyDescent="0.25">
      <c r="A83527" s="1" t="s">
        <v>99472</v>
      </c>
      <c r="B83527">
        <v>20.90000000000008</v>
      </c>
      <c r="C83527">
        <v>2.7915864265544426</v>
      </c>
      <c r="D83527">
        <v>20.800000000000026</v>
      </c>
      <c r="E83527">
        <v>171875000</v>
      </c>
    </row>
    <row r="83528" spans="1:5" x14ac:dyDescent="0.25">
      <c r="A83528" s="1" t="s">
        <v>99473</v>
      </c>
      <c r="B83528">
        <v>21.600000000000044</v>
      </c>
      <c r="C83528">
        <v>3.1261583149225252</v>
      </c>
      <c r="D83528">
        <v>21.500000000000036</v>
      </c>
      <c r="E83528">
        <v>109375000</v>
      </c>
    </row>
    <row r="83529" spans="1:5" x14ac:dyDescent="0.25">
      <c r="A83529" s="1" t="s">
        <v>99474</v>
      </c>
      <c r="B83529">
        <v>21.599999999999856</v>
      </c>
      <c r="C83529">
        <v>3.1832846645029891</v>
      </c>
      <c r="D83529">
        <v>21.500000000000036</v>
      </c>
      <c r="E83529">
        <v>125000000</v>
      </c>
    </row>
    <row r="83530" spans="1:5" x14ac:dyDescent="0.25">
      <c r="A83530" s="1" t="s">
        <v>99475</v>
      </c>
      <c r="B83530">
        <v>21.299999999999905</v>
      </c>
      <c r="C83530">
        <v>2.603739761375083</v>
      </c>
      <c r="D83530">
        <v>21.200000000000031</v>
      </c>
      <c r="E83530">
        <v>140625000</v>
      </c>
    </row>
    <row r="83531" spans="1:5" x14ac:dyDescent="0.25">
      <c r="A83531" s="1" t="s">
        <v>99476</v>
      </c>
      <c r="B83531">
        <v>21.300000000000086</v>
      </c>
      <c r="C83531">
        <v>2.6689243046193782</v>
      </c>
      <c r="D83531">
        <v>21.200000000000031</v>
      </c>
      <c r="E83531">
        <v>140625000</v>
      </c>
    </row>
    <row r="83532" spans="1:5" x14ac:dyDescent="0.25">
      <c r="A83532" s="1" t="s">
        <v>99477</v>
      </c>
      <c r="B83532">
        <v>21.099999999999913</v>
      </c>
      <c r="C83532">
        <v>2.6408830242791543</v>
      </c>
      <c r="D83532">
        <v>21.000000000000028</v>
      </c>
      <c r="E83532">
        <v>171875000</v>
      </c>
    </row>
    <row r="83533" spans="1:5" x14ac:dyDescent="0.25">
      <c r="A83533" s="1" t="s">
        <v>99478</v>
      </c>
      <c r="B83533">
        <v>21.100000000000016</v>
      </c>
      <c r="C83533">
        <v>2.6965857990785582</v>
      </c>
      <c r="D83533">
        <v>21.000000000000028</v>
      </c>
      <c r="E83533">
        <v>125000000</v>
      </c>
    </row>
    <row r="83534" spans="1:5" x14ac:dyDescent="0.25">
      <c r="A83534" s="1" t="s">
        <v>99479</v>
      </c>
      <c r="B83534">
        <v>21.699999999999854</v>
      </c>
      <c r="C83534">
        <v>3.6330596088987925</v>
      </c>
      <c r="D83534">
        <v>21.600000000000037</v>
      </c>
      <c r="E83534">
        <v>171875000</v>
      </c>
    </row>
    <row r="83535" spans="1:5" x14ac:dyDescent="0.25">
      <c r="A83535" s="1" t="s">
        <v>99480</v>
      </c>
      <c r="B83535">
        <v>21.700000000000049</v>
      </c>
      <c r="C83535">
        <v>3.5528729179529899</v>
      </c>
      <c r="D83535">
        <v>21.600000000000037</v>
      </c>
      <c r="E83535">
        <v>171875000</v>
      </c>
    </row>
    <row r="83536" spans="1:5" x14ac:dyDescent="0.25">
      <c r="A83536" s="1" t="s">
        <v>99481</v>
      </c>
      <c r="B83536">
        <v>22.299999999999955</v>
      </c>
      <c r="C83536">
        <v>3.7277038990286457</v>
      </c>
      <c r="D83536">
        <v>22.200000000000045</v>
      </c>
      <c r="E83536">
        <v>140625000</v>
      </c>
    </row>
    <row r="83537" spans="1:5" x14ac:dyDescent="0.25">
      <c r="A83537" s="1" t="s">
        <v>99482</v>
      </c>
      <c r="B83537">
        <v>22.400000000000091</v>
      </c>
      <c r="C83537">
        <v>3.8253523903928648</v>
      </c>
      <c r="D83537">
        <v>22.300000000000047</v>
      </c>
      <c r="E83537">
        <v>234375000</v>
      </c>
    </row>
    <row r="83538" spans="1:5" x14ac:dyDescent="0.25">
      <c r="A83538" s="1" t="s">
        <v>99483</v>
      </c>
      <c r="B83538">
        <v>21.600000000000094</v>
      </c>
      <c r="C83538">
        <v>3.1002380456324183</v>
      </c>
      <c r="D83538">
        <v>21.500000000000036</v>
      </c>
      <c r="E83538">
        <v>125000000</v>
      </c>
    </row>
    <row r="83539" spans="1:5" x14ac:dyDescent="0.25">
      <c r="A83539" s="1" t="s">
        <v>99484</v>
      </c>
      <c r="B83539">
        <v>21.600000000000051</v>
      </c>
      <c r="C83539">
        <v>3.119751812824159</v>
      </c>
      <c r="D83539">
        <v>21.500000000000036</v>
      </c>
      <c r="E83539">
        <v>187500000</v>
      </c>
    </row>
    <row r="83540" spans="1:5" x14ac:dyDescent="0.25">
      <c r="A83540" s="1" t="s">
        <v>99485</v>
      </c>
      <c r="B83540">
        <v>20.800000000000043</v>
      </c>
      <c r="C83540">
        <v>2.2220756121153102</v>
      </c>
      <c r="D83540">
        <v>20.700000000000024</v>
      </c>
      <c r="E83540">
        <v>156250000</v>
      </c>
    </row>
    <row r="83541" spans="1:5" x14ac:dyDescent="0.25">
      <c r="A83541" s="1" t="s">
        <v>99486</v>
      </c>
      <c r="B83541">
        <v>20.800000000000097</v>
      </c>
      <c r="C83541">
        <v>2.2637814306058384</v>
      </c>
      <c r="D83541">
        <v>20.700000000000024</v>
      </c>
      <c r="E83541">
        <v>187500000</v>
      </c>
    </row>
    <row r="83542" spans="1:5" x14ac:dyDescent="0.25">
      <c r="A83542" s="1" t="s">
        <v>99487</v>
      </c>
      <c r="B83542">
        <v>20.700000000000024</v>
      </c>
      <c r="C83542">
        <v>2.0725699729432998</v>
      </c>
      <c r="D83542">
        <v>20.600000000000023</v>
      </c>
      <c r="E83542">
        <v>125000000</v>
      </c>
    </row>
    <row r="83543" spans="1:5" x14ac:dyDescent="0.25">
      <c r="A83543" s="1" t="s">
        <v>99488</v>
      </c>
      <c r="B83543">
        <v>20.699999999999871</v>
      </c>
      <c r="C83543">
        <v>2.0930489673722557</v>
      </c>
      <c r="D83543">
        <v>20.600000000000023</v>
      </c>
      <c r="E83543">
        <v>125000000</v>
      </c>
    </row>
    <row r="83544" spans="1:5" x14ac:dyDescent="0.25">
      <c r="A83544" s="1" t="s">
        <v>99489</v>
      </c>
      <c r="B83544">
        <v>21.199999999999914</v>
      </c>
      <c r="C83544">
        <v>2.9988400899808809</v>
      </c>
      <c r="D83544">
        <v>21.10000000000003</v>
      </c>
      <c r="E83544">
        <v>156250000</v>
      </c>
    </row>
    <row r="83545" spans="1:5" x14ac:dyDescent="0.25">
      <c r="A83545" s="1" t="s">
        <v>99490</v>
      </c>
      <c r="B83545">
        <v>21.300000000000008</v>
      </c>
      <c r="C83545">
        <v>3.0543399509189073</v>
      </c>
      <c r="D83545">
        <v>21.200000000000031</v>
      </c>
      <c r="E83545">
        <v>140625000</v>
      </c>
    </row>
    <row r="83546" spans="1:5" x14ac:dyDescent="0.25">
      <c r="A83546" s="1" t="s">
        <v>99491</v>
      </c>
      <c r="B83546">
        <v>20.900000000000009</v>
      </c>
      <c r="C83546">
        <v>2.3892102791491157</v>
      </c>
      <c r="D83546">
        <v>20.800000000000026</v>
      </c>
      <c r="E83546">
        <v>171875000</v>
      </c>
    </row>
    <row r="83547" spans="1:5" x14ac:dyDescent="0.25">
      <c r="A83547" s="1" t="s">
        <v>99492</v>
      </c>
      <c r="B83547">
        <v>20.999999999999886</v>
      </c>
      <c r="C83547">
        <v>2.4375400479690659</v>
      </c>
      <c r="D83547">
        <v>20.900000000000027</v>
      </c>
      <c r="E83547">
        <v>109375000</v>
      </c>
    </row>
    <row r="83548" spans="1:5" x14ac:dyDescent="0.25">
      <c r="A83548" s="1" t="s">
        <v>99493</v>
      </c>
      <c r="B83548">
        <v>20.700000000000092</v>
      </c>
      <c r="C83548">
        <v>1.9949529742702361</v>
      </c>
      <c r="D83548">
        <v>20.600000000000023</v>
      </c>
      <c r="E83548">
        <v>187500000</v>
      </c>
    </row>
    <row r="83549" spans="1:5" x14ac:dyDescent="0.25">
      <c r="A83549" s="1" t="s">
        <v>99494</v>
      </c>
      <c r="B83549">
        <v>20.699999999999942</v>
      </c>
      <c r="C83549">
        <v>2.0560055246085405</v>
      </c>
      <c r="D83549">
        <v>20.600000000000023</v>
      </c>
      <c r="E83549">
        <v>140625000</v>
      </c>
    </row>
    <row r="83550" spans="1:5" x14ac:dyDescent="0.25">
      <c r="A83550" s="1" t="s">
        <v>99495</v>
      </c>
      <c r="B83550">
        <v>21.39999999999986</v>
      </c>
      <c r="C83550">
        <v>3.1762562955170681</v>
      </c>
      <c r="D83550">
        <v>21.300000000000033</v>
      </c>
      <c r="E83550">
        <v>125000000</v>
      </c>
    </row>
    <row r="83551" spans="1:5" x14ac:dyDescent="0.25">
      <c r="A83551" s="1" t="s">
        <v>99496</v>
      </c>
      <c r="B83551">
        <v>21.500000000000004</v>
      </c>
      <c r="C83551">
        <v>3.9431269675802856</v>
      </c>
      <c r="D83551">
        <v>21.400000000000034</v>
      </c>
      <c r="E83551">
        <v>171875000</v>
      </c>
    </row>
    <row r="83552" spans="1:5" x14ac:dyDescent="0.25">
      <c r="A83552" s="1" t="s">
        <v>99497</v>
      </c>
      <c r="B83552">
        <v>22.999999999999925</v>
      </c>
      <c r="C83552">
        <v>4.764861492775557</v>
      </c>
      <c r="D83552">
        <v>22.900000000000055</v>
      </c>
      <c r="E83552">
        <v>187500000</v>
      </c>
    </row>
    <row r="83553" spans="1:5" x14ac:dyDescent="0.25">
      <c r="A83553" s="1" t="s">
        <v>99498</v>
      </c>
      <c r="B83553">
        <v>23.10000000000003</v>
      </c>
      <c r="C83553">
        <v>5.2972833342123993</v>
      </c>
      <c r="D83553">
        <v>23.000000000000057</v>
      </c>
      <c r="E83553">
        <v>187500000</v>
      </c>
    </row>
    <row r="83554" spans="1:5" x14ac:dyDescent="0.25">
      <c r="A83554" s="1" t="s">
        <v>99499</v>
      </c>
      <c r="B83554">
        <v>20.800000000000097</v>
      </c>
      <c r="C83554">
        <v>2.2556080542883175</v>
      </c>
      <c r="D83554">
        <v>20.700000000000024</v>
      </c>
      <c r="E83554">
        <v>171875000</v>
      </c>
    </row>
    <row r="83555" spans="1:5" x14ac:dyDescent="0.25">
      <c r="A83555" s="1" t="s">
        <v>99500</v>
      </c>
      <c r="B83555">
        <v>20.899999999999892</v>
      </c>
      <c r="C83555">
        <v>2.3262850184383193</v>
      </c>
      <c r="D83555">
        <v>20.800000000000026</v>
      </c>
      <c r="E83555">
        <v>125000000</v>
      </c>
    </row>
    <row r="83556" spans="1:5" x14ac:dyDescent="0.25">
      <c r="A83556" s="1" t="s">
        <v>99501</v>
      </c>
      <c r="B83556">
        <v>20.600000000000041</v>
      </c>
      <c r="C83556">
        <v>1.8269422691920214</v>
      </c>
      <c r="D83556">
        <v>20.500000000000021</v>
      </c>
      <c r="E83556">
        <v>171875000</v>
      </c>
    </row>
    <row r="83557" spans="1:5" x14ac:dyDescent="0.25">
      <c r="A83557" s="1" t="s">
        <v>99502</v>
      </c>
      <c r="B83557">
        <v>20.599999999999941</v>
      </c>
      <c r="C83557">
        <v>1.891614852141736</v>
      </c>
      <c r="D83557">
        <v>20.500000000000021</v>
      </c>
      <c r="E83557">
        <v>203125000</v>
      </c>
    </row>
    <row r="83558" spans="1:5" x14ac:dyDescent="0.25">
      <c r="A83558" s="1" t="s">
        <v>99503</v>
      </c>
      <c r="B83558">
        <v>20.399999999999949</v>
      </c>
      <c r="C83558">
        <v>1.9140724926324402</v>
      </c>
      <c r="D83558">
        <v>20.300000000000018</v>
      </c>
      <c r="E83558">
        <v>156250000</v>
      </c>
    </row>
    <row r="83559" spans="1:5" x14ac:dyDescent="0.25">
      <c r="A83559" s="1" t="s">
        <v>99504</v>
      </c>
      <c r="B83559">
        <v>20.499999999999918</v>
      </c>
      <c r="C83559">
        <v>1.9695972915242148</v>
      </c>
      <c r="D83559">
        <v>20.40000000000002</v>
      </c>
      <c r="E83559">
        <v>125000000</v>
      </c>
    </row>
    <row r="83560" spans="1:5" x14ac:dyDescent="0.25">
      <c r="A83560" s="1" t="s">
        <v>99505</v>
      </c>
      <c r="B83560">
        <v>22.099999999999937</v>
      </c>
      <c r="C83560">
        <v>3.2850094374623788</v>
      </c>
      <c r="D83560">
        <v>22.000000000000043</v>
      </c>
      <c r="E83560">
        <v>156250000</v>
      </c>
    </row>
    <row r="83561" spans="1:5" x14ac:dyDescent="0.25">
      <c r="A83561" s="1" t="s">
        <v>99506</v>
      </c>
      <c r="B83561">
        <v>22.099999999999916</v>
      </c>
      <c r="C83561">
        <v>3.3477671066963204</v>
      </c>
      <c r="D83561">
        <v>22.000000000000043</v>
      </c>
      <c r="E83561">
        <v>171875000</v>
      </c>
    </row>
    <row r="83562" spans="1:5" x14ac:dyDescent="0.25">
      <c r="A83562" s="1" t="s">
        <v>99507</v>
      </c>
      <c r="B83562">
        <v>20.799999999999923</v>
      </c>
      <c r="C83562">
        <v>2.4228264671955144</v>
      </c>
      <c r="D83562">
        <v>20.700000000000024</v>
      </c>
      <c r="E83562">
        <v>140625000</v>
      </c>
    </row>
    <row r="83563" spans="1:5" x14ac:dyDescent="0.25">
      <c r="A83563" s="1" t="s">
        <v>99508</v>
      </c>
      <c r="B83563">
        <v>21.900000000000055</v>
      </c>
      <c r="C83563">
        <v>3.4918061911795126</v>
      </c>
      <c r="D83563">
        <v>21.80000000000004</v>
      </c>
      <c r="E83563">
        <v>109375000</v>
      </c>
    </row>
    <row r="83564" spans="1:5" x14ac:dyDescent="0.25">
      <c r="A83564" s="1" t="s">
        <v>99509</v>
      </c>
      <c r="B83564">
        <v>20.699999999999875</v>
      </c>
      <c r="C83564">
        <v>2.1237989222512073</v>
      </c>
      <c r="D83564">
        <v>20.600000000000023</v>
      </c>
      <c r="E83564">
        <v>109375000</v>
      </c>
    </row>
    <row r="83565" spans="1:5" x14ac:dyDescent="0.25">
      <c r="A83565" s="1" t="s">
        <v>99510</v>
      </c>
      <c r="B83565">
        <v>20.700000000000021</v>
      </c>
      <c r="C83565">
        <v>2.1531801091235048</v>
      </c>
      <c r="D83565">
        <v>20.600000000000023</v>
      </c>
      <c r="E83565">
        <v>125000000</v>
      </c>
    </row>
    <row r="83566" spans="1:5" x14ac:dyDescent="0.25">
      <c r="A83566" s="1" t="s">
        <v>99511</v>
      </c>
      <c r="B83566">
        <v>20.999999999999904</v>
      </c>
      <c r="C83566">
        <v>2.4852044763319596</v>
      </c>
      <c r="D83566">
        <v>20.900000000000027</v>
      </c>
      <c r="E83566">
        <v>125000000</v>
      </c>
    </row>
    <row r="83567" spans="1:5" x14ac:dyDescent="0.25">
      <c r="A83567" s="1" t="s">
        <v>99512</v>
      </c>
      <c r="B83567">
        <v>21.000000000000043</v>
      </c>
      <c r="C83567">
        <v>2.5289260849462032</v>
      </c>
      <c r="D83567">
        <v>20.900000000000027</v>
      </c>
      <c r="E83567">
        <v>125000000</v>
      </c>
    </row>
    <row r="83568" spans="1:5" x14ac:dyDescent="0.25">
      <c r="A83568" s="1" t="s">
        <v>99513</v>
      </c>
      <c r="B83568">
        <v>22.400000000000002</v>
      </c>
      <c r="C83568">
        <v>4.780977876569338</v>
      </c>
      <c r="D83568">
        <v>22.300000000000047</v>
      </c>
      <c r="E83568">
        <v>187500000</v>
      </c>
    </row>
    <row r="83569" spans="1:5" x14ac:dyDescent="0.25">
      <c r="A83569" s="1" t="s">
        <v>99514</v>
      </c>
      <c r="B83569">
        <v>22.500000000000018</v>
      </c>
      <c r="C83569">
        <v>5.0098466522790996</v>
      </c>
      <c r="D83569">
        <v>22.400000000000048</v>
      </c>
      <c r="E83569">
        <v>156250000</v>
      </c>
    </row>
    <row r="83570" spans="1:5" x14ac:dyDescent="0.25">
      <c r="A83570" s="1" t="s">
        <v>99515</v>
      </c>
      <c r="B83570">
        <v>21.599999999999977</v>
      </c>
      <c r="C83570">
        <v>3.0041812226046956</v>
      </c>
      <c r="D83570">
        <v>21.500000000000036</v>
      </c>
      <c r="E83570">
        <v>156250000</v>
      </c>
    </row>
    <row r="83571" spans="1:5" x14ac:dyDescent="0.25">
      <c r="A83571" s="1" t="s">
        <v>99516</v>
      </c>
      <c r="B83571">
        <v>21.699999999999971</v>
      </c>
      <c r="C83571">
        <v>3.088486896164238</v>
      </c>
      <c r="D83571">
        <v>21.600000000000037</v>
      </c>
      <c r="E83571">
        <v>203125000</v>
      </c>
    </row>
    <row r="83572" spans="1:5" x14ac:dyDescent="0.25">
      <c r="A83572" s="1" t="s">
        <v>99517</v>
      </c>
      <c r="B83572">
        <v>21.4</v>
      </c>
      <c r="C83572">
        <v>3.0967329182907219</v>
      </c>
      <c r="D83572">
        <v>21.300000000000033</v>
      </c>
      <c r="E83572">
        <v>125000000</v>
      </c>
    </row>
    <row r="83573" spans="1:5" x14ac:dyDescent="0.25">
      <c r="A83573" s="1" t="s">
        <v>99518</v>
      </c>
      <c r="B83573">
        <v>21.499999999999964</v>
      </c>
      <c r="C83573">
        <v>3.1724321908289728</v>
      </c>
      <c r="D83573">
        <v>21.400000000000034</v>
      </c>
      <c r="E83573">
        <v>125000000</v>
      </c>
    </row>
    <row r="83574" spans="1:5" x14ac:dyDescent="0.25">
      <c r="A83574" s="1" t="s">
        <v>99519</v>
      </c>
      <c r="B83574">
        <v>21.299999999999958</v>
      </c>
      <c r="C83574">
        <v>3.4218875154917363</v>
      </c>
      <c r="D83574">
        <v>21.200000000000031</v>
      </c>
      <c r="E83574">
        <v>171875000</v>
      </c>
    </row>
    <row r="83575" spans="1:5" x14ac:dyDescent="0.25">
      <c r="A83575" s="1" t="s">
        <v>99520</v>
      </c>
      <c r="B83575">
        <v>21.299999999999972</v>
      </c>
      <c r="C83575">
        <v>3.4865619130590169</v>
      </c>
      <c r="D83575">
        <v>21.200000000000031</v>
      </c>
      <c r="E83575">
        <v>125000000</v>
      </c>
    </row>
    <row r="83576" spans="1:5" x14ac:dyDescent="0.25">
      <c r="A83576" s="1" t="s">
        <v>99521</v>
      </c>
      <c r="B83576">
        <v>22.100000000000005</v>
      </c>
      <c r="C83576">
        <v>3.6991835113045655</v>
      </c>
      <c r="D83576">
        <v>22.000000000000043</v>
      </c>
      <c r="E83576">
        <v>156250000</v>
      </c>
    </row>
    <row r="83577" spans="1:5" x14ac:dyDescent="0.25">
      <c r="A83577" s="1" t="s">
        <v>99522</v>
      </c>
      <c r="B83577">
        <v>22.199999999999996</v>
      </c>
      <c r="C83577">
        <v>3.77567171201229</v>
      </c>
      <c r="D83577">
        <v>22.100000000000044</v>
      </c>
      <c r="E83577">
        <v>171875000</v>
      </c>
    </row>
    <row r="83578" spans="1:5" x14ac:dyDescent="0.25">
      <c r="A83578" s="1" t="s">
        <v>99523</v>
      </c>
      <c r="B83578">
        <v>21.799999999999986</v>
      </c>
      <c r="C83578">
        <v>3.2160934576659455</v>
      </c>
      <c r="D83578">
        <v>21.700000000000038</v>
      </c>
      <c r="E83578">
        <v>109375000</v>
      </c>
    </row>
    <row r="83579" spans="1:5" x14ac:dyDescent="0.25">
      <c r="A83579" s="1" t="s">
        <v>99524</v>
      </c>
      <c r="B83579">
        <v>21.899999999999984</v>
      </c>
      <c r="C83579">
        <v>3.304636171228061</v>
      </c>
      <c r="D83579">
        <v>21.80000000000004</v>
      </c>
      <c r="E83579">
        <v>203125000</v>
      </c>
    </row>
    <row r="83580" spans="1:5" x14ac:dyDescent="0.25">
      <c r="A83580" s="1" t="s">
        <v>99525</v>
      </c>
      <c r="B83580">
        <v>21.599999999999973</v>
      </c>
      <c r="C83580">
        <v>3.2962313328103154</v>
      </c>
      <c r="D83580">
        <v>21.500000000000036</v>
      </c>
      <c r="E83580">
        <v>140625000</v>
      </c>
    </row>
    <row r="83581" spans="1:5" x14ac:dyDescent="0.25">
      <c r="A83581" s="1" t="s">
        <v>99526</v>
      </c>
      <c r="B83581">
        <v>21.599999999999987</v>
      </c>
      <c r="C83581">
        <v>3.376010874908526</v>
      </c>
      <c r="D83581">
        <v>21.500000000000036</v>
      </c>
      <c r="E83581">
        <v>140625000</v>
      </c>
    </row>
    <row r="83582" spans="1:5" x14ac:dyDescent="0.25">
      <c r="A83582" s="1" t="s">
        <v>99527</v>
      </c>
      <c r="B83582">
        <v>22.1</v>
      </c>
      <c r="C83582">
        <v>4.1682628613461556</v>
      </c>
      <c r="D83582">
        <v>22.000000000000043</v>
      </c>
      <c r="E83582">
        <v>140625000</v>
      </c>
    </row>
    <row r="83583" spans="1:5" x14ac:dyDescent="0.25">
      <c r="A83583" s="1" t="s">
        <v>99528</v>
      </c>
      <c r="B83583">
        <v>22.199999999999967</v>
      </c>
      <c r="C83583">
        <v>4.0978391126556035</v>
      </c>
      <c r="D83583">
        <v>22.100000000000044</v>
      </c>
      <c r="E83583">
        <v>156250000</v>
      </c>
    </row>
    <row r="83584" spans="1:5" x14ac:dyDescent="0.25">
      <c r="A83584" s="1" t="s">
        <v>99529</v>
      </c>
      <c r="B83584">
        <v>22.900000000000009</v>
      </c>
      <c r="C83584">
        <v>4.311972136248257</v>
      </c>
      <c r="D83584">
        <v>22.800000000000054</v>
      </c>
      <c r="E83584">
        <v>125000000</v>
      </c>
    </row>
    <row r="83585" spans="1:5" x14ac:dyDescent="0.25">
      <c r="A83585" s="1" t="s">
        <v>99530</v>
      </c>
      <c r="B83585">
        <v>22.999999999999982</v>
      </c>
      <c r="C83585">
        <v>4.4137240907026634</v>
      </c>
      <c r="D83585">
        <v>22.900000000000055</v>
      </c>
      <c r="E83585">
        <v>171875000</v>
      </c>
    </row>
    <row r="83586" spans="1:5" x14ac:dyDescent="0.25">
      <c r="A83586" s="1" t="s">
        <v>99531</v>
      </c>
      <c r="B83586">
        <v>22.299999999999933</v>
      </c>
      <c r="C83586">
        <v>3.7933787302390911</v>
      </c>
      <c r="D83586">
        <v>22.200000000000045</v>
      </c>
      <c r="E83586">
        <v>125000000</v>
      </c>
    </row>
    <row r="83587" spans="1:5" x14ac:dyDescent="0.25">
      <c r="A83587" s="1" t="s">
        <v>99532</v>
      </c>
      <c r="B83587">
        <v>22.299999999999997</v>
      </c>
      <c r="C83587">
        <v>3.8318210183208627</v>
      </c>
      <c r="D83587">
        <v>22.200000000000045</v>
      </c>
      <c r="E83587">
        <v>171875000</v>
      </c>
    </row>
    <row r="83588" spans="1:5" x14ac:dyDescent="0.25">
      <c r="A83588" s="1" t="s">
        <v>99533</v>
      </c>
      <c r="B83588">
        <v>20.999999999999961</v>
      </c>
      <c r="C83588">
        <v>2.5205279740502169</v>
      </c>
      <c r="D83588">
        <v>20.900000000000027</v>
      </c>
      <c r="E83588">
        <v>156250000</v>
      </c>
    </row>
    <row r="83589" spans="1:5" x14ac:dyDescent="0.25">
      <c r="A83589" s="1" t="s">
        <v>99534</v>
      </c>
      <c r="B83589">
        <v>20.999999999999964</v>
      </c>
      <c r="C83589">
        <v>2.5648630479629517</v>
      </c>
      <c r="D83589">
        <v>20.900000000000027</v>
      </c>
      <c r="E83589">
        <v>125000000</v>
      </c>
    </row>
    <row r="83590" spans="1:5" x14ac:dyDescent="0.25">
      <c r="A83590" s="1" t="s">
        <v>99535</v>
      </c>
      <c r="B83590">
        <v>20.799999999999986</v>
      </c>
      <c r="C83590">
        <v>2.390096026254942</v>
      </c>
      <c r="D83590">
        <v>20.700000000000024</v>
      </c>
      <c r="E83590">
        <v>109375000</v>
      </c>
    </row>
    <row r="83591" spans="1:5" x14ac:dyDescent="0.25">
      <c r="A83591" s="1" t="s">
        <v>99536</v>
      </c>
      <c r="B83591">
        <v>20.899999999999974</v>
      </c>
      <c r="C83591">
        <v>2.4128370171532523</v>
      </c>
      <c r="D83591">
        <v>20.800000000000026</v>
      </c>
      <c r="E83591">
        <v>125000000</v>
      </c>
    </row>
    <row r="83592" spans="1:5" x14ac:dyDescent="0.25">
      <c r="A83592" s="1" t="s">
        <v>99537</v>
      </c>
      <c r="B83592">
        <v>21.59999999999998</v>
      </c>
      <c r="C83592">
        <v>3.4806673156066399</v>
      </c>
      <c r="D83592">
        <v>21.500000000000036</v>
      </c>
      <c r="E83592">
        <v>156250000</v>
      </c>
    </row>
    <row r="83593" spans="1:5" x14ac:dyDescent="0.25">
      <c r="A83593" s="1" t="s">
        <v>99538</v>
      </c>
      <c r="B83593">
        <v>21.599999999999945</v>
      </c>
      <c r="C83593">
        <v>3.5413518224410185</v>
      </c>
      <c r="D83593">
        <v>21.500000000000036</v>
      </c>
      <c r="E83593">
        <v>171875000</v>
      </c>
    </row>
    <row r="83594" spans="1:5" x14ac:dyDescent="0.25">
      <c r="A83594" s="1" t="s">
        <v>99539</v>
      </c>
      <c r="B83594">
        <v>21.299999999999969</v>
      </c>
      <c r="C83594">
        <v>2.8818385308012924</v>
      </c>
      <c r="D83594">
        <v>21.200000000000031</v>
      </c>
      <c r="E83594">
        <v>125000000</v>
      </c>
    </row>
    <row r="83595" spans="1:5" x14ac:dyDescent="0.25">
      <c r="A83595" s="1" t="s">
        <v>99540</v>
      </c>
      <c r="B83595">
        <v>21.299999999999951</v>
      </c>
      <c r="C83595">
        <v>2.9504466218077949</v>
      </c>
      <c r="D83595">
        <v>21.200000000000031</v>
      </c>
      <c r="E83595">
        <v>171875000</v>
      </c>
    </row>
    <row r="83596" spans="1:5" x14ac:dyDescent="0.25">
      <c r="A83596" s="1" t="s">
        <v>99541</v>
      </c>
      <c r="B83596">
        <v>20.999999999999972</v>
      </c>
      <c r="C83596">
        <v>2.5135386496057288</v>
      </c>
      <c r="D83596">
        <v>20.900000000000027</v>
      </c>
      <c r="E83596">
        <v>109375000</v>
      </c>
    </row>
    <row r="83597" spans="1:5" x14ac:dyDescent="0.25">
      <c r="A83597" s="1" t="s">
        <v>99542</v>
      </c>
      <c r="B83597">
        <v>21.099999999999987</v>
      </c>
      <c r="C83597">
        <v>2.6009793673936872</v>
      </c>
      <c r="D83597">
        <v>21.000000000000028</v>
      </c>
      <c r="E83597">
        <v>203125000</v>
      </c>
    </row>
    <row r="83598" spans="1:5" x14ac:dyDescent="0.25">
      <c r="A83598" s="1" t="s">
        <v>99543</v>
      </c>
      <c r="B83598">
        <v>21.699999999999978</v>
      </c>
      <c r="C83598">
        <v>3.6095443101561826</v>
      </c>
      <c r="D83598">
        <v>21.600000000000037</v>
      </c>
      <c r="E83598">
        <v>171875000</v>
      </c>
    </row>
    <row r="83599" spans="1:5" x14ac:dyDescent="0.25">
      <c r="A83599" s="1" t="s">
        <v>99544</v>
      </c>
      <c r="B83599">
        <v>21.799999999999944</v>
      </c>
      <c r="C83599">
        <v>4.3779667642721538</v>
      </c>
      <c r="D83599">
        <v>21.700000000000038</v>
      </c>
      <c r="E83599">
        <v>125000000</v>
      </c>
    </row>
    <row r="83600" spans="1:5" x14ac:dyDescent="0.25">
      <c r="A83600" s="1" t="s">
        <v>99545</v>
      </c>
      <c r="B83600">
        <v>23.600000000000005</v>
      </c>
      <c r="C83600">
        <v>6.6699979148809234</v>
      </c>
      <c r="D83600">
        <v>23.500000000000064</v>
      </c>
      <c r="E83600">
        <v>140625000</v>
      </c>
    </row>
    <row r="83601" spans="1:5" x14ac:dyDescent="0.25">
      <c r="A83601" s="1" t="s">
        <v>99546</v>
      </c>
      <c r="B83601">
        <v>23.699999999999971</v>
      </c>
      <c r="C83601">
        <v>6.7091520258058228</v>
      </c>
      <c r="D83601">
        <v>23.600000000000065</v>
      </c>
      <c r="E83601">
        <v>187500000</v>
      </c>
    </row>
    <row r="83602" spans="1:5" x14ac:dyDescent="0.25">
      <c r="A83602" s="1" t="s">
        <v>99547</v>
      </c>
      <c r="B83602">
        <v>21.099999999999941</v>
      </c>
      <c r="C83602">
        <v>2.7267907203800732</v>
      </c>
      <c r="D83602">
        <v>21.000000000000028</v>
      </c>
      <c r="E83602">
        <v>125000000</v>
      </c>
    </row>
    <row r="83603" spans="1:5" x14ac:dyDescent="0.25">
      <c r="A83603" s="1" t="s">
        <v>99548</v>
      </c>
      <c r="B83603">
        <v>21.199999999999957</v>
      </c>
      <c r="C83603">
        <v>2.8152991839496808</v>
      </c>
      <c r="D83603">
        <v>21.10000000000003</v>
      </c>
      <c r="E83603">
        <v>171875000</v>
      </c>
    </row>
    <row r="83604" spans="1:5" x14ac:dyDescent="0.25">
      <c r="A83604" s="1" t="s">
        <v>99549</v>
      </c>
      <c r="B83604">
        <v>20.89999999999997</v>
      </c>
      <c r="C83604">
        <v>2.3221012565033461</v>
      </c>
      <c r="D83604">
        <v>20.800000000000026</v>
      </c>
      <c r="E83604">
        <v>156250000</v>
      </c>
    </row>
    <row r="83605" spans="1:5" x14ac:dyDescent="0.25">
      <c r="A83605" s="1" t="s">
        <v>99550</v>
      </c>
      <c r="B83605">
        <v>20.899999999999952</v>
      </c>
      <c r="C83605">
        <v>2.4125247878861615</v>
      </c>
      <c r="D83605">
        <v>20.800000000000026</v>
      </c>
      <c r="E83605">
        <v>187500000</v>
      </c>
    </row>
    <row r="83606" spans="1:5" x14ac:dyDescent="0.25">
      <c r="A83606" s="1" t="s">
        <v>99551</v>
      </c>
      <c r="B83606">
        <v>20.699999999999957</v>
      </c>
      <c r="C83606">
        <v>2.4495115292626961</v>
      </c>
      <c r="D83606">
        <v>20.600000000000023</v>
      </c>
      <c r="E83606">
        <v>140625000</v>
      </c>
    </row>
    <row r="83607" spans="1:5" x14ac:dyDescent="0.25">
      <c r="A83607" s="1" t="s">
        <v>99552</v>
      </c>
      <c r="B83607">
        <v>20.799999999999983</v>
      </c>
      <c r="C83607">
        <v>2.5341904479777253</v>
      </c>
      <c r="D83607">
        <v>20.700000000000024</v>
      </c>
      <c r="E83607">
        <v>140625000</v>
      </c>
    </row>
    <row r="83608" spans="1:5" x14ac:dyDescent="0.25">
      <c r="A83608" s="1" t="s">
        <v>99553</v>
      </c>
      <c r="B83608">
        <v>22.699999999999964</v>
      </c>
      <c r="C83608">
        <v>3.9488290954261385</v>
      </c>
      <c r="D83608">
        <v>22.600000000000051</v>
      </c>
      <c r="E83608">
        <v>156250000</v>
      </c>
    </row>
    <row r="83609" spans="1:5" x14ac:dyDescent="0.25">
      <c r="A83609" s="1" t="s">
        <v>99554</v>
      </c>
      <c r="B83609">
        <v>22.799999999999986</v>
      </c>
      <c r="C83609">
        <v>4.0360847690284318</v>
      </c>
      <c r="D83609">
        <v>22.700000000000053</v>
      </c>
      <c r="E83609">
        <v>187500000</v>
      </c>
    </row>
    <row r="83610" spans="1:5" x14ac:dyDescent="0.25">
      <c r="A83610" s="1" t="s">
        <v>99555</v>
      </c>
      <c r="B83610">
        <v>20.999999999999989</v>
      </c>
      <c r="C83610">
        <v>2.7037523496532456</v>
      </c>
      <c r="D83610">
        <v>20.900000000000027</v>
      </c>
      <c r="E83610">
        <v>156250000</v>
      </c>
    </row>
    <row r="83611" spans="1:5" x14ac:dyDescent="0.25">
      <c r="A83611" s="1" t="s">
        <v>99556</v>
      </c>
      <c r="B83611">
        <v>22.599999999999984</v>
      </c>
      <c r="C83611">
        <v>4.2315982653402324</v>
      </c>
      <c r="D83611">
        <v>22.50000000000005</v>
      </c>
      <c r="E83611">
        <v>156250000</v>
      </c>
    </row>
    <row r="83612" spans="1:5" x14ac:dyDescent="0.25">
      <c r="A83612" s="1" t="s">
        <v>99557</v>
      </c>
      <c r="B83612">
        <v>20.79999999999994</v>
      </c>
      <c r="C83612">
        <v>2.4023925429884176</v>
      </c>
      <c r="D83612">
        <v>20.700000000000024</v>
      </c>
      <c r="E83612">
        <v>171875000</v>
      </c>
    </row>
    <row r="83613" spans="1:5" x14ac:dyDescent="0.25">
      <c r="A83613" s="1" t="s">
        <v>99558</v>
      </c>
      <c r="B83613">
        <v>20.799999999999933</v>
      </c>
      <c r="C83613">
        <v>2.4314449623261183</v>
      </c>
      <c r="D83613">
        <v>20.700000000000024</v>
      </c>
      <c r="E83613">
        <v>156250000</v>
      </c>
    </row>
    <row r="83614" spans="1:5" x14ac:dyDescent="0.25">
      <c r="A83614" s="1" t="s">
        <v>99559</v>
      </c>
      <c r="B83614">
        <v>21.299999999999947</v>
      </c>
      <c r="C83614">
        <v>2.9292124869937939</v>
      </c>
      <c r="D83614">
        <v>21.200000000000031</v>
      </c>
      <c r="E83614">
        <v>156250000</v>
      </c>
    </row>
    <row r="83615" spans="1:5" x14ac:dyDescent="0.25">
      <c r="A83615" s="1" t="s">
        <v>99560</v>
      </c>
      <c r="B83615">
        <v>21.299999999999979</v>
      </c>
      <c r="C83615">
        <v>2.98400281857929</v>
      </c>
      <c r="D83615">
        <v>21.200000000000031</v>
      </c>
      <c r="E83615">
        <v>125000000</v>
      </c>
    </row>
    <row r="83616" spans="1:5" x14ac:dyDescent="0.25">
      <c r="A83616" s="1" t="s">
        <v>99571</v>
      </c>
      <c r="B83616">
        <v>51.638237470151935</v>
      </c>
      <c r="C83616">
        <v>43.798342986798893</v>
      </c>
      <c r="D83616">
        <v>53.100000000000485</v>
      </c>
      <c r="E83616">
        <v>453125000</v>
      </c>
    </row>
    <row r="83617" spans="1:5" x14ac:dyDescent="0.25">
      <c r="A83617" s="1" t="s">
        <v>99575</v>
      </c>
      <c r="B83617">
        <v>25.299999999999997</v>
      </c>
      <c r="C83617">
        <v>8.6738977244446236</v>
      </c>
      <c r="D83617">
        <v>25.200000000000088</v>
      </c>
      <c r="E83617">
        <v>140625000</v>
      </c>
    </row>
    <row r="83618" spans="1:5" x14ac:dyDescent="0.25">
      <c r="A83618" s="1" t="s">
        <v>99576</v>
      </c>
      <c r="B83618">
        <v>25.300000000000015</v>
      </c>
      <c r="C83618">
        <v>8.0244335360360299</v>
      </c>
      <c r="D83618">
        <v>25.200000000000088</v>
      </c>
      <c r="E83618">
        <v>187500000</v>
      </c>
    </row>
    <row r="83619" spans="1:5" x14ac:dyDescent="0.25">
      <c r="A83619" s="1" t="s">
        <v>99585</v>
      </c>
      <c r="B83619">
        <v>45.225609806813132</v>
      </c>
      <c r="C83619">
        <v>33.950961864010367</v>
      </c>
      <c r="D83619">
        <v>46.100000000000385</v>
      </c>
      <c r="E83619">
        <v>375000000</v>
      </c>
    </row>
    <row r="83620" spans="1:5" x14ac:dyDescent="0.25">
      <c r="A83620" s="1" t="s">
        <v>99591</v>
      </c>
      <c r="B83620">
        <v>24.100000000000005</v>
      </c>
      <c r="C83620">
        <v>6.8005393475118385</v>
      </c>
      <c r="D83620">
        <v>24.000000000000071</v>
      </c>
      <c r="E83620">
        <v>187500000</v>
      </c>
    </row>
    <row r="83621" spans="1:5" x14ac:dyDescent="0.25">
      <c r="A83621" s="1" t="s">
        <v>99592</v>
      </c>
      <c r="B83621">
        <v>24.300000000000015</v>
      </c>
      <c r="C83621">
        <v>7.2885343166038199</v>
      </c>
      <c r="D83621">
        <v>24.200000000000074</v>
      </c>
      <c r="E83621">
        <v>187500000</v>
      </c>
    </row>
    <row r="83622" spans="1:5" x14ac:dyDescent="0.25">
      <c r="A83622" s="1" t="s">
        <v>99593</v>
      </c>
      <c r="B83622">
        <v>50.858963649065487</v>
      </c>
      <c r="C83622">
        <v>35.367670974717569</v>
      </c>
      <c r="D83622">
        <v>51.500000000000462</v>
      </c>
      <c r="E83622">
        <v>484375000</v>
      </c>
    </row>
    <row r="83623" spans="1:5" x14ac:dyDescent="0.25">
      <c r="A83623" s="1" t="s">
        <v>99595</v>
      </c>
      <c r="B83623">
        <v>57.865297311646756</v>
      </c>
      <c r="C83623">
        <v>42.400505929230825</v>
      </c>
      <c r="D83623">
        <v>59.500000000000576</v>
      </c>
      <c r="E83623">
        <v>500000000</v>
      </c>
    </row>
    <row r="83624" spans="1:5" x14ac:dyDescent="0.25">
      <c r="A83624" s="1" t="s">
        <v>99596</v>
      </c>
      <c r="B83624">
        <v>29.697651605785847</v>
      </c>
      <c r="C83624">
        <v>14.06577178166317</v>
      </c>
      <c r="D83624">
        <v>30.000000000000156</v>
      </c>
      <c r="E83624">
        <v>218750000</v>
      </c>
    </row>
    <row r="83625" spans="1:5" x14ac:dyDescent="0.25">
      <c r="A83625" s="1" t="s">
        <v>99604</v>
      </c>
      <c r="B83625">
        <v>28.685466277371219</v>
      </c>
      <c r="C83625">
        <v>11.814836801425962</v>
      </c>
      <c r="D83625">
        <v>29.600000000000151</v>
      </c>
      <c r="E83625">
        <v>250000000</v>
      </c>
    </row>
    <row r="83626" spans="1:5" x14ac:dyDescent="0.25">
      <c r="A83626" s="1" t="s">
        <v>99607</v>
      </c>
      <c r="B83626">
        <v>25.400000000000016</v>
      </c>
      <c r="C83626">
        <v>9.1642818979052869</v>
      </c>
      <c r="D83626">
        <v>25.30000000000009</v>
      </c>
      <c r="E83626">
        <v>156250000</v>
      </c>
    </row>
    <row r="83627" spans="1:5" x14ac:dyDescent="0.25">
      <c r="A83627" s="1" t="s">
        <v>99608</v>
      </c>
      <c r="B83627">
        <v>25.500000000000011</v>
      </c>
      <c r="C83627">
        <v>9.2947933486900727</v>
      </c>
      <c r="D83627">
        <v>25.400000000000091</v>
      </c>
      <c r="E83627">
        <v>109375000</v>
      </c>
    </row>
    <row r="83628" spans="1:5" x14ac:dyDescent="0.25">
      <c r="A83628" s="1" t="s">
        <v>99609</v>
      </c>
      <c r="B83628">
        <v>22.100000000000062</v>
      </c>
      <c r="C83628">
        <v>4.1499566396229124</v>
      </c>
      <c r="D83628">
        <v>22.000000000000043</v>
      </c>
      <c r="E83628">
        <v>93750000</v>
      </c>
    </row>
    <row r="83629" spans="1:5" x14ac:dyDescent="0.25">
      <c r="A83629" s="1" t="s">
        <v>99610</v>
      </c>
      <c r="B83629">
        <v>22.099999999999927</v>
      </c>
      <c r="C83629">
        <v>4.1149068166788823</v>
      </c>
      <c r="D83629">
        <v>22.000000000000043</v>
      </c>
      <c r="E83629">
        <v>156250000</v>
      </c>
    </row>
    <row r="83630" spans="1:5" x14ac:dyDescent="0.25">
      <c r="A83630" s="1" t="s">
        <v>99611</v>
      </c>
      <c r="B83630">
        <v>21.899999999999924</v>
      </c>
      <c r="C83630">
        <v>3.5055653534595401</v>
      </c>
      <c r="D83630">
        <v>21.80000000000004</v>
      </c>
      <c r="E83630">
        <v>203125000</v>
      </c>
    </row>
    <row r="83631" spans="1:5" x14ac:dyDescent="0.25">
      <c r="A83631" s="1" t="s">
        <v>99612</v>
      </c>
      <c r="B83631">
        <v>21.999999999999929</v>
      </c>
      <c r="C83631">
        <v>3.5327196202995519</v>
      </c>
      <c r="D83631">
        <v>21.900000000000041</v>
      </c>
      <c r="E83631">
        <v>156250000</v>
      </c>
    </row>
    <row r="83632" spans="1:5" x14ac:dyDescent="0.25">
      <c r="A83632" s="1" t="s">
        <v>99613</v>
      </c>
      <c r="B83632">
        <v>21.600000000000048</v>
      </c>
      <c r="C83632">
        <v>3.4102571540254059</v>
      </c>
      <c r="D83632">
        <v>21.500000000000036</v>
      </c>
      <c r="E83632">
        <v>140625000</v>
      </c>
    </row>
    <row r="83633" spans="1:5" x14ac:dyDescent="0.25">
      <c r="A83633" s="1" t="s">
        <v>99614</v>
      </c>
      <c r="B83633">
        <v>21.700000000000006</v>
      </c>
      <c r="C83633">
        <v>3.3831238015666947</v>
      </c>
      <c r="D83633">
        <v>21.600000000000037</v>
      </c>
      <c r="E83633">
        <v>171875000</v>
      </c>
    </row>
    <row r="83634" spans="1:5" x14ac:dyDescent="0.25">
      <c r="A83634" s="1" t="s">
        <v>99615</v>
      </c>
      <c r="B83634">
        <v>21.450000000000042</v>
      </c>
      <c r="C83634">
        <v>4.0953208768892413</v>
      </c>
      <c r="D83634">
        <v>21.400000000000034</v>
      </c>
      <c r="E83634">
        <v>140625000</v>
      </c>
    </row>
    <row r="83635" spans="1:5" x14ac:dyDescent="0.25">
      <c r="A83635" s="1" t="s">
        <v>99616</v>
      </c>
      <c r="B83635">
        <v>21.400000000000151</v>
      </c>
      <c r="C83635">
        <v>3.426298215713083</v>
      </c>
      <c r="D83635">
        <v>21.300000000000033</v>
      </c>
      <c r="E83635">
        <v>125000000</v>
      </c>
    </row>
    <row r="83636" spans="1:5" x14ac:dyDescent="0.25">
      <c r="A83636" s="1" t="s">
        <v>99617</v>
      </c>
      <c r="B83636">
        <v>21.499999999999893</v>
      </c>
      <c r="C83636">
        <v>3.0921822716484573</v>
      </c>
      <c r="D83636">
        <v>21.400000000000034</v>
      </c>
      <c r="E83636">
        <v>140625000</v>
      </c>
    </row>
    <row r="83637" spans="1:5" x14ac:dyDescent="0.25">
      <c r="A83637" s="1" t="s">
        <v>99618</v>
      </c>
      <c r="B83637">
        <v>21.499999999999918</v>
      </c>
      <c r="C83637">
        <v>3.1186181661667232</v>
      </c>
      <c r="D83637">
        <v>21.400000000000034</v>
      </c>
      <c r="E83637">
        <v>187500000</v>
      </c>
    </row>
    <row r="83638" spans="1:5" x14ac:dyDescent="0.25">
      <c r="A83638" s="1" t="s">
        <v>99619</v>
      </c>
      <c r="B83638">
        <v>21.200000000000021</v>
      </c>
      <c r="C83638">
        <v>3.1780255707116654</v>
      </c>
      <c r="D83638">
        <v>21.10000000000003</v>
      </c>
      <c r="E83638">
        <v>187500000</v>
      </c>
    </row>
    <row r="83639" spans="1:5" x14ac:dyDescent="0.25">
      <c r="A83639" s="1" t="s">
        <v>99620</v>
      </c>
      <c r="B83639">
        <v>21.300000000000018</v>
      </c>
      <c r="C83639">
        <v>3.0582052092628089</v>
      </c>
      <c r="D83639">
        <v>21.200000000000031</v>
      </c>
      <c r="E83639">
        <v>156250000</v>
      </c>
    </row>
    <row r="83640" spans="1:5" x14ac:dyDescent="0.25">
      <c r="A83640" s="1" t="s">
        <v>99621</v>
      </c>
      <c r="B83640">
        <v>21.95000000000006</v>
      </c>
      <c r="C83640">
        <v>4.4948613970282363</v>
      </c>
      <c r="D83640">
        <v>21.900000000000041</v>
      </c>
      <c r="E83640">
        <v>140625000</v>
      </c>
    </row>
    <row r="83641" spans="1:5" x14ac:dyDescent="0.25">
      <c r="A83641" s="1" t="s">
        <v>99623</v>
      </c>
      <c r="B83641">
        <v>22.600000000000058</v>
      </c>
      <c r="C83641">
        <v>4.9355847172157388</v>
      </c>
      <c r="D83641">
        <v>22.900000000000055</v>
      </c>
      <c r="E83641">
        <v>140625000</v>
      </c>
    </row>
    <row r="83642" spans="1:5" x14ac:dyDescent="0.25">
      <c r="A83642" s="1" t="s">
        <v>99624</v>
      </c>
      <c r="B83642">
        <v>22.599999999999842</v>
      </c>
      <c r="C83642">
        <v>4.8887224287892064</v>
      </c>
      <c r="D83642">
        <v>22.900000000000055</v>
      </c>
      <c r="E83642">
        <v>171875000</v>
      </c>
    </row>
    <row r="83643" spans="1:5" x14ac:dyDescent="0.25">
      <c r="A83643" s="1" t="s">
        <v>99625</v>
      </c>
      <c r="B83643">
        <v>23.000000000000075</v>
      </c>
      <c r="C83643">
        <v>4.523829061704145</v>
      </c>
      <c r="D83643">
        <v>22.900000000000055</v>
      </c>
      <c r="E83643">
        <v>171875000</v>
      </c>
    </row>
    <row r="83644" spans="1:5" x14ac:dyDescent="0.25">
      <c r="A83644" s="1" t="s">
        <v>99626</v>
      </c>
      <c r="B83644">
        <v>23.100000000000072</v>
      </c>
      <c r="C83644">
        <v>4.5559998979492304</v>
      </c>
      <c r="D83644">
        <v>23.000000000000057</v>
      </c>
      <c r="E83644">
        <v>156250000</v>
      </c>
    </row>
    <row r="83645" spans="1:5" x14ac:dyDescent="0.25">
      <c r="A83645" s="1" t="s">
        <v>99627</v>
      </c>
      <c r="B83645">
        <v>22.450000000000045</v>
      </c>
      <c r="C83645">
        <v>4.2155091765826782</v>
      </c>
      <c r="D83645">
        <v>22.400000000000048</v>
      </c>
      <c r="E83645">
        <v>156250000</v>
      </c>
    </row>
    <row r="83646" spans="1:5" x14ac:dyDescent="0.25">
      <c r="A83646" s="1" t="s">
        <v>99628</v>
      </c>
      <c r="B83646">
        <v>22.549999999999844</v>
      </c>
      <c r="C83646">
        <v>4.2571956746263409</v>
      </c>
      <c r="D83646">
        <v>22.50000000000005</v>
      </c>
      <c r="E83646">
        <v>187500000</v>
      </c>
    </row>
    <row r="83647" spans="1:5" x14ac:dyDescent="0.25">
      <c r="A83647" s="1" t="s">
        <v>99629</v>
      </c>
      <c r="B83647">
        <v>23.100000000000072</v>
      </c>
      <c r="C83647">
        <v>6.7142157701144232</v>
      </c>
      <c r="D83647">
        <v>23.400000000000063</v>
      </c>
      <c r="E83647">
        <v>171875000</v>
      </c>
    </row>
    <row r="83648" spans="1:5" x14ac:dyDescent="0.25">
      <c r="A83648" s="1" t="s">
        <v>99630</v>
      </c>
      <c r="B83648">
        <v>21.150000000000027</v>
      </c>
      <c r="C83648">
        <v>3.672418719428149</v>
      </c>
      <c r="D83648">
        <v>21.10000000000003</v>
      </c>
      <c r="E83648">
        <v>171875000</v>
      </c>
    </row>
    <row r="83649" spans="1:5" x14ac:dyDescent="0.25">
      <c r="A83649" s="1" t="s">
        <v>99631</v>
      </c>
      <c r="B83649">
        <v>20.950000000000159</v>
      </c>
      <c r="C83649">
        <v>3.6686296173097941</v>
      </c>
      <c r="D83649">
        <v>20.900000000000027</v>
      </c>
      <c r="E83649">
        <v>140625000</v>
      </c>
    </row>
    <row r="83650" spans="1:5" x14ac:dyDescent="0.25">
      <c r="A83650" s="1" t="s">
        <v>99632</v>
      </c>
      <c r="B83650">
        <v>20.949999999999882</v>
      </c>
      <c r="C83650">
        <v>3.6905089191545342</v>
      </c>
      <c r="D83650">
        <v>20.900000000000027</v>
      </c>
      <c r="E83650">
        <v>140625000</v>
      </c>
    </row>
    <row r="83651" spans="1:5" x14ac:dyDescent="0.25">
      <c r="A83651" s="1" t="s">
        <v>99633</v>
      </c>
      <c r="B83651">
        <v>21.000000000000053</v>
      </c>
      <c r="C83651">
        <v>2.4834454090665079</v>
      </c>
      <c r="D83651">
        <v>20.900000000000027</v>
      </c>
      <c r="E83651">
        <v>156250000</v>
      </c>
    </row>
    <row r="83652" spans="1:5" x14ac:dyDescent="0.25">
      <c r="A83652" s="1" t="s">
        <v>99634</v>
      </c>
      <c r="B83652">
        <v>20.999999999999854</v>
      </c>
      <c r="C83652">
        <v>2.5161682656270252</v>
      </c>
      <c r="D83652">
        <v>20.900000000000027</v>
      </c>
      <c r="E83652">
        <v>156250000</v>
      </c>
    </row>
    <row r="83653" spans="1:5" x14ac:dyDescent="0.25">
      <c r="A83653" s="1" t="s">
        <v>99635</v>
      </c>
      <c r="B83653">
        <v>20.800000000000033</v>
      </c>
      <c r="C83653">
        <v>2.1916506535185403</v>
      </c>
      <c r="D83653">
        <v>20.700000000000024</v>
      </c>
      <c r="E83653">
        <v>171875000</v>
      </c>
    </row>
    <row r="83654" spans="1:5" x14ac:dyDescent="0.25">
      <c r="A83654" s="1" t="s">
        <v>99636</v>
      </c>
      <c r="B83654">
        <v>20.800000000000029</v>
      </c>
      <c r="C83654">
        <v>2.1888773120180502</v>
      </c>
      <c r="D83654">
        <v>20.700000000000024</v>
      </c>
      <c r="E83654">
        <v>187500000</v>
      </c>
    </row>
    <row r="83655" spans="1:5" x14ac:dyDescent="0.25">
      <c r="A83655" s="1" t="s">
        <v>99637</v>
      </c>
      <c r="B83655">
        <v>20.600000000000033</v>
      </c>
      <c r="C83655">
        <v>2.1927570796301574</v>
      </c>
      <c r="D83655">
        <v>20.500000000000021</v>
      </c>
      <c r="E83655">
        <v>140625000</v>
      </c>
    </row>
    <row r="83656" spans="1:5" x14ac:dyDescent="0.25">
      <c r="A83656" s="1" t="s">
        <v>99638</v>
      </c>
      <c r="B83656">
        <v>20.600000000000026</v>
      </c>
      <c r="C83656">
        <v>2.1354842314143889</v>
      </c>
      <c r="D83656">
        <v>20.500000000000021</v>
      </c>
      <c r="E83656">
        <v>140625000</v>
      </c>
    </row>
    <row r="83657" spans="1:5" x14ac:dyDescent="0.25">
      <c r="A83657" s="1" t="s">
        <v>99639</v>
      </c>
      <c r="B83657">
        <v>21.250000000000039</v>
      </c>
      <c r="C83657">
        <v>3.8413016069270367</v>
      </c>
      <c r="D83657">
        <v>21.200000000000031</v>
      </c>
      <c r="E83657">
        <v>156250000</v>
      </c>
    </row>
    <row r="83658" spans="1:5" x14ac:dyDescent="0.25">
      <c r="A83658" s="1" t="s">
        <v>99640</v>
      </c>
      <c r="B83658">
        <v>21.250000000000039</v>
      </c>
      <c r="C83658">
        <v>3.8901118160699029</v>
      </c>
      <c r="D83658">
        <v>21.200000000000031</v>
      </c>
      <c r="E83658">
        <v>109375000</v>
      </c>
    </row>
    <row r="83659" spans="1:5" x14ac:dyDescent="0.25">
      <c r="A83659" s="1" t="s">
        <v>99641</v>
      </c>
      <c r="B83659">
        <v>22.600000000000058</v>
      </c>
      <c r="C83659">
        <v>4.6910610351667774</v>
      </c>
      <c r="D83659">
        <v>22.50000000000005</v>
      </c>
      <c r="E83659">
        <v>156250000</v>
      </c>
    </row>
    <row r="83660" spans="1:5" x14ac:dyDescent="0.25">
      <c r="A83660" s="1" t="s">
        <v>99642</v>
      </c>
      <c r="B83660">
        <v>22.699999999999971</v>
      </c>
      <c r="C83660">
        <v>4.5389016924772996</v>
      </c>
      <c r="D83660">
        <v>22.600000000000051</v>
      </c>
      <c r="E83660">
        <v>109375000</v>
      </c>
    </row>
    <row r="83661" spans="1:5" x14ac:dyDescent="0.25">
      <c r="A83661" s="1" t="s">
        <v>99643</v>
      </c>
      <c r="B83661">
        <v>21.39999999999986</v>
      </c>
      <c r="C83661">
        <v>3.1838986708526331</v>
      </c>
      <c r="D83661">
        <v>21.300000000000033</v>
      </c>
      <c r="E83661">
        <v>109375000</v>
      </c>
    </row>
    <row r="83662" spans="1:5" x14ac:dyDescent="0.25">
      <c r="A83662" s="1" t="s">
        <v>99644</v>
      </c>
      <c r="B83662">
        <v>21.399999999999892</v>
      </c>
      <c r="C83662">
        <v>3.1699901784285434</v>
      </c>
      <c r="D83662">
        <v>21.300000000000033</v>
      </c>
      <c r="E83662">
        <v>140625000</v>
      </c>
    </row>
    <row r="83663" spans="1:5" x14ac:dyDescent="0.25">
      <c r="A83663" s="1" t="s">
        <v>99645</v>
      </c>
      <c r="B83663">
        <v>21.099999999999998</v>
      </c>
      <c r="C83663">
        <v>2.6773908115293974</v>
      </c>
      <c r="D83663">
        <v>21.000000000000028</v>
      </c>
      <c r="E83663">
        <v>156250000</v>
      </c>
    </row>
    <row r="83664" spans="1:5" x14ac:dyDescent="0.25">
      <c r="A83664" s="1" t="s">
        <v>99646</v>
      </c>
      <c r="B83664">
        <v>21.09999999999992</v>
      </c>
      <c r="C83664">
        <v>2.6823144666580494</v>
      </c>
      <c r="D83664">
        <v>21.000000000000028</v>
      </c>
      <c r="E83664">
        <v>187500000</v>
      </c>
    </row>
    <row r="83665" spans="1:5" x14ac:dyDescent="0.25">
      <c r="A83665" s="1" t="s">
        <v>99647</v>
      </c>
      <c r="B83665">
        <v>20.900000000000031</v>
      </c>
      <c r="C83665">
        <v>2.4137073419491988</v>
      </c>
      <c r="D83665">
        <v>20.800000000000026</v>
      </c>
      <c r="E83665">
        <v>156250000</v>
      </c>
    </row>
    <row r="83666" spans="1:5" x14ac:dyDescent="0.25">
      <c r="A83666" s="1" t="s">
        <v>99648</v>
      </c>
      <c r="B83666">
        <v>20.900000000000151</v>
      </c>
      <c r="C83666">
        <v>2.397650077787433</v>
      </c>
      <c r="D83666">
        <v>20.800000000000026</v>
      </c>
      <c r="E83666">
        <v>187500000</v>
      </c>
    </row>
    <row r="83667" spans="1:5" x14ac:dyDescent="0.25">
      <c r="A83667" s="1" t="s">
        <v>99649</v>
      </c>
      <c r="B83667">
        <v>22.799999999999823</v>
      </c>
      <c r="C83667">
        <v>6.4212998860262616</v>
      </c>
      <c r="D83667">
        <v>23.100000000000058</v>
      </c>
      <c r="E83667">
        <v>218750000</v>
      </c>
    </row>
    <row r="83668" spans="1:5" x14ac:dyDescent="0.25">
      <c r="A83668" s="1" t="s">
        <v>99651</v>
      </c>
      <c r="B83668">
        <v>21.150000000000009</v>
      </c>
      <c r="C83668">
        <v>3.6224777771100829</v>
      </c>
      <c r="D83668">
        <v>21.10000000000003</v>
      </c>
      <c r="E83668">
        <v>109375000</v>
      </c>
    </row>
    <row r="83669" spans="1:5" x14ac:dyDescent="0.25">
      <c r="A83669" s="1" t="s">
        <v>99652</v>
      </c>
      <c r="B83669">
        <v>21.250000000000046</v>
      </c>
      <c r="C83669">
        <v>3.7465051905036519</v>
      </c>
      <c r="D83669">
        <v>21.200000000000031</v>
      </c>
      <c r="E83669">
        <v>125000000</v>
      </c>
    </row>
    <row r="83670" spans="1:5" x14ac:dyDescent="0.25">
      <c r="A83670" s="1" t="s">
        <v>99653</v>
      </c>
      <c r="B83670">
        <v>21.050000000000029</v>
      </c>
      <c r="C83670">
        <v>3.799388127651079</v>
      </c>
      <c r="D83670">
        <v>21.000000000000028</v>
      </c>
      <c r="E83670">
        <v>140625000</v>
      </c>
    </row>
    <row r="83671" spans="1:5" x14ac:dyDescent="0.25">
      <c r="A83671" s="1" t="s">
        <v>99654</v>
      </c>
      <c r="B83671">
        <v>21.150000000000009</v>
      </c>
      <c r="C83671">
        <v>3.8035719736347717</v>
      </c>
      <c r="D83671">
        <v>21.10000000000003</v>
      </c>
      <c r="E83671">
        <v>171875000</v>
      </c>
    </row>
    <row r="83672" spans="1:5" x14ac:dyDescent="0.25">
      <c r="A83672" s="1" t="s">
        <v>99655</v>
      </c>
      <c r="B83672">
        <v>22.799999999999972</v>
      </c>
      <c r="C83672">
        <v>5.0372235236677438</v>
      </c>
      <c r="D83672">
        <v>23.100000000000058</v>
      </c>
      <c r="E83672">
        <v>140625000</v>
      </c>
    </row>
    <row r="83673" spans="1:5" x14ac:dyDescent="0.25">
      <c r="A83673" s="1" t="s">
        <v>99656</v>
      </c>
      <c r="B83673">
        <v>22.899999999999928</v>
      </c>
      <c r="C83673">
        <v>4.9746909821936693</v>
      </c>
      <c r="D83673">
        <v>23.20000000000006</v>
      </c>
      <c r="E83673">
        <v>140625000</v>
      </c>
    </row>
    <row r="83674" spans="1:5" x14ac:dyDescent="0.25">
      <c r="A83674" s="1" t="s">
        <v>99657</v>
      </c>
      <c r="B83674">
        <v>21.899999999999842</v>
      </c>
      <c r="C83674">
        <v>4.7525440024338383</v>
      </c>
      <c r="D83674">
        <v>21.80000000000004</v>
      </c>
      <c r="E83674">
        <v>156250000</v>
      </c>
    </row>
    <row r="83675" spans="1:5" x14ac:dyDescent="0.25">
      <c r="A83675" s="1" t="s">
        <v>99658</v>
      </c>
      <c r="B83675">
        <v>21.999999999999844</v>
      </c>
      <c r="C83675">
        <v>4.4598310167017843</v>
      </c>
      <c r="D83675">
        <v>21.900000000000041</v>
      </c>
      <c r="E83675">
        <v>125000000</v>
      </c>
    </row>
    <row r="83676" spans="1:5" x14ac:dyDescent="0.25">
      <c r="A83676" s="1" t="s">
        <v>99659</v>
      </c>
      <c r="B83676">
        <v>21.499999999999915</v>
      </c>
      <c r="C83676">
        <v>2.9954615219186138</v>
      </c>
      <c r="D83676">
        <v>21.400000000000034</v>
      </c>
      <c r="E83676">
        <v>125000000</v>
      </c>
    </row>
    <row r="83677" spans="1:5" x14ac:dyDescent="0.25">
      <c r="A83677" s="1" t="s">
        <v>99660</v>
      </c>
      <c r="B83677">
        <v>21.50000000000016</v>
      </c>
      <c r="C83677">
        <v>3.0504656911454715</v>
      </c>
      <c r="D83677">
        <v>21.400000000000034</v>
      </c>
      <c r="E83677">
        <v>171875000</v>
      </c>
    </row>
    <row r="83678" spans="1:5" x14ac:dyDescent="0.25">
      <c r="A83678" s="1" t="s">
        <v>99661</v>
      </c>
      <c r="B83678">
        <v>21.200000000000042</v>
      </c>
      <c r="C83678">
        <v>2.4865829914166837</v>
      </c>
      <c r="D83678">
        <v>21.10000000000003</v>
      </c>
      <c r="E83678">
        <v>171875000</v>
      </c>
    </row>
    <row r="83679" spans="1:5" x14ac:dyDescent="0.25">
      <c r="A83679" s="1" t="s">
        <v>99662</v>
      </c>
      <c r="B83679">
        <v>21.200000000000035</v>
      </c>
      <c r="C83679">
        <v>2.5483044074980707</v>
      </c>
      <c r="D83679">
        <v>21.10000000000003</v>
      </c>
      <c r="E83679">
        <v>140625000</v>
      </c>
    </row>
    <row r="83680" spans="1:5" x14ac:dyDescent="0.25">
      <c r="A83680" s="1" t="s">
        <v>99663</v>
      </c>
      <c r="B83680">
        <v>20.999999999999872</v>
      </c>
      <c r="C83680">
        <v>2.5293274755446746</v>
      </c>
      <c r="D83680">
        <v>20.900000000000027</v>
      </c>
      <c r="E83680">
        <v>187500000</v>
      </c>
    </row>
    <row r="83681" spans="1:5" x14ac:dyDescent="0.25">
      <c r="A83681" s="1" t="s">
        <v>99664</v>
      </c>
      <c r="B83681">
        <v>21.000000000000021</v>
      </c>
      <c r="C83681">
        <v>2.5815965184686558</v>
      </c>
      <c r="D83681">
        <v>20.900000000000027</v>
      </c>
      <c r="E83681">
        <v>156250000</v>
      </c>
    </row>
    <row r="83682" spans="1:5" x14ac:dyDescent="0.25">
      <c r="A83682" s="1" t="s">
        <v>99665</v>
      </c>
      <c r="B83682">
        <v>21.100000000000055</v>
      </c>
      <c r="C83682">
        <v>2.3360358263120893</v>
      </c>
      <c r="D83682">
        <v>21.000000000000028</v>
      </c>
      <c r="E83682">
        <v>218750000</v>
      </c>
    </row>
    <row r="83683" spans="1:5" x14ac:dyDescent="0.25">
      <c r="A83683" s="1" t="s">
        <v>99666</v>
      </c>
      <c r="B83683">
        <v>21.100000000000044</v>
      </c>
      <c r="C83683">
        <v>2.4020375679284003</v>
      </c>
      <c r="D83683">
        <v>21.000000000000028</v>
      </c>
      <c r="E83683">
        <v>218750000</v>
      </c>
    </row>
    <row r="83684" spans="1:5" x14ac:dyDescent="0.25">
      <c r="A83684" s="1" t="s">
        <v>99667</v>
      </c>
      <c r="B83684">
        <v>20.800000000000161</v>
      </c>
      <c r="C83684">
        <v>2.3529412537048611</v>
      </c>
      <c r="D83684">
        <v>20.700000000000024</v>
      </c>
      <c r="E83684">
        <v>171875000</v>
      </c>
    </row>
    <row r="83685" spans="1:5" x14ac:dyDescent="0.25">
      <c r="A83685" s="1" t="s">
        <v>99668</v>
      </c>
      <c r="B83685">
        <v>20.900000000000038</v>
      </c>
      <c r="C83685">
        <v>2.4084306940713631</v>
      </c>
      <c r="D83685">
        <v>20.800000000000026</v>
      </c>
      <c r="E83685">
        <v>171875000</v>
      </c>
    </row>
    <row r="83686" spans="1:5" x14ac:dyDescent="0.25">
      <c r="A83686" s="1" t="s">
        <v>99669</v>
      </c>
      <c r="B83686">
        <v>20.799999999999901</v>
      </c>
      <c r="C83686">
        <v>2.6480106388784241</v>
      </c>
      <c r="D83686">
        <v>20.700000000000024</v>
      </c>
      <c r="E83686">
        <v>125000000</v>
      </c>
    </row>
    <row r="83687" spans="1:5" x14ac:dyDescent="0.25">
      <c r="A83687" s="1" t="s">
        <v>99670</v>
      </c>
      <c r="B83687">
        <v>20.800000000000018</v>
      </c>
      <c r="C83687">
        <v>2.6796209758680289</v>
      </c>
      <c r="D83687">
        <v>20.700000000000024</v>
      </c>
      <c r="E83687">
        <v>140625000</v>
      </c>
    </row>
    <row r="83688" spans="1:5" x14ac:dyDescent="0.25">
      <c r="A83688" s="1" t="s">
        <v>99671</v>
      </c>
      <c r="B83688">
        <v>21.599999999999991</v>
      </c>
      <c r="C83688">
        <v>3.5648339487617435</v>
      </c>
      <c r="D83688">
        <v>21.500000000000036</v>
      </c>
      <c r="E83688">
        <v>140625000</v>
      </c>
    </row>
    <row r="83689" spans="1:5" x14ac:dyDescent="0.25">
      <c r="A83689" s="1" t="s">
        <v>99672</v>
      </c>
      <c r="B83689">
        <v>21.599999999999852</v>
      </c>
      <c r="C83689">
        <v>3.479756388266467</v>
      </c>
      <c r="D83689">
        <v>21.500000000000036</v>
      </c>
      <c r="E83689">
        <v>140625000</v>
      </c>
    </row>
    <row r="83690" spans="1:5" x14ac:dyDescent="0.25">
      <c r="A83690" s="1" t="s">
        <v>99673</v>
      </c>
      <c r="B83690">
        <v>22.800000000000058</v>
      </c>
      <c r="C83690">
        <v>4.6150257930781331</v>
      </c>
      <c r="D83690">
        <v>22.700000000000053</v>
      </c>
      <c r="E83690">
        <v>171875000</v>
      </c>
    </row>
    <row r="83691" spans="1:5" x14ac:dyDescent="0.25">
      <c r="A83691" s="1" t="s">
        <v>99674</v>
      </c>
      <c r="B83691">
        <v>22.900000000000066</v>
      </c>
      <c r="C83691">
        <v>5.052230986640101</v>
      </c>
      <c r="D83691">
        <v>22.800000000000054</v>
      </c>
      <c r="E83691">
        <v>156250000</v>
      </c>
    </row>
    <row r="83692" spans="1:5" x14ac:dyDescent="0.25">
      <c r="A83692" s="1" t="s">
        <v>99675</v>
      </c>
      <c r="B83692">
        <v>21.900000000000048</v>
      </c>
      <c r="C83692">
        <v>3.1355786421274257</v>
      </c>
      <c r="D83692">
        <v>21.80000000000004</v>
      </c>
      <c r="E83692">
        <v>171875000</v>
      </c>
    </row>
    <row r="83693" spans="1:5" x14ac:dyDescent="0.25">
      <c r="A83693" s="1" t="s">
        <v>99676</v>
      </c>
      <c r="B83693">
        <v>21.900000000000023</v>
      </c>
      <c r="C83693">
        <v>3.199417602762364</v>
      </c>
      <c r="D83693">
        <v>21.80000000000004</v>
      </c>
      <c r="E83693">
        <v>140625000</v>
      </c>
    </row>
    <row r="83694" spans="1:5" x14ac:dyDescent="0.25">
      <c r="A83694" s="1" t="s">
        <v>99677</v>
      </c>
      <c r="B83694">
        <v>20.79999999999988</v>
      </c>
      <c r="C83694">
        <v>2.3283212295021287</v>
      </c>
      <c r="D83694">
        <v>20.700000000000024</v>
      </c>
      <c r="E83694">
        <v>140625000</v>
      </c>
    </row>
    <row r="83695" spans="1:5" x14ac:dyDescent="0.25">
      <c r="A83695" s="1" t="s">
        <v>99678</v>
      </c>
      <c r="B83695">
        <v>20.800000000000033</v>
      </c>
      <c r="C83695">
        <v>2.4361277579498042</v>
      </c>
      <c r="D83695">
        <v>20.700000000000024</v>
      </c>
      <c r="E83695">
        <v>187500000</v>
      </c>
    </row>
    <row r="83696" spans="1:5" x14ac:dyDescent="0.25">
      <c r="A83696" s="1" t="s">
        <v>99679</v>
      </c>
      <c r="B83696">
        <v>20.599999999999884</v>
      </c>
      <c r="C83696">
        <v>2.0468396036471637</v>
      </c>
      <c r="D83696">
        <v>20.500000000000021</v>
      </c>
      <c r="E83696">
        <v>140625000</v>
      </c>
    </row>
    <row r="83697" spans="1:5" x14ac:dyDescent="0.25">
      <c r="A83697" s="1" t="s">
        <v>99680</v>
      </c>
      <c r="B83697">
        <v>20.600000000000026</v>
      </c>
      <c r="C83697">
        <v>2.0730740516212376</v>
      </c>
      <c r="D83697">
        <v>20.500000000000021</v>
      </c>
      <c r="E83697">
        <v>171875000</v>
      </c>
    </row>
    <row r="83698" spans="1:5" x14ac:dyDescent="0.25">
      <c r="A83698" s="1" t="s">
        <v>99681</v>
      </c>
      <c r="B83698">
        <v>20.80000000000004</v>
      </c>
      <c r="C83698">
        <v>2.1953151503679638</v>
      </c>
      <c r="D83698">
        <v>20.700000000000024</v>
      </c>
      <c r="E83698">
        <v>140625000</v>
      </c>
    </row>
    <row r="83699" spans="1:5" x14ac:dyDescent="0.25">
      <c r="A83699" s="1" t="s">
        <v>99682</v>
      </c>
      <c r="B83699">
        <v>20.800000000000011</v>
      </c>
      <c r="C83699">
        <v>2.2601656926822904</v>
      </c>
      <c r="D83699">
        <v>20.700000000000024</v>
      </c>
      <c r="E83699">
        <v>171875000</v>
      </c>
    </row>
    <row r="83700" spans="1:5" x14ac:dyDescent="0.25">
      <c r="A83700" s="1" t="s">
        <v>99683</v>
      </c>
      <c r="B83700">
        <v>20.500000000000032</v>
      </c>
      <c r="C83700">
        <v>1.7584025215297521</v>
      </c>
      <c r="D83700">
        <v>20.40000000000002</v>
      </c>
      <c r="E83700">
        <v>140625000</v>
      </c>
    </row>
    <row r="83701" spans="1:5" x14ac:dyDescent="0.25">
      <c r="A83701" s="1" t="s">
        <v>99684</v>
      </c>
      <c r="B83701">
        <v>20.599999999999877</v>
      </c>
      <c r="C83701">
        <v>1.8208298084778307</v>
      </c>
      <c r="D83701">
        <v>20.500000000000021</v>
      </c>
      <c r="E83701">
        <v>109375000</v>
      </c>
    </row>
    <row r="83702" spans="1:5" x14ac:dyDescent="0.25">
      <c r="A83702" s="1" t="s">
        <v>99685</v>
      </c>
      <c r="B83702">
        <v>20.400000000000016</v>
      </c>
      <c r="C83702">
        <v>1.8368935221655489</v>
      </c>
      <c r="D83702">
        <v>20.300000000000018</v>
      </c>
      <c r="E83702">
        <v>140625000</v>
      </c>
    </row>
    <row r="83703" spans="1:5" x14ac:dyDescent="0.25">
      <c r="A83703" s="1" t="s">
        <v>99686</v>
      </c>
      <c r="B83703">
        <v>20.400000000000027</v>
      </c>
      <c r="C83703">
        <v>1.8922305573574141</v>
      </c>
      <c r="D83703">
        <v>20.300000000000018</v>
      </c>
      <c r="E83703">
        <v>156250000</v>
      </c>
    </row>
    <row r="83704" spans="1:5" x14ac:dyDescent="0.25">
      <c r="A83704" s="1" t="s">
        <v>99687</v>
      </c>
      <c r="B83704">
        <v>20.900000000000041</v>
      </c>
      <c r="C83704">
        <v>2.3777332064339722</v>
      </c>
      <c r="D83704">
        <v>20.800000000000026</v>
      </c>
      <c r="E83704">
        <v>187500000</v>
      </c>
    </row>
    <row r="83705" spans="1:5" x14ac:dyDescent="0.25">
      <c r="A83705" s="1" t="s">
        <v>99688</v>
      </c>
      <c r="B83705">
        <v>21.000000000000043</v>
      </c>
      <c r="C83705">
        <v>2.4500132754926818</v>
      </c>
      <c r="D83705">
        <v>20.900000000000027</v>
      </c>
      <c r="E83705">
        <v>140625000</v>
      </c>
    </row>
    <row r="83706" spans="1:5" x14ac:dyDescent="0.25">
      <c r="A83706" s="1" t="s">
        <v>99689</v>
      </c>
      <c r="B83706">
        <v>22.100000000000055</v>
      </c>
      <c r="C83706">
        <v>3.6249649647924063</v>
      </c>
      <c r="D83706">
        <v>22.000000000000043</v>
      </c>
      <c r="E83706">
        <v>125000000</v>
      </c>
    </row>
    <row r="83707" spans="1:5" x14ac:dyDescent="0.25">
      <c r="A83707" s="1" t="s">
        <v>99690</v>
      </c>
      <c r="B83707">
        <v>22.199999999999982</v>
      </c>
      <c r="C83707">
        <v>3.7139980021387551</v>
      </c>
      <c r="D83707">
        <v>22.100000000000044</v>
      </c>
      <c r="E83707">
        <v>171875000</v>
      </c>
    </row>
    <row r="83708" spans="1:5" x14ac:dyDescent="0.25">
      <c r="A83708" s="1" t="s">
        <v>99691</v>
      </c>
      <c r="B83708">
        <v>21.200000000000024</v>
      </c>
      <c r="C83708">
        <v>2.8845347917291586</v>
      </c>
      <c r="D83708">
        <v>21.10000000000003</v>
      </c>
      <c r="E83708">
        <v>187500000</v>
      </c>
    </row>
    <row r="83709" spans="1:5" x14ac:dyDescent="0.25">
      <c r="A83709" s="1" t="s">
        <v>99692</v>
      </c>
      <c r="B83709">
        <v>21.200000000000166</v>
      </c>
      <c r="C83709">
        <v>2.9517547770487047</v>
      </c>
      <c r="D83709">
        <v>21.10000000000003</v>
      </c>
      <c r="E83709">
        <v>156250000</v>
      </c>
    </row>
    <row r="83710" spans="1:5" x14ac:dyDescent="0.25">
      <c r="A83710" s="1" t="s">
        <v>99693</v>
      </c>
      <c r="B83710">
        <v>20.79999999999999</v>
      </c>
      <c r="C83710">
        <v>2.2870292634875593</v>
      </c>
      <c r="D83710">
        <v>20.700000000000024</v>
      </c>
      <c r="E83710">
        <v>171875000</v>
      </c>
    </row>
    <row r="83711" spans="1:5" x14ac:dyDescent="0.25">
      <c r="A83711" s="1" t="s">
        <v>99694</v>
      </c>
      <c r="B83711">
        <v>20.899999999999906</v>
      </c>
      <c r="C83711">
        <v>2.3334451970414651</v>
      </c>
      <c r="D83711">
        <v>20.800000000000026</v>
      </c>
      <c r="E83711">
        <v>125000000</v>
      </c>
    </row>
    <row r="83712" spans="1:5" x14ac:dyDescent="0.25">
      <c r="A83712" s="1" t="s">
        <v>99695</v>
      </c>
      <c r="B83712">
        <v>20.600000000000033</v>
      </c>
      <c r="C83712">
        <v>1.9083311402330052</v>
      </c>
      <c r="D83712">
        <v>20.500000000000021</v>
      </c>
      <c r="E83712">
        <v>125000000</v>
      </c>
    </row>
    <row r="83713" spans="1:5" x14ac:dyDescent="0.25">
      <c r="A83713" s="1" t="s">
        <v>99696</v>
      </c>
      <c r="B83713">
        <v>20.599999999999895</v>
      </c>
      <c r="C83713">
        <v>1.9694597606289572</v>
      </c>
      <c r="D83713">
        <v>20.500000000000021</v>
      </c>
      <c r="E83713">
        <v>156250000</v>
      </c>
    </row>
    <row r="83714" spans="1:5" x14ac:dyDescent="0.25">
      <c r="A83714" s="1" t="s">
        <v>99697</v>
      </c>
      <c r="B83714">
        <v>21.499999999999932</v>
      </c>
      <c r="C83714">
        <v>2.9683085190448701</v>
      </c>
      <c r="D83714">
        <v>21.400000000000034</v>
      </c>
      <c r="E83714">
        <v>187500000</v>
      </c>
    </row>
    <row r="83715" spans="1:5" x14ac:dyDescent="0.25">
      <c r="A83715" s="1" t="s">
        <v>99698</v>
      </c>
      <c r="B83715">
        <v>21.500000000000021</v>
      </c>
      <c r="C83715">
        <v>2.9847241606950674</v>
      </c>
      <c r="D83715">
        <v>21.400000000000034</v>
      </c>
      <c r="E83715">
        <v>156250000</v>
      </c>
    </row>
    <row r="83716" spans="1:5" x14ac:dyDescent="0.25">
      <c r="A83716" s="1" t="s">
        <v>99699</v>
      </c>
      <c r="B83716">
        <v>20.700000000000035</v>
      </c>
      <c r="C83716">
        <v>2.1593591964720109</v>
      </c>
      <c r="D83716">
        <v>20.600000000000023</v>
      </c>
      <c r="E83716">
        <v>93750000</v>
      </c>
    </row>
    <row r="83717" spans="1:5" x14ac:dyDescent="0.25">
      <c r="A83717" s="1" t="s">
        <v>99700</v>
      </c>
      <c r="B83717">
        <v>20.799999999999887</v>
      </c>
      <c r="C83717">
        <v>2.2001153519372614</v>
      </c>
      <c r="D83717">
        <v>20.700000000000024</v>
      </c>
      <c r="E83717">
        <v>187500000</v>
      </c>
    </row>
    <row r="83718" spans="1:5" x14ac:dyDescent="0.25">
      <c r="A83718" s="1" t="s">
        <v>99701</v>
      </c>
      <c r="B83718">
        <v>20.60000000000003</v>
      </c>
      <c r="C83718">
        <v>2.01547170916142</v>
      </c>
      <c r="D83718">
        <v>20.500000000000021</v>
      </c>
      <c r="E83718">
        <v>140625000</v>
      </c>
    </row>
    <row r="83719" spans="1:5" x14ac:dyDescent="0.25">
      <c r="A83719" s="1" t="s">
        <v>99702</v>
      </c>
      <c r="B83719">
        <v>20.700000000000017</v>
      </c>
      <c r="C83719">
        <v>2.0357271149690837</v>
      </c>
      <c r="D83719">
        <v>20.600000000000023</v>
      </c>
      <c r="E83719">
        <v>187500000</v>
      </c>
    </row>
    <row r="83720" spans="1:5" x14ac:dyDescent="0.25">
      <c r="A83720" s="1" t="s">
        <v>99703</v>
      </c>
      <c r="B83720">
        <v>21.300000000000168</v>
      </c>
      <c r="C83720">
        <v>3.3860479290725998</v>
      </c>
      <c r="D83720">
        <v>21.200000000000031</v>
      </c>
      <c r="E83720">
        <v>156250000</v>
      </c>
    </row>
    <row r="83721" spans="1:5" x14ac:dyDescent="0.25">
      <c r="A83721" s="1" t="s">
        <v>99704</v>
      </c>
      <c r="B83721">
        <v>21.300000000000043</v>
      </c>
      <c r="C83721">
        <v>3.054097146285625</v>
      </c>
      <c r="D83721">
        <v>21.200000000000031</v>
      </c>
      <c r="E83721">
        <v>125000000</v>
      </c>
    </row>
    <row r="83722" spans="1:5" x14ac:dyDescent="0.25">
      <c r="A83722" s="1" t="s">
        <v>99705</v>
      </c>
      <c r="B83722">
        <v>21.999999999999993</v>
      </c>
      <c r="C83722">
        <v>4.8515767403802439</v>
      </c>
      <c r="D83722">
        <v>21.900000000000041</v>
      </c>
      <c r="E83722">
        <v>171875000</v>
      </c>
    </row>
    <row r="83723" spans="1:5" x14ac:dyDescent="0.25">
      <c r="A83723" s="1" t="s">
        <v>99706</v>
      </c>
      <c r="B83723">
        <v>22.099999999999987</v>
      </c>
      <c r="C83723">
        <v>4.5594234186022327</v>
      </c>
      <c r="D83723">
        <v>22.000000000000043</v>
      </c>
      <c r="E83723">
        <v>140625000</v>
      </c>
    </row>
    <row r="83724" spans="1:5" x14ac:dyDescent="0.25">
      <c r="A83724" s="1" t="s">
        <v>99707</v>
      </c>
      <c r="B83724">
        <v>21.600000000000083</v>
      </c>
      <c r="C83724">
        <v>3.1141493604475849</v>
      </c>
      <c r="D83724">
        <v>21.500000000000036</v>
      </c>
      <c r="E83724">
        <v>171875000</v>
      </c>
    </row>
    <row r="83725" spans="1:5" x14ac:dyDescent="0.25">
      <c r="A83725" s="1" t="s">
        <v>99708</v>
      </c>
      <c r="B83725">
        <v>21.600000000000087</v>
      </c>
      <c r="C83725">
        <v>3.1747356095276609</v>
      </c>
      <c r="D83725">
        <v>21.500000000000036</v>
      </c>
      <c r="E83725">
        <v>171875000</v>
      </c>
    </row>
    <row r="83726" spans="1:5" x14ac:dyDescent="0.25">
      <c r="A83726" s="1" t="s">
        <v>99709</v>
      </c>
      <c r="B83726">
        <v>21.300000000000058</v>
      </c>
      <c r="C83726">
        <v>2.6078402298468659</v>
      </c>
      <c r="D83726">
        <v>21.200000000000031</v>
      </c>
      <c r="E83726">
        <v>171875000</v>
      </c>
    </row>
    <row r="83727" spans="1:5" x14ac:dyDescent="0.25">
      <c r="A83727" s="1" t="s">
        <v>99710</v>
      </c>
      <c r="B83727">
        <v>21.299999999999862</v>
      </c>
      <c r="C83727">
        <v>2.6737527771598093</v>
      </c>
      <c r="D83727">
        <v>21.200000000000031</v>
      </c>
      <c r="E83727">
        <v>156250000</v>
      </c>
    </row>
    <row r="83728" spans="1:5" x14ac:dyDescent="0.25">
      <c r="A83728" s="1" t="s">
        <v>99711</v>
      </c>
      <c r="B83728">
        <v>21.100000000000041</v>
      </c>
      <c r="C83728">
        <v>2.6551460159971803</v>
      </c>
      <c r="D83728">
        <v>21.000000000000028</v>
      </c>
      <c r="E83728">
        <v>93750000</v>
      </c>
    </row>
    <row r="83729" spans="1:5" x14ac:dyDescent="0.25">
      <c r="A83729" s="1" t="s">
        <v>99712</v>
      </c>
      <c r="B83729">
        <v>21.100000000000009</v>
      </c>
      <c r="C83729">
        <v>2.710672583719226</v>
      </c>
      <c r="D83729">
        <v>21.000000000000028</v>
      </c>
      <c r="E83729">
        <v>171875000</v>
      </c>
    </row>
    <row r="83730" spans="1:5" x14ac:dyDescent="0.25">
      <c r="A83730" s="1" t="s">
        <v>99713</v>
      </c>
      <c r="B83730">
        <v>21.200000000000006</v>
      </c>
      <c r="C83730">
        <v>2.4473143986511703</v>
      </c>
      <c r="D83730">
        <v>21.10000000000003</v>
      </c>
      <c r="E83730">
        <v>156250000</v>
      </c>
    </row>
    <row r="83731" spans="1:5" x14ac:dyDescent="0.25">
      <c r="A83731" s="1" t="s">
        <v>99714</v>
      </c>
      <c r="B83731">
        <v>21.200000000000056</v>
      </c>
      <c r="C83731">
        <v>2.5160874946630507</v>
      </c>
      <c r="D83731">
        <v>21.10000000000003</v>
      </c>
      <c r="E83731">
        <v>171875000</v>
      </c>
    </row>
    <row r="83732" spans="1:5" x14ac:dyDescent="0.25">
      <c r="A83732" s="1" t="s">
        <v>99715</v>
      </c>
      <c r="B83732">
        <v>20.900000000000034</v>
      </c>
      <c r="C83732">
        <v>2.4683534234173359</v>
      </c>
      <c r="D83732">
        <v>20.800000000000026</v>
      </c>
      <c r="E83732">
        <v>125000000</v>
      </c>
    </row>
    <row r="83733" spans="1:5" x14ac:dyDescent="0.25">
      <c r="A83733" s="1" t="s">
        <v>99716</v>
      </c>
      <c r="B83733">
        <v>20.99999999999994</v>
      </c>
      <c r="C83733">
        <v>2.5281080139168393</v>
      </c>
      <c r="D83733">
        <v>20.900000000000027</v>
      </c>
      <c r="E83733">
        <v>171875000</v>
      </c>
    </row>
    <row r="83734" spans="1:5" x14ac:dyDescent="0.25">
      <c r="A83734" s="1" t="s">
        <v>99717</v>
      </c>
      <c r="B83734">
        <v>20.90000000000002</v>
      </c>
      <c r="C83734">
        <v>2.7630703108364196</v>
      </c>
      <c r="D83734">
        <v>20.800000000000026</v>
      </c>
      <c r="E83734">
        <v>156250000</v>
      </c>
    </row>
    <row r="83735" spans="1:5" x14ac:dyDescent="0.25">
      <c r="A83735" s="1" t="s">
        <v>99718</v>
      </c>
      <c r="B83735">
        <v>20.900000000000045</v>
      </c>
      <c r="C83735">
        <v>2.7988500825480847</v>
      </c>
      <c r="D83735">
        <v>20.800000000000026</v>
      </c>
      <c r="E83735">
        <v>156250000</v>
      </c>
    </row>
    <row r="83736" spans="1:5" x14ac:dyDescent="0.25">
      <c r="A83736" s="1" t="s">
        <v>99719</v>
      </c>
      <c r="B83736">
        <v>21.699999999999992</v>
      </c>
      <c r="C83736">
        <v>3.6726329997249967</v>
      </c>
      <c r="D83736">
        <v>21.600000000000037</v>
      </c>
      <c r="E83736">
        <v>156250000</v>
      </c>
    </row>
    <row r="83737" spans="1:5" x14ac:dyDescent="0.25">
      <c r="A83737" s="1" t="s">
        <v>99720</v>
      </c>
      <c r="B83737">
        <v>21.699999999999974</v>
      </c>
      <c r="C83737">
        <v>3.5900301219285997</v>
      </c>
      <c r="D83737">
        <v>21.600000000000037</v>
      </c>
      <c r="E83737">
        <v>140625000</v>
      </c>
    </row>
    <row r="83738" spans="1:5" x14ac:dyDescent="0.25">
      <c r="A83738" s="1" t="s">
        <v>99721</v>
      </c>
      <c r="B83738">
        <v>22.999999999999989</v>
      </c>
      <c r="C83738">
        <v>4.7608010979374136</v>
      </c>
      <c r="D83738">
        <v>22.900000000000055</v>
      </c>
      <c r="E83738">
        <v>171875000</v>
      </c>
    </row>
    <row r="83739" spans="1:5" x14ac:dyDescent="0.25">
      <c r="A83739" s="1" t="s">
        <v>99722</v>
      </c>
      <c r="B83739">
        <v>23.100000000000019</v>
      </c>
      <c r="C83739">
        <v>5.3651026829710444</v>
      </c>
      <c r="D83739">
        <v>23.000000000000057</v>
      </c>
      <c r="E83739">
        <v>171875000</v>
      </c>
    </row>
    <row r="83740" spans="1:5" x14ac:dyDescent="0.25">
      <c r="A83740" s="1" t="s">
        <v>99723</v>
      </c>
      <c r="B83740">
        <v>22.100000000000058</v>
      </c>
      <c r="C83740">
        <v>3.2835747482807967</v>
      </c>
      <c r="D83740">
        <v>22.000000000000043</v>
      </c>
      <c r="E83740">
        <v>140625000</v>
      </c>
    </row>
    <row r="83741" spans="1:5" x14ac:dyDescent="0.25">
      <c r="A83741" s="1" t="s">
        <v>99724</v>
      </c>
      <c r="B83741">
        <v>22.099999999999941</v>
      </c>
      <c r="C83741">
        <v>3.3530782572528524</v>
      </c>
      <c r="D83741">
        <v>22.000000000000043</v>
      </c>
      <c r="E83741">
        <v>109375000</v>
      </c>
    </row>
    <row r="83742" spans="1:5" x14ac:dyDescent="0.25">
      <c r="A83742" s="1" t="s">
        <v>99725</v>
      </c>
      <c r="B83742">
        <v>20.799999999999894</v>
      </c>
      <c r="C83742">
        <v>2.3930763586624071</v>
      </c>
      <c r="D83742">
        <v>20.700000000000024</v>
      </c>
      <c r="E83742">
        <v>203125000</v>
      </c>
    </row>
    <row r="83743" spans="1:5" x14ac:dyDescent="0.25">
      <c r="A83743" s="1" t="s">
        <v>99726</v>
      </c>
      <c r="B83743">
        <v>20.900000000000034</v>
      </c>
      <c r="C83743">
        <v>2.5016325682243763</v>
      </c>
      <c r="D83743">
        <v>20.800000000000026</v>
      </c>
      <c r="E83743">
        <v>171875000</v>
      </c>
    </row>
    <row r="83744" spans="1:5" x14ac:dyDescent="0.25">
      <c r="A83744" s="1" t="s">
        <v>99727</v>
      </c>
      <c r="B83744">
        <v>20.600000000000037</v>
      </c>
      <c r="C83744">
        <v>2.1045348076777435</v>
      </c>
      <c r="D83744">
        <v>20.500000000000021</v>
      </c>
      <c r="E83744">
        <v>156250000</v>
      </c>
    </row>
    <row r="83745" spans="1:5" x14ac:dyDescent="0.25">
      <c r="A83745" s="1" t="s">
        <v>99728</v>
      </c>
      <c r="B83745">
        <v>20.700000000000035</v>
      </c>
      <c r="C83745">
        <v>2.1310367063242013</v>
      </c>
      <c r="D83745">
        <v>20.600000000000023</v>
      </c>
      <c r="E83745">
        <v>203125000</v>
      </c>
    </row>
    <row r="83746" spans="1:5" x14ac:dyDescent="0.25">
      <c r="A83746" s="1" t="s">
        <v>99729</v>
      </c>
      <c r="B83746">
        <v>20.800000000000043</v>
      </c>
      <c r="C83746">
        <v>2.2801372881458679</v>
      </c>
      <c r="D83746">
        <v>20.700000000000024</v>
      </c>
      <c r="E83746">
        <v>156250000</v>
      </c>
    </row>
    <row r="83747" spans="1:5" x14ac:dyDescent="0.25">
      <c r="A83747" s="1" t="s">
        <v>99730</v>
      </c>
      <c r="B83747">
        <v>20.900000000000048</v>
      </c>
      <c r="C83747">
        <v>2.3480074498863703</v>
      </c>
      <c r="D83747">
        <v>20.800000000000026</v>
      </c>
      <c r="E83747">
        <v>171875000</v>
      </c>
    </row>
    <row r="83748" spans="1:5" x14ac:dyDescent="0.25">
      <c r="A83748" s="1" t="s">
        <v>99731</v>
      </c>
      <c r="B83748">
        <v>20.599999999999884</v>
      </c>
      <c r="C83748">
        <v>1.8401075219204053</v>
      </c>
      <c r="D83748">
        <v>20.500000000000021</v>
      </c>
      <c r="E83748">
        <v>140625000</v>
      </c>
    </row>
    <row r="83749" spans="1:5" x14ac:dyDescent="0.25">
      <c r="A83749" s="1" t="s">
        <v>99732</v>
      </c>
      <c r="B83749">
        <v>20.600000000000026</v>
      </c>
      <c r="C83749">
        <v>1.9067715144038018</v>
      </c>
      <c r="D83749">
        <v>20.500000000000021</v>
      </c>
      <c r="E83749">
        <v>140625000</v>
      </c>
    </row>
    <row r="83750" spans="1:5" x14ac:dyDescent="0.25">
      <c r="A83750" s="1" t="s">
        <v>99733</v>
      </c>
      <c r="B83750">
        <v>20.499999999999904</v>
      </c>
      <c r="C83750">
        <v>1.918488003209208</v>
      </c>
      <c r="D83750">
        <v>20.40000000000002</v>
      </c>
      <c r="E83750">
        <v>125000000</v>
      </c>
    </row>
    <row r="83751" spans="1:5" x14ac:dyDescent="0.25">
      <c r="A83751" s="1" t="s">
        <v>99734</v>
      </c>
      <c r="B83751">
        <v>20.500000000000036</v>
      </c>
      <c r="C83751">
        <v>1.9775011741834363</v>
      </c>
      <c r="D83751">
        <v>20.40000000000002</v>
      </c>
      <c r="E83751">
        <v>140625000</v>
      </c>
    </row>
    <row r="83752" spans="1:5" x14ac:dyDescent="0.25">
      <c r="A83752" s="1" t="s">
        <v>99735</v>
      </c>
      <c r="B83752">
        <v>21.000000000000089</v>
      </c>
      <c r="C83752">
        <v>2.4597681339945305</v>
      </c>
      <c r="D83752">
        <v>20.900000000000027</v>
      </c>
      <c r="E83752">
        <v>187500000</v>
      </c>
    </row>
    <row r="83753" spans="1:5" x14ac:dyDescent="0.25">
      <c r="A83753" s="1" t="s">
        <v>99736</v>
      </c>
      <c r="B83753">
        <v>21.000000000000043</v>
      </c>
      <c r="C83753">
        <v>2.5343563852478725</v>
      </c>
      <c r="D83753">
        <v>20.900000000000027</v>
      </c>
      <c r="E83753">
        <v>171875000</v>
      </c>
    </row>
    <row r="83754" spans="1:5" x14ac:dyDescent="0.25">
      <c r="A83754" s="1" t="s">
        <v>99737</v>
      </c>
      <c r="B83754">
        <v>22.299999999999844</v>
      </c>
      <c r="C83754">
        <v>3.7629732953817077</v>
      </c>
      <c r="D83754">
        <v>22.200000000000045</v>
      </c>
      <c r="E83754">
        <v>171875000</v>
      </c>
    </row>
    <row r="83755" spans="1:5" x14ac:dyDescent="0.25">
      <c r="A83755" s="1" t="s">
        <v>99738</v>
      </c>
      <c r="B83755">
        <v>22.399999999999839</v>
      </c>
      <c r="C83755">
        <v>3.8535555191917905</v>
      </c>
      <c r="D83755">
        <v>22.300000000000047</v>
      </c>
      <c r="E83755">
        <v>156250000</v>
      </c>
    </row>
    <row r="83756" spans="1:5" x14ac:dyDescent="0.25">
      <c r="A83756" s="1" t="s">
        <v>99739</v>
      </c>
      <c r="B83756">
        <v>21.19999999999995</v>
      </c>
      <c r="C83756">
        <v>2.9913591340431385</v>
      </c>
      <c r="D83756">
        <v>21.10000000000003</v>
      </c>
      <c r="E83756">
        <v>125000000</v>
      </c>
    </row>
    <row r="83757" spans="1:5" x14ac:dyDescent="0.25">
      <c r="A83757" s="1" t="s">
        <v>99740</v>
      </c>
      <c r="B83757">
        <v>21.299999999999862</v>
      </c>
      <c r="C83757">
        <v>3.0467514222669276</v>
      </c>
      <c r="D83757">
        <v>21.200000000000031</v>
      </c>
      <c r="E83757">
        <v>187500000</v>
      </c>
    </row>
    <row r="83758" spans="1:5" x14ac:dyDescent="0.25">
      <c r="A83758" s="1" t="s">
        <v>99741</v>
      </c>
      <c r="B83758">
        <v>20.900000000000027</v>
      </c>
      <c r="C83758">
        <v>2.3777530255925807</v>
      </c>
      <c r="D83758">
        <v>20.800000000000026</v>
      </c>
      <c r="E83758">
        <v>125000000</v>
      </c>
    </row>
    <row r="83759" spans="1:5" x14ac:dyDescent="0.25">
      <c r="A83759" s="1" t="s">
        <v>99742</v>
      </c>
      <c r="B83759">
        <v>20.900000000000023</v>
      </c>
      <c r="C83759">
        <v>2.4271441732465782</v>
      </c>
      <c r="D83759">
        <v>20.800000000000026</v>
      </c>
      <c r="E83759">
        <v>140625000</v>
      </c>
    </row>
    <row r="83760" spans="1:5" x14ac:dyDescent="0.25">
      <c r="A83760" s="1" t="s">
        <v>99743</v>
      </c>
      <c r="B83760">
        <v>20.700000000000031</v>
      </c>
      <c r="C83760">
        <v>2.00026119880506</v>
      </c>
      <c r="D83760">
        <v>20.600000000000023</v>
      </c>
      <c r="E83760">
        <v>171875000</v>
      </c>
    </row>
    <row r="83761" spans="1:5" x14ac:dyDescent="0.25">
      <c r="A83761" s="1" t="s">
        <v>99744</v>
      </c>
      <c r="B83761">
        <v>20.700000000000035</v>
      </c>
      <c r="C83761">
        <v>2.0646010420352998</v>
      </c>
      <c r="D83761">
        <v>20.600000000000023</v>
      </c>
      <c r="E83761">
        <v>156250000</v>
      </c>
    </row>
    <row r="83762" spans="1:5" x14ac:dyDescent="0.25">
      <c r="A83762" s="1" t="s">
        <v>99745</v>
      </c>
      <c r="B83762">
        <v>21.599999999999941</v>
      </c>
      <c r="C83762">
        <v>3.1156159256232234</v>
      </c>
      <c r="D83762">
        <v>21.500000000000036</v>
      </c>
      <c r="E83762">
        <v>125000000</v>
      </c>
    </row>
    <row r="83763" spans="1:5" x14ac:dyDescent="0.25">
      <c r="A83763" s="1" t="s">
        <v>99746</v>
      </c>
      <c r="B83763">
        <v>21.599999999999849</v>
      </c>
      <c r="C83763">
        <v>3.1362690078619102</v>
      </c>
      <c r="D83763">
        <v>21.500000000000036</v>
      </c>
      <c r="E83763">
        <v>125000000</v>
      </c>
    </row>
    <row r="83764" spans="1:5" x14ac:dyDescent="0.25">
      <c r="A83764" s="1" t="s">
        <v>99747</v>
      </c>
      <c r="B83764">
        <v>20.800000000000033</v>
      </c>
      <c r="C83764">
        <v>2.2261007179725483</v>
      </c>
      <c r="D83764">
        <v>20.700000000000024</v>
      </c>
      <c r="E83764">
        <v>156250000</v>
      </c>
    </row>
    <row r="83765" spans="1:5" x14ac:dyDescent="0.25">
      <c r="A83765" s="1" t="s">
        <v>99748</v>
      </c>
      <c r="B83765">
        <v>20.799999999999876</v>
      </c>
      <c r="C83765">
        <v>2.2682799128628459</v>
      </c>
      <c r="D83765">
        <v>20.700000000000024</v>
      </c>
      <c r="E83765">
        <v>171875000</v>
      </c>
    </row>
    <row r="83766" spans="1:5" x14ac:dyDescent="0.25">
      <c r="A83766" s="1" t="s">
        <v>99749</v>
      </c>
      <c r="B83766">
        <v>20.700000000000045</v>
      </c>
      <c r="C83766">
        <v>2.076928791761274</v>
      </c>
      <c r="D83766">
        <v>20.600000000000023</v>
      </c>
      <c r="E83766">
        <v>140625000</v>
      </c>
    </row>
    <row r="83767" spans="1:5" x14ac:dyDescent="0.25">
      <c r="A83767" s="1" t="s">
        <v>99750</v>
      </c>
      <c r="B83767">
        <v>20.699999999999903</v>
      </c>
      <c r="C83767">
        <v>2.0979780001687844</v>
      </c>
      <c r="D83767">
        <v>20.600000000000023</v>
      </c>
      <c r="E83767">
        <v>125000000</v>
      </c>
    </row>
    <row r="83768" spans="1:5" x14ac:dyDescent="0.25">
      <c r="A83768" s="1" t="s">
        <v>99751</v>
      </c>
      <c r="B83768">
        <v>21.300000000000047</v>
      </c>
      <c r="C83768">
        <v>3.4821216323427433</v>
      </c>
      <c r="D83768">
        <v>21.200000000000031</v>
      </c>
      <c r="E83768">
        <v>203125000</v>
      </c>
    </row>
    <row r="83769" spans="1:5" x14ac:dyDescent="0.25">
      <c r="A83769" s="1" t="s">
        <v>99752</v>
      </c>
      <c r="B83769">
        <v>21.400000000000052</v>
      </c>
      <c r="C83769">
        <v>3.1490593214084734</v>
      </c>
      <c r="D83769">
        <v>21.300000000000033</v>
      </c>
      <c r="E83769">
        <v>109375000</v>
      </c>
    </row>
    <row r="83770" spans="1:5" x14ac:dyDescent="0.25">
      <c r="A83770" s="1" t="s">
        <v>99753</v>
      </c>
      <c r="B83770">
        <v>22.499999999999943</v>
      </c>
      <c r="C83770">
        <v>5.300500400301015</v>
      </c>
      <c r="D83770">
        <v>22.400000000000048</v>
      </c>
      <c r="E83770">
        <v>156250000</v>
      </c>
    </row>
    <row r="83771" spans="1:5" x14ac:dyDescent="0.25">
      <c r="A83771" s="1" t="s">
        <v>99754</v>
      </c>
      <c r="B83771">
        <v>22.499999999999989</v>
      </c>
      <c r="C83771">
        <v>5.0520091098353932</v>
      </c>
      <c r="D83771">
        <v>22.400000000000048</v>
      </c>
      <c r="E83771">
        <v>125000000</v>
      </c>
    </row>
    <row r="83772" spans="1:5" x14ac:dyDescent="0.25">
      <c r="A83772" s="1" t="s">
        <v>99755</v>
      </c>
      <c r="B83772">
        <v>22.099999999999973</v>
      </c>
      <c r="C83772">
        <v>3.6865660762516215</v>
      </c>
      <c r="D83772">
        <v>22.000000000000043</v>
      </c>
      <c r="E83772">
        <v>156250000</v>
      </c>
    </row>
    <row r="83773" spans="1:5" x14ac:dyDescent="0.25">
      <c r="A83773" s="1" t="s">
        <v>99756</v>
      </c>
      <c r="B83773">
        <v>22.200000000000003</v>
      </c>
      <c r="C83773">
        <v>3.7669996655285227</v>
      </c>
      <c r="D83773">
        <v>22.100000000000044</v>
      </c>
      <c r="E83773">
        <v>171875000</v>
      </c>
    </row>
    <row r="83774" spans="1:5" x14ac:dyDescent="0.25">
      <c r="A83774" s="1" t="s">
        <v>99757</v>
      </c>
      <c r="B83774">
        <v>21.799999999999969</v>
      </c>
      <c r="C83774">
        <v>3.2201450436434884</v>
      </c>
      <c r="D83774">
        <v>21.700000000000038</v>
      </c>
      <c r="E83774">
        <v>218750000</v>
      </c>
    </row>
    <row r="83775" spans="1:5" x14ac:dyDescent="0.25">
      <c r="A83775" s="1" t="s">
        <v>99758</v>
      </c>
      <c r="B83775">
        <v>21.799999999999955</v>
      </c>
      <c r="C83775">
        <v>3.3095682603191667</v>
      </c>
      <c r="D83775">
        <v>21.700000000000038</v>
      </c>
      <c r="E83775">
        <v>203125000</v>
      </c>
    </row>
    <row r="83776" spans="1:5" x14ac:dyDescent="0.25">
      <c r="A83776" s="1" t="s">
        <v>99759</v>
      </c>
      <c r="B83776">
        <v>21.59999999999998</v>
      </c>
      <c r="C83776">
        <v>3.3109054594927896</v>
      </c>
      <c r="D83776">
        <v>21.500000000000036</v>
      </c>
      <c r="E83776">
        <v>156250000</v>
      </c>
    </row>
    <row r="83777" spans="1:5" x14ac:dyDescent="0.25">
      <c r="A83777" s="1" t="s">
        <v>99760</v>
      </c>
      <c r="B83777">
        <v>21.599999999999959</v>
      </c>
      <c r="C83777">
        <v>3.38948235475078</v>
      </c>
      <c r="D83777">
        <v>21.500000000000036</v>
      </c>
      <c r="E83777">
        <v>171875000</v>
      </c>
    </row>
    <row r="83778" spans="1:5" x14ac:dyDescent="0.25">
      <c r="A83778" s="1" t="s">
        <v>99761</v>
      </c>
      <c r="B83778">
        <v>21.599999999999977</v>
      </c>
      <c r="C83778">
        <v>3.0233756446106002</v>
      </c>
      <c r="D83778">
        <v>21.500000000000036</v>
      </c>
      <c r="E83778">
        <v>109375000</v>
      </c>
    </row>
    <row r="83779" spans="1:5" x14ac:dyDescent="0.25">
      <c r="A83779" s="1" t="s">
        <v>99762</v>
      </c>
      <c r="B83779">
        <v>21.699999999999989</v>
      </c>
      <c r="C83779">
        <v>3.1099894351260948</v>
      </c>
      <c r="D83779">
        <v>21.600000000000037</v>
      </c>
      <c r="E83779">
        <v>125000000</v>
      </c>
    </row>
    <row r="83780" spans="1:5" x14ac:dyDescent="0.25">
      <c r="A83780" s="1" t="s">
        <v>99763</v>
      </c>
      <c r="B83780">
        <v>21.400000000000006</v>
      </c>
      <c r="C83780">
        <v>3.1015301739839023</v>
      </c>
      <c r="D83780">
        <v>21.300000000000033</v>
      </c>
      <c r="E83780">
        <v>140625000</v>
      </c>
    </row>
    <row r="83781" spans="1:5" x14ac:dyDescent="0.25">
      <c r="A83781" s="1" t="s">
        <v>99764</v>
      </c>
      <c r="B83781">
        <v>21.499999999999975</v>
      </c>
      <c r="C83781">
        <v>3.1832756778880524</v>
      </c>
      <c r="D83781">
        <v>21.400000000000034</v>
      </c>
      <c r="E83781">
        <v>171875000</v>
      </c>
    </row>
    <row r="83782" spans="1:5" x14ac:dyDescent="0.25">
      <c r="A83782" s="1" t="s">
        <v>99765</v>
      </c>
      <c r="B83782">
        <v>21.299999999999962</v>
      </c>
      <c r="C83782">
        <v>3.4265817550324997</v>
      </c>
      <c r="D83782">
        <v>21.200000000000031</v>
      </c>
      <c r="E83782">
        <v>109375000</v>
      </c>
    </row>
    <row r="83783" spans="1:5" x14ac:dyDescent="0.25">
      <c r="A83783" s="1" t="s">
        <v>99766</v>
      </c>
      <c r="B83783">
        <v>21.399999999999981</v>
      </c>
      <c r="C83783">
        <v>3.4924042128520365</v>
      </c>
      <c r="D83783">
        <v>21.300000000000033</v>
      </c>
      <c r="E83783">
        <v>187500000</v>
      </c>
    </row>
    <row r="83784" spans="1:5" x14ac:dyDescent="0.25">
      <c r="A83784" s="1" t="s">
        <v>99767</v>
      </c>
      <c r="B83784">
        <v>22.199999999999946</v>
      </c>
      <c r="C83784">
        <v>4.2057832621299749</v>
      </c>
      <c r="D83784">
        <v>22.100000000000044</v>
      </c>
      <c r="E83784">
        <v>187500000</v>
      </c>
    </row>
    <row r="83785" spans="1:5" x14ac:dyDescent="0.25">
      <c r="A83785" s="1" t="s">
        <v>99768</v>
      </c>
      <c r="B83785">
        <v>22.199999999999992</v>
      </c>
      <c r="C83785">
        <v>4.133206355693706</v>
      </c>
      <c r="D83785">
        <v>22.100000000000044</v>
      </c>
      <c r="E83785">
        <v>125000000</v>
      </c>
    </row>
    <row r="83786" spans="1:5" x14ac:dyDescent="0.25">
      <c r="A83786" s="1" t="s">
        <v>99769</v>
      </c>
      <c r="B83786">
        <v>23.59999999999998</v>
      </c>
      <c r="C83786">
        <v>6.1338471712716274</v>
      </c>
      <c r="D83786">
        <v>23.500000000000064</v>
      </c>
      <c r="E83786">
        <v>187500000</v>
      </c>
    </row>
    <row r="83787" spans="1:5" x14ac:dyDescent="0.25">
      <c r="A83787" s="1" t="s">
        <v>99770</v>
      </c>
      <c r="B83787">
        <v>23.70000000000001</v>
      </c>
      <c r="C83787">
        <v>6.7689825380314854</v>
      </c>
      <c r="D83787">
        <v>23.600000000000065</v>
      </c>
      <c r="E83787">
        <v>156250000</v>
      </c>
    </row>
    <row r="83788" spans="1:5" x14ac:dyDescent="0.25">
      <c r="A83788" s="1" t="s">
        <v>99771</v>
      </c>
      <c r="B83788">
        <v>22.699999999999974</v>
      </c>
      <c r="C83788">
        <v>3.9494089869994848</v>
      </c>
      <c r="D83788">
        <v>22.600000000000051</v>
      </c>
      <c r="E83788">
        <v>125000000</v>
      </c>
    </row>
    <row r="83789" spans="1:5" x14ac:dyDescent="0.25">
      <c r="A83789" s="1" t="s">
        <v>99772</v>
      </c>
      <c r="B83789">
        <v>22.79999999999999</v>
      </c>
      <c r="C83789">
        <v>4.0416431264045167</v>
      </c>
      <c r="D83789">
        <v>22.700000000000053</v>
      </c>
      <c r="E83789">
        <v>156250000</v>
      </c>
    </row>
    <row r="83790" spans="1:5" x14ac:dyDescent="0.25">
      <c r="A83790" s="1" t="s">
        <v>99773</v>
      </c>
      <c r="B83790">
        <v>20.999999999999918</v>
      </c>
      <c r="C83790">
        <v>2.6756370602949135</v>
      </c>
      <c r="D83790">
        <v>20.900000000000027</v>
      </c>
      <c r="E83790">
        <v>156250000</v>
      </c>
    </row>
    <row r="83791" spans="1:5" x14ac:dyDescent="0.25">
      <c r="A83791" s="1" t="s">
        <v>99774</v>
      </c>
      <c r="B83791">
        <v>21.199999999999928</v>
      </c>
      <c r="C83791">
        <v>3.9281731856242907</v>
      </c>
      <c r="D83791">
        <v>21.10000000000003</v>
      </c>
      <c r="E83791">
        <v>156250000</v>
      </c>
    </row>
    <row r="83792" spans="1:5" x14ac:dyDescent="0.25">
      <c r="A83792" s="1" t="s">
        <v>99775</v>
      </c>
      <c r="B83792">
        <v>20.79999999999993</v>
      </c>
      <c r="C83792">
        <v>2.3832262220592813</v>
      </c>
      <c r="D83792">
        <v>20.700000000000024</v>
      </c>
      <c r="E83792">
        <v>109375000</v>
      </c>
    </row>
    <row r="83793" spans="1:5" x14ac:dyDescent="0.25">
      <c r="A83793" s="1" t="s">
        <v>99776</v>
      </c>
      <c r="B83793">
        <v>20.799999999999976</v>
      </c>
      <c r="C83793">
        <v>2.4094433662307666</v>
      </c>
      <c r="D83793">
        <v>20.700000000000024</v>
      </c>
      <c r="E83793">
        <v>171875000</v>
      </c>
    </row>
    <row r="83794" spans="1:5" x14ac:dyDescent="0.25">
      <c r="A83794" s="1" t="s">
        <v>99777</v>
      </c>
      <c r="B83794">
        <v>21.099999999999977</v>
      </c>
      <c r="C83794">
        <v>2.7494324424647258</v>
      </c>
      <c r="D83794">
        <v>21.000000000000028</v>
      </c>
      <c r="E83794">
        <v>140625000</v>
      </c>
    </row>
    <row r="83795" spans="1:5" x14ac:dyDescent="0.25">
      <c r="A83795" s="1" t="s">
        <v>99778</v>
      </c>
      <c r="B83795">
        <v>21.199999999999935</v>
      </c>
      <c r="C83795">
        <v>2.8350148388564769</v>
      </c>
      <c r="D83795">
        <v>21.10000000000003</v>
      </c>
      <c r="E83795">
        <v>156250000</v>
      </c>
    </row>
    <row r="83796" spans="1:5" x14ac:dyDescent="0.25">
      <c r="A83796" s="1" t="s">
        <v>99779</v>
      </c>
      <c r="B83796">
        <v>20.899999999999977</v>
      </c>
      <c r="C83796">
        <v>2.333022946140904</v>
      </c>
      <c r="D83796">
        <v>20.800000000000026</v>
      </c>
      <c r="E83796">
        <v>140625000</v>
      </c>
    </row>
    <row r="83797" spans="1:5" x14ac:dyDescent="0.25">
      <c r="A83797" s="1" t="s">
        <v>99780</v>
      </c>
      <c r="B83797">
        <v>20.999999999999957</v>
      </c>
      <c r="C83797">
        <v>2.4261921572698144</v>
      </c>
      <c r="D83797">
        <v>20.900000000000027</v>
      </c>
      <c r="E83797">
        <v>140625000</v>
      </c>
    </row>
    <row r="83798" spans="1:5" x14ac:dyDescent="0.25">
      <c r="A83798" s="1" t="s">
        <v>99781</v>
      </c>
      <c r="B83798">
        <v>20.699999999999967</v>
      </c>
      <c r="C83798">
        <v>2.4528246235749012</v>
      </c>
      <c r="D83798">
        <v>20.600000000000023</v>
      </c>
      <c r="E83798">
        <v>187500000</v>
      </c>
    </row>
    <row r="83799" spans="1:5" x14ac:dyDescent="0.25">
      <c r="A83799" s="1" t="s">
        <v>99782</v>
      </c>
      <c r="B83799">
        <v>20.799999999999969</v>
      </c>
      <c r="C83799">
        <v>2.5409736497127482</v>
      </c>
      <c r="D83799">
        <v>20.700000000000024</v>
      </c>
      <c r="E83799">
        <v>140625000</v>
      </c>
    </row>
    <row r="83800" spans="1:5" x14ac:dyDescent="0.25">
      <c r="A83800" s="1" t="s">
        <v>99783</v>
      </c>
      <c r="B83800">
        <v>21.299999999999937</v>
      </c>
      <c r="C83800">
        <v>2.901509721825192</v>
      </c>
      <c r="D83800">
        <v>21.200000000000031</v>
      </c>
      <c r="E83800">
        <v>171875000</v>
      </c>
    </row>
    <row r="83801" spans="1:5" x14ac:dyDescent="0.25">
      <c r="A83801" s="1" t="s">
        <v>99784</v>
      </c>
      <c r="B83801">
        <v>21.299999999999958</v>
      </c>
      <c r="C83801">
        <v>2.9873223765424073</v>
      </c>
      <c r="D83801">
        <v>21.200000000000031</v>
      </c>
      <c r="E83801">
        <v>187500000</v>
      </c>
    </row>
    <row r="83802" spans="1:5" x14ac:dyDescent="0.25">
      <c r="A83802" s="1" t="s">
        <v>99785</v>
      </c>
      <c r="B83802">
        <v>22.899999999999974</v>
      </c>
      <c r="C83802">
        <v>4.3463730757216386</v>
      </c>
      <c r="D83802">
        <v>22.800000000000054</v>
      </c>
      <c r="E83802">
        <v>218750000</v>
      </c>
    </row>
    <row r="83803" spans="1:5" x14ac:dyDescent="0.25">
      <c r="A83803" s="1" t="s">
        <v>99786</v>
      </c>
      <c r="B83803">
        <v>22.999999999999932</v>
      </c>
      <c r="C83803">
        <v>4.447037056230128</v>
      </c>
      <c r="D83803">
        <v>22.900000000000055</v>
      </c>
      <c r="E83803">
        <v>218750000</v>
      </c>
    </row>
    <row r="83804" spans="1:5" x14ac:dyDescent="0.25">
      <c r="A83804" s="1" t="s">
        <v>99787</v>
      </c>
      <c r="B83804">
        <v>21.599999999999994</v>
      </c>
      <c r="C83804">
        <v>3.4606930707442154</v>
      </c>
      <c r="D83804">
        <v>21.500000000000036</v>
      </c>
      <c r="E83804">
        <v>203125000</v>
      </c>
    </row>
    <row r="83805" spans="1:5" x14ac:dyDescent="0.25">
      <c r="A83805" s="1" t="s">
        <v>99788</v>
      </c>
      <c r="B83805">
        <v>21.599999999999941</v>
      </c>
      <c r="C83805">
        <v>3.5341373488713033</v>
      </c>
      <c r="D83805">
        <v>21.500000000000036</v>
      </c>
      <c r="E83805">
        <v>171875000</v>
      </c>
    </row>
    <row r="83806" spans="1:5" x14ac:dyDescent="0.25">
      <c r="A83806" s="1" t="s">
        <v>99789</v>
      </c>
      <c r="B83806">
        <v>21.299999999999972</v>
      </c>
      <c r="C83806">
        <v>2.8697679196606889</v>
      </c>
      <c r="D83806">
        <v>21.200000000000031</v>
      </c>
      <c r="E83806">
        <v>125000000</v>
      </c>
    </row>
    <row r="83807" spans="1:5" x14ac:dyDescent="0.25">
      <c r="A83807" s="1" t="s">
        <v>99790</v>
      </c>
      <c r="B83807">
        <v>21.299999999999947</v>
      </c>
      <c r="C83807">
        <v>2.9394260123149993</v>
      </c>
      <c r="D83807">
        <v>21.200000000000031</v>
      </c>
      <c r="E83807">
        <v>156250000</v>
      </c>
    </row>
    <row r="83808" spans="1:5" x14ac:dyDescent="0.25">
      <c r="A83808" s="1" t="s">
        <v>99791</v>
      </c>
      <c r="B83808">
        <v>20.999999999999972</v>
      </c>
      <c r="C83808">
        <v>2.5204267228108077</v>
      </c>
      <c r="D83808">
        <v>20.900000000000027</v>
      </c>
      <c r="E83808">
        <v>156250000</v>
      </c>
    </row>
    <row r="83809" spans="1:5" x14ac:dyDescent="0.25">
      <c r="A83809" s="1" t="s">
        <v>99792</v>
      </c>
      <c r="B83809">
        <v>21.099999999999948</v>
      </c>
      <c r="C83809">
        <v>2.6086520409734186</v>
      </c>
      <c r="D83809">
        <v>21.000000000000028</v>
      </c>
      <c r="E83809">
        <v>156250000</v>
      </c>
    </row>
    <row r="83810" spans="1:5" x14ac:dyDescent="0.25">
      <c r="A83810" s="1" t="s">
        <v>99793</v>
      </c>
      <c r="B83810">
        <v>22.299999999999976</v>
      </c>
      <c r="C83810">
        <v>3.8063307555592574</v>
      </c>
      <c r="D83810">
        <v>22.200000000000045</v>
      </c>
      <c r="E83810">
        <v>187500000</v>
      </c>
    </row>
    <row r="83811" spans="1:5" x14ac:dyDescent="0.25">
      <c r="A83811" s="1" t="s">
        <v>99794</v>
      </c>
      <c r="B83811">
        <v>22.299999999999979</v>
      </c>
      <c r="C83811">
        <v>3.8461569107926703</v>
      </c>
      <c r="D83811">
        <v>22.200000000000045</v>
      </c>
      <c r="E83811">
        <v>156250000</v>
      </c>
    </row>
    <row r="83812" spans="1:5" x14ac:dyDescent="0.25">
      <c r="A83812" s="1" t="s">
        <v>99795</v>
      </c>
      <c r="B83812">
        <v>20.999999999999996</v>
      </c>
      <c r="C83812">
        <v>2.5249488262161628</v>
      </c>
      <c r="D83812">
        <v>20.900000000000027</v>
      </c>
      <c r="E83812">
        <v>187500000</v>
      </c>
    </row>
    <row r="83813" spans="1:5" x14ac:dyDescent="0.25">
      <c r="A83813" s="1" t="s">
        <v>99796</v>
      </c>
      <c r="B83813">
        <v>20.999999999999979</v>
      </c>
      <c r="C83813">
        <v>2.5697625497387508</v>
      </c>
      <c r="D83813">
        <v>20.900000000000027</v>
      </c>
      <c r="E83813">
        <v>171875000</v>
      </c>
    </row>
    <row r="83814" spans="1:5" x14ac:dyDescent="0.25">
      <c r="A83814" s="1" t="s">
        <v>99797</v>
      </c>
      <c r="B83814">
        <v>20.899999999999988</v>
      </c>
      <c r="C83814">
        <v>2.3943109487797134</v>
      </c>
      <c r="D83814">
        <v>20.800000000000026</v>
      </c>
      <c r="E83814">
        <v>156250000</v>
      </c>
    </row>
    <row r="83815" spans="1:5" x14ac:dyDescent="0.25">
      <c r="A83815" s="1" t="s">
        <v>99798</v>
      </c>
      <c r="B83815">
        <v>20.899999999999928</v>
      </c>
      <c r="C83815">
        <v>2.4176656934000138</v>
      </c>
      <c r="D83815">
        <v>20.800000000000026</v>
      </c>
      <c r="E83815">
        <v>156250000</v>
      </c>
    </row>
    <row r="83816" spans="1:5" x14ac:dyDescent="0.25">
      <c r="A83816" s="1" t="s">
        <v>99799</v>
      </c>
      <c r="B83816">
        <v>21.699999999999978</v>
      </c>
      <c r="C83816">
        <v>3.9287766763660898</v>
      </c>
      <c r="D83816">
        <v>21.600000000000037</v>
      </c>
      <c r="E83816">
        <v>140625000</v>
      </c>
    </row>
    <row r="83817" spans="1:5" x14ac:dyDescent="0.25">
      <c r="A83817" s="1" t="s">
        <v>99800</v>
      </c>
      <c r="B83817">
        <v>21.79999999999999</v>
      </c>
      <c r="C83817">
        <v>3.5932119856136775</v>
      </c>
      <c r="D83817">
        <v>21.700000000000038</v>
      </c>
      <c r="E83817">
        <v>156250000</v>
      </c>
    </row>
    <row r="83818" spans="1:5" x14ac:dyDescent="0.25">
      <c r="A83818" s="1" t="s">
        <v>99808</v>
      </c>
      <c r="B83818">
        <v>43.498636159583384</v>
      </c>
      <c r="C83818">
        <v>28.154384369905898</v>
      </c>
      <c r="D83818">
        <v>43.900000000000354</v>
      </c>
      <c r="E83818">
        <v>343750000</v>
      </c>
    </row>
    <row r="83819" spans="1:5" x14ac:dyDescent="0.25">
      <c r="A83819" s="1" t="s">
        <v>99815</v>
      </c>
      <c r="B83819">
        <v>25.29999999999999</v>
      </c>
      <c r="C83819">
        <v>8.6432300646144302</v>
      </c>
      <c r="D83819">
        <v>25.200000000000088</v>
      </c>
      <c r="E83819">
        <v>156250000</v>
      </c>
    </row>
    <row r="83820" spans="1:5" x14ac:dyDescent="0.25">
      <c r="A83820" s="1" t="s">
        <v>99816</v>
      </c>
      <c r="B83820">
        <v>25.199999999999992</v>
      </c>
      <c r="C83820">
        <v>7.5563413137575397</v>
      </c>
      <c r="D83820">
        <v>25.100000000000087</v>
      </c>
      <c r="E83820">
        <v>234375000</v>
      </c>
    </row>
    <row r="83821" spans="1:5" x14ac:dyDescent="0.25">
      <c r="A83821" s="1" t="s">
        <v>99818</v>
      </c>
      <c r="B83821">
        <v>32.392179233145036</v>
      </c>
      <c r="C83821">
        <v>22.128661065365726</v>
      </c>
      <c r="D83821">
        <v>34.200000000000216</v>
      </c>
      <c r="E83821">
        <v>312500000</v>
      </c>
    </row>
    <row r="83822" spans="1:5" x14ac:dyDescent="0.25">
      <c r="A83822" s="1" t="s">
        <v>99831</v>
      </c>
      <c r="B83822">
        <v>25.29999999999999</v>
      </c>
      <c r="C83822">
        <v>9.17048774690074</v>
      </c>
      <c r="D83822">
        <v>25.200000000000088</v>
      </c>
      <c r="E83822">
        <v>203125000</v>
      </c>
    </row>
    <row r="83823" spans="1:5" x14ac:dyDescent="0.25">
      <c r="A83823" s="1" t="s">
        <v>99832</v>
      </c>
      <c r="B83823">
        <v>25.399999999999991</v>
      </c>
      <c r="C83823">
        <v>9.3274786865598358</v>
      </c>
      <c r="D83823">
        <v>25.30000000000009</v>
      </c>
      <c r="E83823">
        <v>218750000</v>
      </c>
    </row>
    <row r="83824" spans="1:5" x14ac:dyDescent="0.25">
      <c r="A83824" s="1" t="s">
        <v>99847</v>
      </c>
      <c r="B83824">
        <v>24.100000000000009</v>
      </c>
      <c r="C83824">
        <v>6.7897836022088516</v>
      </c>
      <c r="D83824">
        <v>24.000000000000071</v>
      </c>
      <c r="E83824">
        <v>203125000</v>
      </c>
    </row>
    <row r="83825" spans="1:5" x14ac:dyDescent="0.25">
      <c r="A83825" s="1" t="s">
        <v>99848</v>
      </c>
      <c r="B83825">
        <v>24.300000000000018</v>
      </c>
      <c r="C83825">
        <v>7.1692267679069444</v>
      </c>
      <c r="D83825">
        <v>24.200000000000074</v>
      </c>
      <c r="E83825">
        <v>203125000</v>
      </c>
    </row>
    <row r="83826" spans="1:5" x14ac:dyDescent="0.25">
      <c r="A83826" s="1" t="s">
        <v>99849</v>
      </c>
      <c r="B83826">
        <v>22.199999999999836</v>
      </c>
      <c r="C83826">
        <v>4.6196777878699855</v>
      </c>
      <c r="D83826">
        <v>22.100000000000044</v>
      </c>
      <c r="E83826">
        <v>171875000</v>
      </c>
    </row>
    <row r="83827" spans="1:5" x14ac:dyDescent="0.25">
      <c r="A83827" s="1" t="s">
        <v>99850</v>
      </c>
      <c r="B83827">
        <v>22.30000000000005</v>
      </c>
      <c r="C83827">
        <v>4.6251202771948385</v>
      </c>
      <c r="D83827">
        <v>22.200000000000045</v>
      </c>
      <c r="E83827">
        <v>187500000</v>
      </c>
    </row>
    <row r="83828" spans="1:5" x14ac:dyDescent="0.25">
      <c r="A83828" s="1" t="s">
        <v>99851</v>
      </c>
      <c r="B83828">
        <v>21.59999999999987</v>
      </c>
      <c r="C83828">
        <v>3.2886422350872238</v>
      </c>
      <c r="D83828">
        <v>21.500000000000036</v>
      </c>
      <c r="E83828">
        <v>156250000</v>
      </c>
    </row>
    <row r="83829" spans="1:5" x14ac:dyDescent="0.25">
      <c r="A83829" s="1" t="s">
        <v>99852</v>
      </c>
      <c r="B83829">
        <v>21.600000000000012</v>
      </c>
      <c r="C83829">
        <v>3.256811257250666</v>
      </c>
      <c r="D83829">
        <v>21.500000000000036</v>
      </c>
      <c r="E83829">
        <v>140625000</v>
      </c>
    </row>
    <row r="83830" spans="1:5" x14ac:dyDescent="0.25">
      <c r="A83830" s="1" t="s">
        <v>99853</v>
      </c>
      <c r="B83830">
        <v>21.300000000000015</v>
      </c>
      <c r="C83830">
        <v>3.330378901341041</v>
      </c>
      <c r="D83830">
        <v>21.200000000000031</v>
      </c>
      <c r="E83830">
        <v>156250000</v>
      </c>
    </row>
    <row r="83831" spans="1:5" x14ac:dyDescent="0.25">
      <c r="A83831" s="1" t="s">
        <v>99854</v>
      </c>
      <c r="B83831">
        <v>21.299999999999915</v>
      </c>
      <c r="C83831">
        <v>3.1719067692809024</v>
      </c>
      <c r="D83831">
        <v>21.200000000000031</v>
      </c>
      <c r="E83831">
        <v>156250000</v>
      </c>
    </row>
    <row r="83832" spans="1:5" x14ac:dyDescent="0.25">
      <c r="A83832" s="1" t="s">
        <v>99855</v>
      </c>
      <c r="B83832">
        <v>21.950000000000021</v>
      </c>
      <c r="C83832">
        <v>4.4003267689157362</v>
      </c>
      <c r="D83832">
        <v>21.900000000000041</v>
      </c>
      <c r="E83832">
        <v>156250000</v>
      </c>
    </row>
    <row r="83833" spans="1:5" x14ac:dyDescent="0.25">
      <c r="A83833" s="1" t="s">
        <v>99857</v>
      </c>
      <c r="B83833">
        <v>21.899999999999995</v>
      </c>
      <c r="C83833">
        <v>3.5977144007006316</v>
      </c>
      <c r="D83833">
        <v>21.80000000000004</v>
      </c>
      <c r="E83833">
        <v>156250000</v>
      </c>
    </row>
    <row r="83834" spans="1:5" x14ac:dyDescent="0.25">
      <c r="A83834" s="1" t="s">
        <v>99858</v>
      </c>
      <c r="B83834">
        <v>21.899999999999928</v>
      </c>
      <c r="C83834">
        <v>3.6173991261349259</v>
      </c>
      <c r="D83834">
        <v>21.80000000000004</v>
      </c>
      <c r="E83834">
        <v>93750000</v>
      </c>
    </row>
    <row r="83835" spans="1:5" x14ac:dyDescent="0.25">
      <c r="A83835" s="1" t="s">
        <v>99859</v>
      </c>
      <c r="B83835">
        <v>21.599999999999987</v>
      </c>
      <c r="C83835">
        <v>3.5222228695571265</v>
      </c>
      <c r="D83835">
        <v>21.500000000000036</v>
      </c>
      <c r="E83835">
        <v>171875000</v>
      </c>
    </row>
    <row r="83836" spans="1:5" x14ac:dyDescent="0.25">
      <c r="A83836" s="1" t="s">
        <v>99860</v>
      </c>
      <c r="B83836">
        <v>21.70000000000006</v>
      </c>
      <c r="C83836">
        <v>3.4227651072932961</v>
      </c>
      <c r="D83836">
        <v>21.600000000000037</v>
      </c>
      <c r="E83836">
        <v>203125000</v>
      </c>
    </row>
    <row r="83837" spans="1:5" x14ac:dyDescent="0.25">
      <c r="A83837" s="1" t="s">
        <v>99863</v>
      </c>
      <c r="B83837">
        <v>22.600000000000154</v>
      </c>
      <c r="C83837">
        <v>4.9607872482783906</v>
      </c>
      <c r="D83837">
        <v>22.900000000000055</v>
      </c>
      <c r="E83837">
        <v>171875000</v>
      </c>
    </row>
    <row r="83838" spans="1:5" x14ac:dyDescent="0.25">
      <c r="A83838" s="1" t="s">
        <v>99864</v>
      </c>
      <c r="B83838">
        <v>22.600000000000151</v>
      </c>
      <c r="C83838">
        <v>4.9156577929077656</v>
      </c>
      <c r="D83838">
        <v>22.900000000000055</v>
      </c>
      <c r="E83838">
        <v>171875000</v>
      </c>
    </row>
    <row r="83839" spans="1:5" x14ac:dyDescent="0.25">
      <c r="A83839" s="1" t="s">
        <v>99865</v>
      </c>
      <c r="B83839">
        <v>22.700000000000152</v>
      </c>
      <c r="C83839">
        <v>4.7603149391964212</v>
      </c>
      <c r="D83839">
        <v>22.600000000000051</v>
      </c>
      <c r="E83839">
        <v>187500000</v>
      </c>
    </row>
    <row r="83840" spans="1:5" x14ac:dyDescent="0.25">
      <c r="A83840" s="1" t="s">
        <v>99866</v>
      </c>
      <c r="B83840">
        <v>22.699999999999992</v>
      </c>
      <c r="C83840">
        <v>4.7383354762867471</v>
      </c>
      <c r="D83840">
        <v>22.600000000000051</v>
      </c>
      <c r="E83840">
        <v>171875000</v>
      </c>
    </row>
    <row r="83841" spans="1:5" x14ac:dyDescent="0.25">
      <c r="A83841" s="1" t="s">
        <v>99869</v>
      </c>
      <c r="B83841">
        <v>21.249999999999872</v>
      </c>
      <c r="C83841">
        <v>3.7028738087189104</v>
      </c>
      <c r="D83841">
        <v>21.200000000000031</v>
      </c>
      <c r="E83841">
        <v>93750000</v>
      </c>
    </row>
    <row r="83842" spans="1:5" x14ac:dyDescent="0.25">
      <c r="A83842" s="1" t="s">
        <v>99870</v>
      </c>
      <c r="B83842">
        <v>21.250000000000032</v>
      </c>
      <c r="C83842">
        <v>3.7952491363487839</v>
      </c>
      <c r="D83842">
        <v>21.200000000000031</v>
      </c>
      <c r="E83842">
        <v>171875000</v>
      </c>
    </row>
    <row r="83843" spans="1:5" x14ac:dyDescent="0.25">
      <c r="A83843" s="1" t="s">
        <v>99871</v>
      </c>
      <c r="B83843">
        <v>21.05000000000005</v>
      </c>
      <c r="C83843">
        <v>3.7508045740669442</v>
      </c>
      <c r="D83843">
        <v>21.000000000000028</v>
      </c>
      <c r="E83843">
        <v>171875000</v>
      </c>
    </row>
    <row r="83844" spans="1:5" x14ac:dyDescent="0.25">
      <c r="A83844" s="1" t="s">
        <v>99872</v>
      </c>
      <c r="B83844">
        <v>21.149999999999888</v>
      </c>
      <c r="C83844">
        <v>3.8980117506931093</v>
      </c>
      <c r="D83844">
        <v>21.10000000000003</v>
      </c>
      <c r="E83844">
        <v>140625000</v>
      </c>
    </row>
    <row r="83845" spans="1:5" x14ac:dyDescent="0.25">
      <c r="A83845" s="1" t="s">
        <v>99873</v>
      </c>
      <c r="B83845">
        <v>21.299999999999923</v>
      </c>
      <c r="C83845">
        <v>3.1386738262468197</v>
      </c>
      <c r="D83845">
        <v>21.200000000000031</v>
      </c>
      <c r="E83845">
        <v>140625000</v>
      </c>
    </row>
    <row r="83846" spans="1:5" x14ac:dyDescent="0.25">
      <c r="A83846" s="1" t="s">
        <v>99874</v>
      </c>
      <c r="B83846">
        <v>21.400000000000045</v>
      </c>
      <c r="C83846">
        <v>3.154198803253093</v>
      </c>
      <c r="D83846">
        <v>21.300000000000033</v>
      </c>
      <c r="E83846">
        <v>187500000</v>
      </c>
    </row>
    <row r="83847" spans="1:5" x14ac:dyDescent="0.25">
      <c r="A83847" s="1" t="s">
        <v>99875</v>
      </c>
      <c r="B83847">
        <v>21.100000000000019</v>
      </c>
      <c r="C83847">
        <v>2.6623628407661912</v>
      </c>
      <c r="D83847">
        <v>21.000000000000028</v>
      </c>
      <c r="E83847">
        <v>171875000</v>
      </c>
    </row>
    <row r="83848" spans="1:5" x14ac:dyDescent="0.25">
      <c r="A83848" s="1" t="s">
        <v>99876</v>
      </c>
      <c r="B83848">
        <v>21.099999999999991</v>
      </c>
      <c r="C83848">
        <v>2.6662892600764128</v>
      </c>
      <c r="D83848">
        <v>21.000000000000028</v>
      </c>
      <c r="E83848">
        <v>156250000</v>
      </c>
    </row>
    <row r="83849" spans="1:5" x14ac:dyDescent="0.25">
      <c r="A83849" s="1" t="s">
        <v>99877</v>
      </c>
      <c r="B83849">
        <v>20.899999999999896</v>
      </c>
      <c r="C83849">
        <v>2.4208042277781985</v>
      </c>
      <c r="D83849">
        <v>20.800000000000026</v>
      </c>
      <c r="E83849">
        <v>140625000</v>
      </c>
    </row>
    <row r="83850" spans="1:5" x14ac:dyDescent="0.25">
      <c r="A83850" s="1" t="s">
        <v>99878</v>
      </c>
      <c r="B83850">
        <v>20.900000000000031</v>
      </c>
      <c r="C83850">
        <v>2.4017533856278686</v>
      </c>
      <c r="D83850">
        <v>20.800000000000026</v>
      </c>
      <c r="E83850">
        <v>156250000</v>
      </c>
    </row>
    <row r="83851" spans="1:5" x14ac:dyDescent="0.25">
      <c r="A83851" s="1" t="s">
        <v>99879</v>
      </c>
      <c r="B83851">
        <v>22.900000000000016</v>
      </c>
      <c r="C83851">
        <v>5.0968830565157939</v>
      </c>
      <c r="D83851">
        <v>23.20000000000006</v>
      </c>
      <c r="E83851">
        <v>171875000</v>
      </c>
    </row>
    <row r="83852" spans="1:5" x14ac:dyDescent="0.25">
      <c r="A83852" s="1" t="s">
        <v>99880</v>
      </c>
      <c r="B83852">
        <v>22.999999999999826</v>
      </c>
      <c r="C83852">
        <v>5.0305465717709108</v>
      </c>
      <c r="D83852">
        <v>23.300000000000061</v>
      </c>
      <c r="E83852">
        <v>125000000</v>
      </c>
    </row>
    <row r="83853" spans="1:5" x14ac:dyDescent="0.25">
      <c r="A83853" s="1" t="s">
        <v>99881</v>
      </c>
      <c r="B83853">
        <v>22.999999999999972</v>
      </c>
      <c r="C83853">
        <v>4.6520842727244487</v>
      </c>
      <c r="D83853">
        <v>22.900000000000055</v>
      </c>
      <c r="E83853">
        <v>140625000</v>
      </c>
    </row>
    <row r="83854" spans="1:5" x14ac:dyDescent="0.25">
      <c r="A83854" s="1" t="s">
        <v>99882</v>
      </c>
      <c r="B83854">
        <v>23.099999999999969</v>
      </c>
      <c r="C83854">
        <v>4.7255341845014023</v>
      </c>
      <c r="D83854">
        <v>23.000000000000057</v>
      </c>
      <c r="E83854">
        <v>218750000</v>
      </c>
    </row>
    <row r="83855" spans="1:5" x14ac:dyDescent="0.25">
      <c r="A83855" s="1" t="s">
        <v>99883</v>
      </c>
      <c r="B83855">
        <v>20.999999999999883</v>
      </c>
      <c r="C83855">
        <v>2.6054718183458796</v>
      </c>
      <c r="D83855">
        <v>20.900000000000027</v>
      </c>
      <c r="E83855">
        <v>171875000</v>
      </c>
    </row>
    <row r="83856" spans="1:5" x14ac:dyDescent="0.25">
      <c r="A83856" s="1" t="s">
        <v>99884</v>
      </c>
      <c r="B83856">
        <v>21.099999999999856</v>
      </c>
      <c r="C83856">
        <v>2.6419248666469768</v>
      </c>
      <c r="D83856">
        <v>21.000000000000028</v>
      </c>
      <c r="E83856">
        <v>156250000</v>
      </c>
    </row>
    <row r="83857" spans="1:5" x14ac:dyDescent="0.25">
      <c r="A83857" s="1" t="s">
        <v>99885</v>
      </c>
      <c r="B83857">
        <v>20.799999999999883</v>
      </c>
      <c r="C83857">
        <v>2.2698573741502974</v>
      </c>
      <c r="D83857">
        <v>20.700000000000024</v>
      </c>
      <c r="E83857">
        <v>156250000</v>
      </c>
    </row>
    <row r="83858" spans="1:5" x14ac:dyDescent="0.25">
      <c r="A83858" s="1" t="s">
        <v>99886</v>
      </c>
      <c r="B83858">
        <v>20.800000000000033</v>
      </c>
      <c r="C83858">
        <v>2.2814973618783934</v>
      </c>
      <c r="D83858">
        <v>20.700000000000024</v>
      </c>
      <c r="E83858">
        <v>125000000</v>
      </c>
    </row>
    <row r="83859" spans="1:5" x14ac:dyDescent="0.25">
      <c r="A83859" s="1" t="s">
        <v>99887</v>
      </c>
      <c r="B83859">
        <v>20.600000000000016</v>
      </c>
      <c r="C83859">
        <v>2.2204899373156342</v>
      </c>
      <c r="D83859">
        <v>20.500000000000021</v>
      </c>
      <c r="E83859">
        <v>140625000</v>
      </c>
    </row>
    <row r="83860" spans="1:5" x14ac:dyDescent="0.25">
      <c r="A83860" s="1" t="s">
        <v>99888</v>
      </c>
      <c r="B83860">
        <v>20.600000000000154</v>
      </c>
      <c r="C83860">
        <v>2.1713626224409159</v>
      </c>
      <c r="D83860">
        <v>20.500000000000021</v>
      </c>
      <c r="E83860">
        <v>140625000</v>
      </c>
    </row>
    <row r="83861" spans="1:5" x14ac:dyDescent="0.25">
      <c r="A83861" s="1" t="s">
        <v>99889</v>
      </c>
      <c r="B83861">
        <v>22.449999999999925</v>
      </c>
      <c r="C83861">
        <v>4.4213994165024921</v>
      </c>
      <c r="D83861">
        <v>22.400000000000048</v>
      </c>
      <c r="E83861">
        <v>140625000</v>
      </c>
    </row>
    <row r="83862" spans="1:5" x14ac:dyDescent="0.25">
      <c r="A83862" s="1" t="s">
        <v>99890</v>
      </c>
      <c r="B83862">
        <v>22.550000000000072</v>
      </c>
      <c r="C83862">
        <v>4.3536493157621301</v>
      </c>
      <c r="D83862">
        <v>22.50000000000005</v>
      </c>
      <c r="E83862">
        <v>140625000</v>
      </c>
    </row>
    <row r="83863" spans="1:5" x14ac:dyDescent="0.25">
      <c r="A83863" s="1" t="s">
        <v>99891</v>
      </c>
      <c r="B83863">
        <v>21.250000000000053</v>
      </c>
      <c r="C83863">
        <v>3.7324446153078248</v>
      </c>
      <c r="D83863">
        <v>21.200000000000031</v>
      </c>
      <c r="E83863">
        <v>125000000</v>
      </c>
    </row>
    <row r="83864" spans="1:5" x14ac:dyDescent="0.25">
      <c r="A83864" s="1" t="s">
        <v>99892</v>
      </c>
      <c r="B83864">
        <v>21.249999999999986</v>
      </c>
      <c r="C83864">
        <v>3.6389285343380489</v>
      </c>
      <c r="D83864">
        <v>21.200000000000031</v>
      </c>
      <c r="E83864">
        <v>234375000</v>
      </c>
    </row>
    <row r="83865" spans="1:5" x14ac:dyDescent="0.25">
      <c r="A83865" s="1" t="s">
        <v>99893</v>
      </c>
      <c r="B83865">
        <v>21.050000000000033</v>
      </c>
      <c r="C83865">
        <v>3.7685383190887323</v>
      </c>
      <c r="D83865">
        <v>21.000000000000028</v>
      </c>
      <c r="E83865">
        <v>109375000</v>
      </c>
    </row>
    <row r="83866" spans="1:5" x14ac:dyDescent="0.25">
      <c r="A83866" s="1" t="s">
        <v>99894</v>
      </c>
      <c r="B83866">
        <v>21.050000000000033</v>
      </c>
      <c r="C83866">
        <v>3.8992931280376593</v>
      </c>
      <c r="D83866">
        <v>21.000000000000028</v>
      </c>
      <c r="E83866">
        <v>156250000</v>
      </c>
    </row>
    <row r="83867" spans="1:5" x14ac:dyDescent="0.25">
      <c r="A83867" s="1" t="s">
        <v>99895</v>
      </c>
      <c r="B83867">
        <v>21.350000000000037</v>
      </c>
      <c r="C83867">
        <v>3.9606350065212377</v>
      </c>
      <c r="D83867">
        <v>21.300000000000033</v>
      </c>
      <c r="E83867">
        <v>171875000</v>
      </c>
    </row>
    <row r="83868" spans="1:5" x14ac:dyDescent="0.25">
      <c r="A83868" s="1" t="s">
        <v>99896</v>
      </c>
      <c r="B83868">
        <v>21.349999999999984</v>
      </c>
      <c r="C83868">
        <v>4.0087717315596265</v>
      </c>
      <c r="D83868">
        <v>21.300000000000033</v>
      </c>
      <c r="E83868">
        <v>140625000</v>
      </c>
    </row>
    <row r="83869" spans="1:5" x14ac:dyDescent="0.25">
      <c r="A83869" s="1" t="s">
        <v>99897</v>
      </c>
      <c r="B83869">
        <v>24.820906000466032</v>
      </c>
      <c r="C83869">
        <v>10.510836037301036</v>
      </c>
      <c r="D83869">
        <v>25.200000000000088</v>
      </c>
      <c r="E83869">
        <v>156250000</v>
      </c>
    </row>
    <row r="83870" spans="1:5" x14ac:dyDescent="0.25">
      <c r="A83870" s="1" t="s">
        <v>99898</v>
      </c>
      <c r="B83870">
        <v>22.199999999999978</v>
      </c>
      <c r="C83870">
        <v>5.0432537063783887</v>
      </c>
      <c r="D83870">
        <v>22.100000000000044</v>
      </c>
      <c r="E83870">
        <v>203125000</v>
      </c>
    </row>
    <row r="83871" spans="1:5" x14ac:dyDescent="0.25">
      <c r="A83871" s="1" t="s">
        <v>99899</v>
      </c>
      <c r="B83871">
        <v>21.10000000000003</v>
      </c>
      <c r="C83871">
        <v>2.4258945806420962</v>
      </c>
      <c r="D83871">
        <v>21.000000000000028</v>
      </c>
      <c r="E83871">
        <v>187500000</v>
      </c>
    </row>
    <row r="83872" spans="1:5" x14ac:dyDescent="0.25">
      <c r="A83872" s="1" t="s">
        <v>99900</v>
      </c>
      <c r="B83872">
        <v>21.199999999999864</v>
      </c>
      <c r="C83872">
        <v>2.4994172442930922</v>
      </c>
      <c r="D83872">
        <v>21.10000000000003</v>
      </c>
      <c r="E83872">
        <v>140625000</v>
      </c>
    </row>
    <row r="83873" spans="1:5" x14ac:dyDescent="0.25">
      <c r="A83873" s="1" t="s">
        <v>99901</v>
      </c>
      <c r="B83873">
        <v>20.900000000000045</v>
      </c>
      <c r="C83873">
        <v>2.4306334783312789</v>
      </c>
      <c r="D83873">
        <v>20.800000000000026</v>
      </c>
      <c r="E83873">
        <v>171875000</v>
      </c>
    </row>
    <row r="83874" spans="1:5" x14ac:dyDescent="0.25">
      <c r="A83874" s="1" t="s">
        <v>99902</v>
      </c>
      <c r="B83874">
        <v>20.899999999999896</v>
      </c>
      <c r="C83874">
        <v>2.4816581046464745</v>
      </c>
      <c r="D83874">
        <v>20.800000000000026</v>
      </c>
      <c r="E83874">
        <v>203125000</v>
      </c>
    </row>
    <row r="83875" spans="1:5" x14ac:dyDescent="0.25">
      <c r="A83875" s="1" t="s">
        <v>99903</v>
      </c>
      <c r="B83875">
        <v>20.80000000000004</v>
      </c>
      <c r="C83875">
        <v>2.7249861879359587</v>
      </c>
      <c r="D83875">
        <v>20.700000000000024</v>
      </c>
      <c r="E83875">
        <v>140625000</v>
      </c>
    </row>
    <row r="83876" spans="1:5" x14ac:dyDescent="0.25">
      <c r="A83876" s="1" t="s">
        <v>99904</v>
      </c>
      <c r="B83876">
        <v>20.800000000000036</v>
      </c>
      <c r="C83876">
        <v>2.7576426268144569</v>
      </c>
      <c r="D83876">
        <v>20.700000000000024</v>
      </c>
      <c r="E83876">
        <v>171875000</v>
      </c>
    </row>
    <row r="83877" spans="1:5" x14ac:dyDescent="0.25">
      <c r="A83877" s="1" t="s">
        <v>99905</v>
      </c>
      <c r="B83877">
        <v>21.399999999999988</v>
      </c>
      <c r="C83877">
        <v>2.962190554839252</v>
      </c>
      <c r="D83877">
        <v>21.300000000000033</v>
      </c>
      <c r="E83877">
        <v>171875000</v>
      </c>
    </row>
    <row r="83878" spans="1:5" x14ac:dyDescent="0.25">
      <c r="A83878" s="1" t="s">
        <v>99906</v>
      </c>
      <c r="B83878">
        <v>21.499999999999858</v>
      </c>
      <c r="C83878">
        <v>3.0219602021876262</v>
      </c>
      <c r="D83878">
        <v>21.400000000000034</v>
      </c>
      <c r="E83878">
        <v>156250000</v>
      </c>
    </row>
    <row r="83879" spans="1:5" x14ac:dyDescent="0.25">
      <c r="A83879" s="1" t="s">
        <v>99907</v>
      </c>
      <c r="B83879">
        <v>21.100000000000026</v>
      </c>
      <c r="C83879">
        <v>2.5116684713799318</v>
      </c>
      <c r="D83879">
        <v>21.000000000000028</v>
      </c>
      <c r="E83879">
        <v>140625000</v>
      </c>
    </row>
    <row r="83880" spans="1:5" x14ac:dyDescent="0.25">
      <c r="A83880" s="1" t="s">
        <v>99908</v>
      </c>
      <c r="B83880">
        <v>21.200000000000031</v>
      </c>
      <c r="C83880">
        <v>2.5759080943620019</v>
      </c>
      <c r="D83880">
        <v>21.10000000000003</v>
      </c>
      <c r="E83880">
        <v>125000000</v>
      </c>
    </row>
    <row r="83881" spans="1:5" x14ac:dyDescent="0.25">
      <c r="A83881" s="1" t="s">
        <v>99909</v>
      </c>
      <c r="B83881">
        <v>20.900000000000045</v>
      </c>
      <c r="C83881">
        <v>2.5794527853076432</v>
      </c>
      <c r="D83881">
        <v>20.800000000000026</v>
      </c>
      <c r="E83881">
        <v>125000000</v>
      </c>
    </row>
    <row r="83882" spans="1:5" x14ac:dyDescent="0.25">
      <c r="A83882" s="1" t="s">
        <v>99910</v>
      </c>
      <c r="B83882">
        <v>21.000000000000036</v>
      </c>
      <c r="C83882">
        <v>2.6361107346756243</v>
      </c>
      <c r="D83882">
        <v>20.900000000000027</v>
      </c>
      <c r="E83882">
        <v>109375000</v>
      </c>
    </row>
    <row r="83883" spans="1:5" x14ac:dyDescent="0.25">
      <c r="A83883" s="1" t="s">
        <v>99911</v>
      </c>
      <c r="B83883">
        <v>21.600000000000048</v>
      </c>
      <c r="C83883">
        <v>3.298840114930131</v>
      </c>
      <c r="D83883">
        <v>21.500000000000036</v>
      </c>
      <c r="E83883">
        <v>171875000</v>
      </c>
    </row>
    <row r="83884" spans="1:5" x14ac:dyDescent="0.25">
      <c r="A83884" s="1" t="s">
        <v>99912</v>
      </c>
      <c r="B83884">
        <v>21.80000000000005</v>
      </c>
      <c r="C83884">
        <v>3.8130816338918319</v>
      </c>
      <c r="D83884">
        <v>21.700000000000038</v>
      </c>
      <c r="E83884">
        <v>156250000</v>
      </c>
    </row>
    <row r="83885" spans="1:5" x14ac:dyDescent="0.25">
      <c r="A83885" s="1" t="s">
        <v>99913</v>
      </c>
      <c r="B83885">
        <v>22.199999999999839</v>
      </c>
      <c r="C83885">
        <v>3.7567071710248792</v>
      </c>
      <c r="D83885">
        <v>22.100000000000044</v>
      </c>
      <c r="E83885">
        <v>187500000</v>
      </c>
    </row>
    <row r="83886" spans="1:5" x14ac:dyDescent="0.25">
      <c r="A83886" s="1" t="s">
        <v>99914</v>
      </c>
      <c r="B83886">
        <v>22.299999999999955</v>
      </c>
      <c r="C83886">
        <v>3.8579885651189927</v>
      </c>
      <c r="D83886">
        <v>22.200000000000045</v>
      </c>
      <c r="E83886">
        <v>156250000</v>
      </c>
    </row>
    <row r="83887" spans="1:5" x14ac:dyDescent="0.25">
      <c r="A83887" s="1" t="s">
        <v>99915</v>
      </c>
      <c r="B83887">
        <v>21.499999999999858</v>
      </c>
      <c r="C83887">
        <v>3.0440986550100058</v>
      </c>
      <c r="D83887">
        <v>21.400000000000034</v>
      </c>
      <c r="E83887">
        <v>156250000</v>
      </c>
    </row>
    <row r="83888" spans="1:5" x14ac:dyDescent="0.25">
      <c r="A83888" s="1" t="s">
        <v>99916</v>
      </c>
      <c r="B83888">
        <v>21.499999999999996</v>
      </c>
      <c r="C83888">
        <v>3.0678116451028048</v>
      </c>
      <c r="D83888">
        <v>21.400000000000034</v>
      </c>
      <c r="E83888">
        <v>187500000</v>
      </c>
    </row>
    <row r="83889" spans="1:5" x14ac:dyDescent="0.25">
      <c r="A83889" s="1" t="s">
        <v>99917</v>
      </c>
      <c r="B83889">
        <v>20.700000000000045</v>
      </c>
      <c r="C83889">
        <v>2.1512816828626189</v>
      </c>
      <c r="D83889">
        <v>20.600000000000023</v>
      </c>
      <c r="E83889">
        <v>187500000</v>
      </c>
    </row>
    <row r="83890" spans="1:5" x14ac:dyDescent="0.25">
      <c r="A83890" s="1" t="s">
        <v>99918</v>
      </c>
      <c r="B83890">
        <v>20.800000000000008</v>
      </c>
      <c r="C83890">
        <v>2.1955631127907749</v>
      </c>
      <c r="D83890">
        <v>20.700000000000024</v>
      </c>
      <c r="E83890">
        <v>125000000</v>
      </c>
    </row>
    <row r="83891" spans="1:5" x14ac:dyDescent="0.25">
      <c r="A83891" s="1" t="s">
        <v>99919</v>
      </c>
      <c r="B83891">
        <v>20.600000000000033</v>
      </c>
      <c r="C83891">
        <v>2.0033263820657483</v>
      </c>
      <c r="D83891">
        <v>20.500000000000021</v>
      </c>
      <c r="E83891">
        <v>125000000</v>
      </c>
    </row>
    <row r="83892" spans="1:5" x14ac:dyDescent="0.25">
      <c r="A83892" s="1" t="s">
        <v>99920</v>
      </c>
      <c r="B83892">
        <v>20.70000000000001</v>
      </c>
      <c r="C83892">
        <v>2.0278522988688428</v>
      </c>
      <c r="D83892">
        <v>20.600000000000023</v>
      </c>
      <c r="E83892">
        <v>203125000</v>
      </c>
    </row>
    <row r="83893" spans="1:5" x14ac:dyDescent="0.25">
      <c r="A83893" s="1" t="s">
        <v>99921</v>
      </c>
      <c r="B83893">
        <v>21.100000000000044</v>
      </c>
      <c r="C83893">
        <v>2.8301569269807669</v>
      </c>
      <c r="D83893">
        <v>21.000000000000028</v>
      </c>
      <c r="E83893">
        <v>187500000</v>
      </c>
    </row>
    <row r="83894" spans="1:5" x14ac:dyDescent="0.25">
      <c r="A83894" s="1" t="s">
        <v>99922</v>
      </c>
      <c r="B83894">
        <v>21.200000000000042</v>
      </c>
      <c r="C83894">
        <v>2.9145148201591291</v>
      </c>
      <c r="D83894">
        <v>21.10000000000003</v>
      </c>
      <c r="E83894">
        <v>125000000</v>
      </c>
    </row>
    <row r="83895" spans="1:5" x14ac:dyDescent="0.25">
      <c r="A83895" s="1" t="s">
        <v>99923</v>
      </c>
      <c r="B83895">
        <v>20.799999999999873</v>
      </c>
      <c r="C83895">
        <v>2.252618601869961</v>
      </c>
      <c r="D83895">
        <v>20.700000000000024</v>
      </c>
      <c r="E83895">
        <v>156250000</v>
      </c>
    </row>
    <row r="83896" spans="1:5" x14ac:dyDescent="0.25">
      <c r="A83896" s="1" t="s">
        <v>99924</v>
      </c>
      <c r="B83896">
        <v>20.900000000000013</v>
      </c>
      <c r="C83896">
        <v>2.3036101602483328</v>
      </c>
      <c r="D83896">
        <v>20.800000000000026</v>
      </c>
      <c r="E83896">
        <v>171875000</v>
      </c>
    </row>
    <row r="83897" spans="1:5" x14ac:dyDescent="0.25">
      <c r="A83897" s="1" t="s">
        <v>99925</v>
      </c>
      <c r="B83897">
        <v>20.600000000000023</v>
      </c>
      <c r="C83897">
        <v>1.9384010489474104</v>
      </c>
      <c r="D83897">
        <v>20.500000000000021</v>
      </c>
      <c r="E83897">
        <v>218750000</v>
      </c>
    </row>
    <row r="83898" spans="1:5" x14ac:dyDescent="0.25">
      <c r="A83898" s="1" t="s">
        <v>99926</v>
      </c>
      <c r="B83898">
        <v>20.599999999999874</v>
      </c>
      <c r="C83898">
        <v>1.994823352305521</v>
      </c>
      <c r="D83898">
        <v>20.500000000000021</v>
      </c>
      <c r="E83898">
        <v>140625000</v>
      </c>
    </row>
    <row r="83899" spans="1:5" x14ac:dyDescent="0.25">
      <c r="A83899" s="1" t="s">
        <v>99927</v>
      </c>
      <c r="B83899">
        <v>21.300000000000171</v>
      </c>
      <c r="C83899">
        <v>3.1660378206948532</v>
      </c>
      <c r="D83899">
        <v>21.200000000000031</v>
      </c>
      <c r="E83899">
        <v>203125000</v>
      </c>
    </row>
    <row r="83900" spans="1:5" x14ac:dyDescent="0.25">
      <c r="A83900" s="1" t="s">
        <v>99928</v>
      </c>
      <c r="B83900">
        <v>21.299999999999901</v>
      </c>
      <c r="C83900">
        <v>3.1307005284645464</v>
      </c>
      <c r="D83900">
        <v>21.200000000000031</v>
      </c>
      <c r="E83900">
        <v>187500000</v>
      </c>
    </row>
    <row r="83901" spans="1:5" x14ac:dyDescent="0.25">
      <c r="A83901" s="1" t="s">
        <v>99929</v>
      </c>
      <c r="B83901">
        <v>22.800000000000058</v>
      </c>
      <c r="C83901">
        <v>4.7561051083540509</v>
      </c>
      <c r="D83901">
        <v>22.700000000000053</v>
      </c>
      <c r="E83901">
        <v>140625000</v>
      </c>
    </row>
    <row r="83902" spans="1:5" x14ac:dyDescent="0.25">
      <c r="A83902" s="1" t="s">
        <v>99930</v>
      </c>
      <c r="B83902">
        <v>22.900000000000158</v>
      </c>
      <c r="C83902">
        <v>5.2190375742468005</v>
      </c>
      <c r="D83902">
        <v>22.800000000000054</v>
      </c>
      <c r="E83902">
        <v>140625000</v>
      </c>
    </row>
    <row r="83903" spans="1:5" x14ac:dyDescent="0.25">
      <c r="A83903" s="1" t="s">
        <v>99931</v>
      </c>
      <c r="B83903">
        <v>20.800000000000022</v>
      </c>
      <c r="C83903">
        <v>2.2830475341362941</v>
      </c>
      <c r="D83903">
        <v>20.700000000000024</v>
      </c>
      <c r="E83903">
        <v>125000000</v>
      </c>
    </row>
    <row r="83904" spans="1:5" x14ac:dyDescent="0.25">
      <c r="A83904" s="1" t="s">
        <v>99932</v>
      </c>
      <c r="B83904">
        <v>20.900000000000158</v>
      </c>
      <c r="C83904">
        <v>2.3566962296953422</v>
      </c>
      <c r="D83904">
        <v>20.800000000000026</v>
      </c>
      <c r="E83904">
        <v>156250000</v>
      </c>
    </row>
    <row r="83905" spans="1:5" x14ac:dyDescent="0.25">
      <c r="A83905" s="1" t="s">
        <v>99933</v>
      </c>
      <c r="B83905">
        <v>20.60000000000003</v>
      </c>
      <c r="C83905">
        <v>1.8321053741323694</v>
      </c>
      <c r="D83905">
        <v>20.500000000000021</v>
      </c>
      <c r="E83905">
        <v>93750000</v>
      </c>
    </row>
    <row r="83906" spans="1:5" x14ac:dyDescent="0.25">
      <c r="A83906" s="1" t="s">
        <v>99934</v>
      </c>
      <c r="B83906">
        <v>20.600000000000033</v>
      </c>
      <c r="C83906">
        <v>1.8976600901737157</v>
      </c>
      <c r="D83906">
        <v>20.500000000000021</v>
      </c>
      <c r="E83906">
        <v>187500000</v>
      </c>
    </row>
    <row r="83907" spans="1:5" x14ac:dyDescent="0.25">
      <c r="A83907" s="1" t="s">
        <v>99935</v>
      </c>
      <c r="B83907">
        <v>20.400000000000023</v>
      </c>
      <c r="C83907">
        <v>1.9073895444253424</v>
      </c>
      <c r="D83907">
        <v>20.300000000000018</v>
      </c>
      <c r="E83907">
        <v>156250000</v>
      </c>
    </row>
    <row r="83908" spans="1:5" x14ac:dyDescent="0.25">
      <c r="A83908" s="1" t="s">
        <v>99936</v>
      </c>
      <c r="B83908">
        <v>20.400000000000013</v>
      </c>
      <c r="C83908">
        <v>1.9615471100723396</v>
      </c>
      <c r="D83908">
        <v>20.300000000000018</v>
      </c>
      <c r="E83908">
        <v>187500000</v>
      </c>
    </row>
    <row r="83909" spans="1:5" x14ac:dyDescent="0.25">
      <c r="A83909" s="1" t="s">
        <v>99937</v>
      </c>
      <c r="B83909">
        <v>21.899999999999991</v>
      </c>
      <c r="C83909">
        <v>3.1572176252522524</v>
      </c>
      <c r="D83909">
        <v>21.80000000000004</v>
      </c>
      <c r="E83909">
        <v>171875000</v>
      </c>
    </row>
    <row r="83910" spans="1:5" x14ac:dyDescent="0.25">
      <c r="A83910" s="1" t="s">
        <v>99938</v>
      </c>
      <c r="B83910">
        <v>21.900000000000048</v>
      </c>
      <c r="C83910">
        <v>3.2223765580219017</v>
      </c>
      <c r="D83910">
        <v>21.80000000000004</v>
      </c>
      <c r="E83910">
        <v>140625000</v>
      </c>
    </row>
    <row r="83911" spans="1:5" x14ac:dyDescent="0.25">
      <c r="A83911" s="1" t="s">
        <v>99939</v>
      </c>
      <c r="B83911">
        <v>20.800000000000033</v>
      </c>
      <c r="C83911">
        <v>2.31157717652302</v>
      </c>
      <c r="D83911">
        <v>20.700000000000024</v>
      </c>
      <c r="E83911">
        <v>156250000</v>
      </c>
    </row>
    <row r="83912" spans="1:5" x14ac:dyDescent="0.25">
      <c r="A83912" s="1" t="s">
        <v>99940</v>
      </c>
      <c r="B83912">
        <v>20.799999999999965</v>
      </c>
      <c r="C83912">
        <v>2.3707401586314001</v>
      </c>
      <c r="D83912">
        <v>20.700000000000024</v>
      </c>
      <c r="E83912">
        <v>171875000</v>
      </c>
    </row>
    <row r="83913" spans="1:5" x14ac:dyDescent="0.25">
      <c r="A83913" s="1" t="s">
        <v>99941</v>
      </c>
      <c r="B83913">
        <v>20.600000000000161</v>
      </c>
      <c r="C83913">
        <v>2.0723529544215373</v>
      </c>
      <c r="D83913">
        <v>20.500000000000021</v>
      </c>
      <c r="E83913">
        <v>171875000</v>
      </c>
    </row>
    <row r="83914" spans="1:5" x14ac:dyDescent="0.25">
      <c r="A83914" s="1" t="s">
        <v>99942</v>
      </c>
      <c r="B83914">
        <v>20.700000000000024</v>
      </c>
      <c r="C83914">
        <v>2.0966654655591159</v>
      </c>
      <c r="D83914">
        <v>20.600000000000023</v>
      </c>
      <c r="E83914">
        <v>140625000</v>
      </c>
    </row>
    <row r="83915" spans="1:5" x14ac:dyDescent="0.25">
      <c r="A83915" s="1" t="s">
        <v>99943</v>
      </c>
      <c r="B83915">
        <v>20.999999999999876</v>
      </c>
      <c r="C83915">
        <v>2.4647922992898867</v>
      </c>
      <c r="D83915">
        <v>20.900000000000027</v>
      </c>
      <c r="E83915">
        <v>187500000</v>
      </c>
    </row>
    <row r="83916" spans="1:5" x14ac:dyDescent="0.25">
      <c r="A83916" s="1" t="s">
        <v>99944</v>
      </c>
      <c r="B83916">
        <v>21.000000000000039</v>
      </c>
      <c r="C83916">
        <v>2.5200522283915063</v>
      </c>
      <c r="D83916">
        <v>20.900000000000027</v>
      </c>
      <c r="E83916">
        <v>156250000</v>
      </c>
    </row>
    <row r="83917" spans="1:5" x14ac:dyDescent="0.25">
      <c r="A83917" s="1" t="s">
        <v>99945</v>
      </c>
      <c r="B83917">
        <v>25.218699795412313</v>
      </c>
      <c r="C83917">
        <v>11.318459375826782</v>
      </c>
      <c r="D83917">
        <v>25.700000000000095</v>
      </c>
      <c r="E83917">
        <v>187500000</v>
      </c>
    </row>
    <row r="83918" spans="1:5" x14ac:dyDescent="0.25">
      <c r="A83918" s="1" t="s">
        <v>99946</v>
      </c>
      <c r="B83918">
        <v>22.300000000000047</v>
      </c>
      <c r="C83918">
        <v>5.1646365070696918</v>
      </c>
      <c r="D83918">
        <v>22.200000000000045</v>
      </c>
      <c r="E83918">
        <v>156250000</v>
      </c>
    </row>
    <row r="83919" spans="1:5" x14ac:dyDescent="0.25">
      <c r="A83919" s="1" t="s">
        <v>99947</v>
      </c>
      <c r="B83919">
        <v>21.200000000000056</v>
      </c>
      <c r="C83919">
        <v>2.5385763534605954</v>
      </c>
      <c r="D83919">
        <v>21.10000000000003</v>
      </c>
      <c r="E83919">
        <v>171875000</v>
      </c>
    </row>
    <row r="83920" spans="1:5" x14ac:dyDescent="0.25">
      <c r="A83920" s="1" t="s">
        <v>99948</v>
      </c>
      <c r="B83920">
        <v>21.300000000000011</v>
      </c>
      <c r="C83920">
        <v>2.6160478501735707</v>
      </c>
      <c r="D83920">
        <v>21.200000000000031</v>
      </c>
      <c r="E83920">
        <v>109375000</v>
      </c>
    </row>
    <row r="83921" spans="1:5" x14ac:dyDescent="0.25">
      <c r="A83921" s="1" t="s">
        <v>99949</v>
      </c>
      <c r="B83921">
        <v>20.999999999999872</v>
      </c>
      <c r="C83921">
        <v>2.5502200476202561</v>
      </c>
      <c r="D83921">
        <v>20.900000000000027</v>
      </c>
      <c r="E83921">
        <v>125000000</v>
      </c>
    </row>
    <row r="83922" spans="1:5" x14ac:dyDescent="0.25">
      <c r="A83922" s="1" t="s">
        <v>99950</v>
      </c>
      <c r="B83922">
        <v>21.000000000000014</v>
      </c>
      <c r="C83922">
        <v>2.6049934841028617</v>
      </c>
      <c r="D83922">
        <v>20.900000000000027</v>
      </c>
      <c r="E83922">
        <v>93750000</v>
      </c>
    </row>
    <row r="83923" spans="1:5" x14ac:dyDescent="0.25">
      <c r="A83923" s="1" t="s">
        <v>99951</v>
      </c>
      <c r="B83923">
        <v>20.899999999999924</v>
      </c>
      <c r="C83923">
        <v>2.8449253046029459</v>
      </c>
      <c r="D83923">
        <v>20.800000000000026</v>
      </c>
      <c r="E83923">
        <v>171875000</v>
      </c>
    </row>
    <row r="83924" spans="1:5" x14ac:dyDescent="0.25">
      <c r="A83924" s="1" t="s">
        <v>99952</v>
      </c>
      <c r="B83924">
        <v>20.899999999999881</v>
      </c>
      <c r="C83924">
        <v>2.882452502155346</v>
      </c>
      <c r="D83924">
        <v>20.800000000000026</v>
      </c>
      <c r="E83924">
        <v>125000000</v>
      </c>
    </row>
    <row r="83925" spans="1:5" x14ac:dyDescent="0.25">
      <c r="A83925" s="1" t="s">
        <v>99953</v>
      </c>
      <c r="B83925">
        <v>21.600000000000012</v>
      </c>
      <c r="C83925">
        <v>3.0812535974885527</v>
      </c>
      <c r="D83925">
        <v>21.500000000000036</v>
      </c>
      <c r="E83925">
        <v>187500000</v>
      </c>
    </row>
    <row r="83926" spans="1:5" x14ac:dyDescent="0.25">
      <c r="A83926" s="1" t="s">
        <v>99954</v>
      </c>
      <c r="B83926">
        <v>21.599999999999994</v>
      </c>
      <c r="C83926">
        <v>3.1451602892476771</v>
      </c>
      <c r="D83926">
        <v>21.500000000000036</v>
      </c>
      <c r="E83926">
        <v>171875000</v>
      </c>
    </row>
    <row r="83927" spans="1:5" x14ac:dyDescent="0.25">
      <c r="A83927" s="1" t="s">
        <v>99955</v>
      </c>
      <c r="B83927">
        <v>21.299999999999947</v>
      </c>
      <c r="C83927">
        <v>2.6339046614097237</v>
      </c>
      <c r="D83927">
        <v>21.200000000000031</v>
      </c>
      <c r="E83927">
        <v>125000000</v>
      </c>
    </row>
    <row r="83928" spans="1:5" x14ac:dyDescent="0.25">
      <c r="A83928" s="1" t="s">
        <v>99956</v>
      </c>
      <c r="B83928">
        <v>21.299999999999894</v>
      </c>
      <c r="C83928">
        <v>2.7029890246737076</v>
      </c>
      <c r="D83928">
        <v>21.200000000000031</v>
      </c>
      <c r="E83928">
        <v>140625000</v>
      </c>
    </row>
    <row r="83929" spans="1:5" x14ac:dyDescent="0.25">
      <c r="A83929" s="1" t="s">
        <v>99957</v>
      </c>
      <c r="B83929">
        <v>21.000000000000025</v>
      </c>
      <c r="C83929">
        <v>2.7058939576328598</v>
      </c>
      <c r="D83929">
        <v>20.900000000000027</v>
      </c>
      <c r="E83929">
        <v>156250000</v>
      </c>
    </row>
    <row r="83930" spans="1:5" x14ac:dyDescent="0.25">
      <c r="A83930" s="1" t="s">
        <v>99958</v>
      </c>
      <c r="B83930">
        <v>21.100000000000044</v>
      </c>
      <c r="C83930">
        <v>2.7680049859581914</v>
      </c>
      <c r="D83930">
        <v>21.000000000000028</v>
      </c>
      <c r="E83930">
        <v>203125000</v>
      </c>
    </row>
    <row r="83931" spans="1:5" x14ac:dyDescent="0.25">
      <c r="A83931" s="1" t="s">
        <v>99959</v>
      </c>
      <c r="B83931">
        <v>21.699999999999854</v>
      </c>
      <c r="C83931">
        <v>3.4084953504611528</v>
      </c>
      <c r="D83931">
        <v>21.600000000000037</v>
      </c>
      <c r="E83931">
        <v>156250000</v>
      </c>
    </row>
    <row r="83932" spans="1:5" x14ac:dyDescent="0.25">
      <c r="A83932" s="1" t="s">
        <v>99960</v>
      </c>
      <c r="B83932">
        <v>21.900000000000059</v>
      </c>
      <c r="C83932">
        <v>3.9222520513923902</v>
      </c>
      <c r="D83932">
        <v>21.80000000000004</v>
      </c>
      <c r="E83932">
        <v>156250000</v>
      </c>
    </row>
    <row r="83933" spans="1:5" x14ac:dyDescent="0.25">
      <c r="A83933" s="1" t="s">
        <v>99961</v>
      </c>
      <c r="B83933">
        <v>22.400000000000087</v>
      </c>
      <c r="C83933">
        <v>3.9024092369106116</v>
      </c>
      <c r="D83933">
        <v>22.300000000000047</v>
      </c>
      <c r="E83933">
        <v>140625000</v>
      </c>
    </row>
    <row r="83934" spans="1:5" x14ac:dyDescent="0.25">
      <c r="A83934" s="1" t="s">
        <v>99962</v>
      </c>
      <c r="B83934">
        <v>22.500000000000064</v>
      </c>
      <c r="C83934">
        <v>4.0020991540937985</v>
      </c>
      <c r="D83934">
        <v>22.400000000000048</v>
      </c>
      <c r="E83934">
        <v>187500000</v>
      </c>
    </row>
    <row r="83935" spans="1:5" x14ac:dyDescent="0.25">
      <c r="A83935" s="1" t="s">
        <v>99963</v>
      </c>
      <c r="B83935">
        <v>21.700000000000077</v>
      </c>
      <c r="C83935">
        <v>3.193801329550666</v>
      </c>
      <c r="D83935">
        <v>21.600000000000037</v>
      </c>
      <c r="E83935">
        <v>156250000</v>
      </c>
    </row>
    <row r="83936" spans="1:5" x14ac:dyDescent="0.25">
      <c r="A83936" s="1" t="s">
        <v>99964</v>
      </c>
      <c r="B83936">
        <v>21.7</v>
      </c>
      <c r="C83936">
        <v>3.2211197671427785</v>
      </c>
      <c r="D83936">
        <v>21.600000000000037</v>
      </c>
      <c r="E83936">
        <v>156250000</v>
      </c>
    </row>
    <row r="83937" spans="1:5" x14ac:dyDescent="0.25">
      <c r="A83937" s="1" t="s">
        <v>99965</v>
      </c>
      <c r="B83937">
        <v>20.800000000000033</v>
      </c>
      <c r="C83937">
        <v>2.2180628028159215</v>
      </c>
      <c r="D83937">
        <v>20.700000000000024</v>
      </c>
      <c r="E83937">
        <v>125000000</v>
      </c>
    </row>
    <row r="83938" spans="1:5" x14ac:dyDescent="0.25">
      <c r="A83938" s="1" t="s">
        <v>99966</v>
      </c>
      <c r="B83938">
        <v>20.800000000000036</v>
      </c>
      <c r="C83938">
        <v>2.2631817137682884</v>
      </c>
      <c r="D83938">
        <v>20.700000000000024</v>
      </c>
      <c r="E83938">
        <v>140625000</v>
      </c>
    </row>
    <row r="83939" spans="1:5" x14ac:dyDescent="0.25">
      <c r="A83939" s="1" t="s">
        <v>99967</v>
      </c>
      <c r="B83939">
        <v>20.699999999999893</v>
      </c>
      <c r="C83939">
        <v>2.0639342872417092</v>
      </c>
      <c r="D83939">
        <v>20.600000000000023</v>
      </c>
      <c r="E83939">
        <v>140625000</v>
      </c>
    </row>
    <row r="83940" spans="1:5" x14ac:dyDescent="0.25">
      <c r="A83940" s="1" t="s">
        <v>99968</v>
      </c>
      <c r="B83940">
        <v>20.699999999999896</v>
      </c>
      <c r="C83940">
        <v>2.0892998170051515</v>
      </c>
      <c r="D83940">
        <v>20.600000000000023</v>
      </c>
      <c r="E83940">
        <v>125000000</v>
      </c>
    </row>
    <row r="83941" spans="1:5" x14ac:dyDescent="0.25">
      <c r="A83941" s="1" t="s">
        <v>99969</v>
      </c>
      <c r="B83941">
        <v>21.200000000000003</v>
      </c>
      <c r="C83941">
        <v>2.9220858438910438</v>
      </c>
      <c r="D83941">
        <v>21.10000000000003</v>
      </c>
      <c r="E83941">
        <v>171875000</v>
      </c>
    </row>
    <row r="83942" spans="1:5" x14ac:dyDescent="0.25">
      <c r="A83942" s="1" t="s">
        <v>99970</v>
      </c>
      <c r="B83942">
        <v>21.199999999999871</v>
      </c>
      <c r="C83942">
        <v>3.009710803855302</v>
      </c>
      <c r="D83942">
        <v>21.10000000000003</v>
      </c>
      <c r="E83942">
        <v>125000000</v>
      </c>
    </row>
    <row r="83943" spans="1:5" x14ac:dyDescent="0.25">
      <c r="A83943" s="1" t="s">
        <v>99971</v>
      </c>
      <c r="B83943">
        <v>20.899999999999892</v>
      </c>
      <c r="C83943">
        <v>2.3431172704126131</v>
      </c>
      <c r="D83943">
        <v>20.800000000000026</v>
      </c>
      <c r="E83943">
        <v>171875000</v>
      </c>
    </row>
    <row r="83944" spans="1:5" x14ac:dyDescent="0.25">
      <c r="A83944" s="1" t="s">
        <v>99972</v>
      </c>
      <c r="B83944">
        <v>20.900000000000038</v>
      </c>
      <c r="C83944">
        <v>2.3975331981919936</v>
      </c>
      <c r="D83944">
        <v>20.800000000000026</v>
      </c>
      <c r="E83944">
        <v>156250000</v>
      </c>
    </row>
    <row r="83945" spans="1:5" x14ac:dyDescent="0.25">
      <c r="A83945" s="1" t="s">
        <v>99973</v>
      </c>
      <c r="B83945">
        <v>20.700000000000017</v>
      </c>
      <c r="C83945">
        <v>2.0316313901217153</v>
      </c>
      <c r="D83945">
        <v>20.600000000000023</v>
      </c>
      <c r="E83945">
        <v>140625000</v>
      </c>
    </row>
    <row r="83946" spans="1:5" x14ac:dyDescent="0.25">
      <c r="A83946" s="1" t="s">
        <v>99974</v>
      </c>
      <c r="B83946">
        <v>20.700000000000028</v>
      </c>
      <c r="C83946">
        <v>2.0912976712750586</v>
      </c>
      <c r="D83946">
        <v>20.600000000000023</v>
      </c>
      <c r="E83946">
        <v>140625000</v>
      </c>
    </row>
    <row r="83947" spans="1:5" x14ac:dyDescent="0.25">
      <c r="A83947" s="1" t="s">
        <v>99975</v>
      </c>
      <c r="B83947">
        <v>21.299999999999869</v>
      </c>
      <c r="C83947">
        <v>3.2562721329431552</v>
      </c>
      <c r="D83947">
        <v>21.200000000000031</v>
      </c>
      <c r="E83947">
        <v>140625000</v>
      </c>
    </row>
    <row r="83948" spans="1:5" x14ac:dyDescent="0.25">
      <c r="A83948" s="1" t="s">
        <v>99976</v>
      </c>
      <c r="B83948">
        <v>21.399999999999984</v>
      </c>
      <c r="C83948">
        <v>3.2252894512681385</v>
      </c>
      <c r="D83948">
        <v>21.300000000000033</v>
      </c>
      <c r="E83948">
        <v>140625000</v>
      </c>
    </row>
    <row r="83949" spans="1:5" x14ac:dyDescent="0.25">
      <c r="A83949" s="1" t="s">
        <v>99977</v>
      </c>
      <c r="B83949">
        <v>22.899999999999924</v>
      </c>
      <c r="C83949">
        <v>4.9202109646676035</v>
      </c>
      <c r="D83949">
        <v>22.800000000000054</v>
      </c>
      <c r="E83949">
        <v>125000000</v>
      </c>
    </row>
    <row r="83950" spans="1:5" x14ac:dyDescent="0.25">
      <c r="A83950" s="1" t="s">
        <v>99978</v>
      </c>
      <c r="B83950">
        <v>23.000000000000068</v>
      </c>
      <c r="C83950">
        <v>5.4223535010721369</v>
      </c>
      <c r="D83950">
        <v>22.900000000000055</v>
      </c>
      <c r="E83950">
        <v>156250000</v>
      </c>
    </row>
    <row r="83951" spans="1:5" x14ac:dyDescent="0.25">
      <c r="A83951" s="1" t="s">
        <v>99979</v>
      </c>
      <c r="B83951">
        <v>20.900000000000038</v>
      </c>
      <c r="C83951">
        <v>2.370050715609</v>
      </c>
      <c r="D83951">
        <v>20.800000000000026</v>
      </c>
      <c r="E83951">
        <v>156250000</v>
      </c>
    </row>
    <row r="83952" spans="1:5" x14ac:dyDescent="0.25">
      <c r="A83952" s="1" t="s">
        <v>99980</v>
      </c>
      <c r="B83952">
        <v>20.900000000000084</v>
      </c>
      <c r="C83952">
        <v>2.4469216995255083</v>
      </c>
      <c r="D83952">
        <v>20.800000000000026</v>
      </c>
      <c r="E83952">
        <v>125000000</v>
      </c>
    </row>
    <row r="83953" spans="1:5" x14ac:dyDescent="0.25">
      <c r="A83953" s="1" t="s">
        <v>99981</v>
      </c>
      <c r="B83953">
        <v>20.60000000000009</v>
      </c>
      <c r="C83953">
        <v>1.9179081372112639</v>
      </c>
      <c r="D83953">
        <v>20.500000000000021</v>
      </c>
      <c r="E83953">
        <v>156250000</v>
      </c>
    </row>
    <row r="83954" spans="1:5" x14ac:dyDescent="0.25">
      <c r="A83954" s="1" t="s">
        <v>99982</v>
      </c>
      <c r="B83954">
        <v>20.699999999999882</v>
      </c>
      <c r="C83954">
        <v>1.9859510040962336</v>
      </c>
      <c r="D83954">
        <v>20.600000000000023</v>
      </c>
      <c r="E83954">
        <v>140625000</v>
      </c>
    </row>
    <row r="83955" spans="1:5" x14ac:dyDescent="0.25">
      <c r="A83955" s="1" t="s">
        <v>99983</v>
      </c>
      <c r="B83955">
        <v>20.500000000000036</v>
      </c>
      <c r="C83955">
        <v>1.9930465429433917</v>
      </c>
      <c r="D83955">
        <v>20.40000000000002</v>
      </c>
      <c r="E83955">
        <v>140625000</v>
      </c>
    </row>
    <row r="83956" spans="1:5" x14ac:dyDescent="0.25">
      <c r="A83956" s="1" t="s">
        <v>99984</v>
      </c>
      <c r="B83956">
        <v>20.500000000000046</v>
      </c>
      <c r="C83956">
        <v>2.0510780877529395</v>
      </c>
      <c r="D83956">
        <v>20.40000000000002</v>
      </c>
      <c r="E83956">
        <v>156250000</v>
      </c>
    </row>
    <row r="83957" spans="1:5" x14ac:dyDescent="0.25">
      <c r="A83957" s="1" t="s">
        <v>99985</v>
      </c>
      <c r="B83957">
        <v>21.999999999999847</v>
      </c>
      <c r="C83957">
        <v>3.3071801688028932</v>
      </c>
      <c r="D83957">
        <v>21.900000000000041</v>
      </c>
      <c r="E83957">
        <v>171875000</v>
      </c>
    </row>
    <row r="83958" spans="1:5" x14ac:dyDescent="0.25">
      <c r="A83958" s="1" t="s">
        <v>99986</v>
      </c>
      <c r="B83958">
        <v>22.099999999999856</v>
      </c>
      <c r="C83958">
        <v>3.3773810345436441</v>
      </c>
      <c r="D83958">
        <v>22.000000000000043</v>
      </c>
      <c r="E83958">
        <v>187500000</v>
      </c>
    </row>
    <row r="83959" spans="1:5" x14ac:dyDescent="0.25">
      <c r="A83959" s="1" t="s">
        <v>99987</v>
      </c>
      <c r="B83959">
        <v>20.800000000000004</v>
      </c>
      <c r="C83959">
        <v>2.3774406049141863</v>
      </c>
      <c r="D83959">
        <v>20.700000000000024</v>
      </c>
      <c r="E83959">
        <v>187500000</v>
      </c>
    </row>
    <row r="83960" spans="1:5" x14ac:dyDescent="0.25">
      <c r="A83960" s="1" t="s">
        <v>99988</v>
      </c>
      <c r="B83960">
        <v>20.900000000000038</v>
      </c>
      <c r="C83960">
        <v>2.4378529941574509</v>
      </c>
      <c r="D83960">
        <v>20.800000000000026</v>
      </c>
      <c r="E83960">
        <v>125000000</v>
      </c>
    </row>
    <row r="83961" spans="1:5" x14ac:dyDescent="0.25">
      <c r="A83961" s="1" t="s">
        <v>99989</v>
      </c>
      <c r="B83961">
        <v>20.699999999999974</v>
      </c>
      <c r="C83961">
        <v>2.1313570349312481</v>
      </c>
      <c r="D83961">
        <v>20.600000000000023</v>
      </c>
      <c r="E83961">
        <v>125000000</v>
      </c>
    </row>
    <row r="83962" spans="1:5" x14ac:dyDescent="0.25">
      <c r="A83962" s="1" t="s">
        <v>99990</v>
      </c>
      <c r="B83962">
        <v>20.700000000000017</v>
      </c>
      <c r="C83962">
        <v>2.1558499733967493</v>
      </c>
      <c r="D83962">
        <v>20.600000000000023</v>
      </c>
      <c r="E83962">
        <v>171875000</v>
      </c>
    </row>
    <row r="83963" spans="1:5" x14ac:dyDescent="0.25">
      <c r="A83963" s="1" t="s">
        <v>99991</v>
      </c>
      <c r="B83963">
        <v>20.999999999999876</v>
      </c>
      <c r="C83963">
        <v>2.5491614027685365</v>
      </c>
      <c r="D83963">
        <v>20.900000000000027</v>
      </c>
      <c r="E83963">
        <v>171875000</v>
      </c>
    </row>
    <row r="83964" spans="1:5" x14ac:dyDescent="0.25">
      <c r="A83964" s="1" t="s">
        <v>99992</v>
      </c>
      <c r="B83964">
        <v>21.100000000000087</v>
      </c>
      <c r="C83964">
        <v>2.606742386207991</v>
      </c>
      <c r="D83964">
        <v>21.000000000000028</v>
      </c>
      <c r="E83964">
        <v>203125000</v>
      </c>
    </row>
    <row r="83965" spans="1:5" x14ac:dyDescent="0.25">
      <c r="A83965" s="1" t="s">
        <v>99993</v>
      </c>
      <c r="B83965">
        <v>25.133941242048706</v>
      </c>
      <c r="C83965">
        <v>10.857067930980705</v>
      </c>
      <c r="D83965">
        <v>25.100000000000087</v>
      </c>
      <c r="E83965">
        <v>156250000</v>
      </c>
    </row>
    <row r="83966" spans="1:5" x14ac:dyDescent="0.25">
      <c r="A83966" s="1" t="s">
        <v>99994</v>
      </c>
      <c r="B83966">
        <v>22.799999999999979</v>
      </c>
      <c r="C83966">
        <v>5.8515666464792293</v>
      </c>
      <c r="D83966">
        <v>22.700000000000053</v>
      </c>
      <c r="E83966">
        <v>171875000</v>
      </c>
    </row>
    <row r="83967" spans="1:5" x14ac:dyDescent="0.25">
      <c r="A83967" s="1" t="s">
        <v>99995</v>
      </c>
      <c r="B83967">
        <v>21.699999999999957</v>
      </c>
      <c r="C83967">
        <v>3.1167283920466948</v>
      </c>
      <c r="D83967">
        <v>21.600000000000037</v>
      </c>
      <c r="E83967">
        <v>171875000</v>
      </c>
    </row>
    <row r="83968" spans="1:5" x14ac:dyDescent="0.25">
      <c r="A83968" s="1" t="s">
        <v>99996</v>
      </c>
      <c r="B83968">
        <v>21.799999999999986</v>
      </c>
      <c r="C83968">
        <v>3.2138088180592295</v>
      </c>
      <c r="D83968">
        <v>21.700000000000038</v>
      </c>
      <c r="E83968">
        <v>156250000</v>
      </c>
    </row>
    <row r="83969" spans="1:5" x14ac:dyDescent="0.25">
      <c r="A83969" s="1" t="s">
        <v>99997</v>
      </c>
      <c r="B83969">
        <v>21.499999999999972</v>
      </c>
      <c r="C83969">
        <v>3.1916323083767226</v>
      </c>
      <c r="D83969">
        <v>21.400000000000034</v>
      </c>
      <c r="E83969">
        <v>156250000</v>
      </c>
    </row>
    <row r="83970" spans="1:5" x14ac:dyDescent="0.25">
      <c r="A83970" s="1" t="s">
        <v>99998</v>
      </c>
      <c r="B83970">
        <v>21.499999999999989</v>
      </c>
      <c r="C83970">
        <v>3.2708518979753594</v>
      </c>
      <c r="D83970">
        <v>21.400000000000034</v>
      </c>
      <c r="E83970">
        <v>156250000</v>
      </c>
    </row>
    <row r="83971" spans="1:5" x14ac:dyDescent="0.25">
      <c r="A83971" s="1" t="s">
        <v>99999</v>
      </c>
      <c r="B83971">
        <v>21.399999999999959</v>
      </c>
      <c r="C83971">
        <v>3.5202702293929464</v>
      </c>
      <c r="D83971">
        <v>21.300000000000033</v>
      </c>
      <c r="E83971">
        <v>187500000</v>
      </c>
    </row>
    <row r="83972" spans="1:5" x14ac:dyDescent="0.25">
      <c r="A83972" s="1" t="s">
        <v>100000</v>
      </c>
      <c r="B83972">
        <v>21.399999999999977</v>
      </c>
      <c r="C83972">
        <v>3.5894678484283311</v>
      </c>
      <c r="D83972">
        <v>21.300000000000033</v>
      </c>
      <c r="E83972">
        <v>140625000</v>
      </c>
    </row>
    <row r="83973" spans="1:5" x14ac:dyDescent="0.25">
      <c r="A83973" s="1" t="s">
        <v>100001</v>
      </c>
      <c r="B83973">
        <v>21.999999999999996</v>
      </c>
      <c r="C83973">
        <v>3.6589610568569224</v>
      </c>
      <c r="D83973">
        <v>21.900000000000041</v>
      </c>
      <c r="E83973">
        <v>156250000</v>
      </c>
    </row>
    <row r="83974" spans="1:5" x14ac:dyDescent="0.25">
      <c r="A83974" s="1" t="s">
        <v>100002</v>
      </c>
      <c r="B83974">
        <v>22.099999999999962</v>
      </c>
      <c r="C83974">
        <v>3.7418178133130611</v>
      </c>
      <c r="D83974">
        <v>22.000000000000043</v>
      </c>
      <c r="E83974">
        <v>171875000</v>
      </c>
    </row>
    <row r="83975" spans="1:5" x14ac:dyDescent="0.25">
      <c r="A83975" s="1" t="s">
        <v>100003</v>
      </c>
      <c r="B83975">
        <v>21.799999999999976</v>
      </c>
      <c r="C83975">
        <v>3.2537568349996162</v>
      </c>
      <c r="D83975">
        <v>21.700000000000038</v>
      </c>
      <c r="E83975">
        <v>187500000</v>
      </c>
    </row>
    <row r="83976" spans="1:5" x14ac:dyDescent="0.25">
      <c r="A83976" s="1" t="s">
        <v>100004</v>
      </c>
      <c r="B83976">
        <v>21.799999999999986</v>
      </c>
      <c r="C83976">
        <v>3.3488674728377075</v>
      </c>
      <c r="D83976">
        <v>21.700000000000038</v>
      </c>
      <c r="E83976">
        <v>218750000</v>
      </c>
    </row>
    <row r="83977" spans="1:5" x14ac:dyDescent="0.25">
      <c r="A83977" s="1" t="s">
        <v>100005</v>
      </c>
      <c r="B83977">
        <v>21.599999999999998</v>
      </c>
      <c r="C83977">
        <v>3.3696323753425119</v>
      </c>
      <c r="D83977">
        <v>21.500000000000036</v>
      </c>
      <c r="E83977">
        <v>156250000</v>
      </c>
    </row>
    <row r="83978" spans="1:5" x14ac:dyDescent="0.25">
      <c r="A83978" s="1" t="s">
        <v>100006</v>
      </c>
      <c r="B83978">
        <v>21.599999999999984</v>
      </c>
      <c r="C83978">
        <v>3.4615818243087171</v>
      </c>
      <c r="D83978">
        <v>21.500000000000036</v>
      </c>
      <c r="E83978">
        <v>156250000</v>
      </c>
    </row>
    <row r="83979" spans="1:5" x14ac:dyDescent="0.25">
      <c r="A83979" s="1" t="s">
        <v>100007</v>
      </c>
      <c r="B83979">
        <v>22.199999999999985</v>
      </c>
      <c r="C83979">
        <v>3.9451819286085295</v>
      </c>
      <c r="D83979">
        <v>22.100000000000044</v>
      </c>
      <c r="E83979">
        <v>187500000</v>
      </c>
    </row>
    <row r="83980" spans="1:5" x14ac:dyDescent="0.25">
      <c r="A83980" s="1" t="s">
        <v>100008</v>
      </c>
      <c r="B83980">
        <v>22.399999999999977</v>
      </c>
      <c r="C83980">
        <v>4.458741464705021</v>
      </c>
      <c r="D83980">
        <v>22.300000000000047</v>
      </c>
      <c r="E83980">
        <v>218750000</v>
      </c>
    </row>
    <row r="83981" spans="1:5" x14ac:dyDescent="0.25">
      <c r="A83981" s="1" t="s">
        <v>100009</v>
      </c>
      <c r="B83981">
        <v>23.000000000000018</v>
      </c>
      <c r="C83981">
        <v>4.4903471546330227</v>
      </c>
      <c r="D83981">
        <v>22.900000000000055</v>
      </c>
      <c r="E83981">
        <v>171875000</v>
      </c>
    </row>
    <row r="83982" spans="1:5" x14ac:dyDescent="0.25">
      <c r="A83982" s="1" t="s">
        <v>100010</v>
      </c>
      <c r="B83982">
        <v>23.099999999999977</v>
      </c>
      <c r="C83982">
        <v>4.6163380622640329</v>
      </c>
      <c r="D83982">
        <v>23.000000000000057</v>
      </c>
      <c r="E83982">
        <v>156250000</v>
      </c>
    </row>
    <row r="83983" spans="1:5" x14ac:dyDescent="0.25">
      <c r="A83983" s="1" t="s">
        <v>100011</v>
      </c>
      <c r="B83983">
        <v>22.299999999999986</v>
      </c>
      <c r="C83983">
        <v>3.8886332383925852</v>
      </c>
      <c r="D83983">
        <v>22.200000000000045</v>
      </c>
      <c r="E83983">
        <v>218750000</v>
      </c>
    </row>
    <row r="83984" spans="1:5" x14ac:dyDescent="0.25">
      <c r="A83984" s="1" t="s">
        <v>100012</v>
      </c>
      <c r="B83984">
        <v>22.39999999999997</v>
      </c>
      <c r="C83984">
        <v>3.9327773701193882</v>
      </c>
      <c r="D83984">
        <v>22.300000000000047</v>
      </c>
      <c r="E83984">
        <v>171875000</v>
      </c>
    </row>
    <row r="83985" spans="1:5" x14ac:dyDescent="0.25">
      <c r="A83985" s="1" t="s">
        <v>100013</v>
      </c>
      <c r="B83985">
        <v>20.999999999999989</v>
      </c>
      <c r="C83985">
        <v>2.5145188416959372</v>
      </c>
      <c r="D83985">
        <v>20.900000000000027</v>
      </c>
      <c r="E83985">
        <v>218750000</v>
      </c>
    </row>
    <row r="83986" spans="1:5" x14ac:dyDescent="0.25">
      <c r="A83986" s="1" t="s">
        <v>100014</v>
      </c>
      <c r="B83986">
        <v>20.999999999999936</v>
      </c>
      <c r="C83986">
        <v>2.5606070655955291</v>
      </c>
      <c r="D83986">
        <v>20.900000000000027</v>
      </c>
      <c r="E83986">
        <v>171875000</v>
      </c>
    </row>
    <row r="83987" spans="1:5" x14ac:dyDescent="0.25">
      <c r="A83987" s="1" t="s">
        <v>100015</v>
      </c>
      <c r="B83987">
        <v>20.79999999999994</v>
      </c>
      <c r="C83987">
        <v>2.3748438329020454</v>
      </c>
      <c r="D83987">
        <v>20.700000000000024</v>
      </c>
      <c r="E83987">
        <v>156250000</v>
      </c>
    </row>
    <row r="83988" spans="1:5" x14ac:dyDescent="0.25">
      <c r="A83988" s="1" t="s">
        <v>100016</v>
      </c>
      <c r="B83988">
        <v>20.899999999999967</v>
      </c>
      <c r="C83988">
        <v>2.4024307312613331</v>
      </c>
      <c r="D83988">
        <v>20.800000000000026</v>
      </c>
      <c r="E83988">
        <v>140625000</v>
      </c>
    </row>
    <row r="83989" spans="1:5" x14ac:dyDescent="0.25">
      <c r="A83989" s="1" t="s">
        <v>100017</v>
      </c>
      <c r="B83989">
        <v>21.5</v>
      </c>
      <c r="C83989">
        <v>3.4295199529562623</v>
      </c>
      <c r="D83989">
        <v>21.400000000000034</v>
      </c>
      <c r="E83989">
        <v>140625000</v>
      </c>
    </row>
    <row r="83990" spans="1:5" x14ac:dyDescent="0.25">
      <c r="A83990" s="1" t="s">
        <v>100018</v>
      </c>
      <c r="B83990">
        <v>21.599999999999962</v>
      </c>
      <c r="C83990">
        <v>3.510217801050576</v>
      </c>
      <c r="D83990">
        <v>21.500000000000036</v>
      </c>
      <c r="E83990">
        <v>171875000</v>
      </c>
    </row>
    <row r="83991" spans="1:5" x14ac:dyDescent="0.25">
      <c r="A83991" s="1" t="s">
        <v>100019</v>
      </c>
      <c r="B83991">
        <v>21.199999999999985</v>
      </c>
      <c r="C83991">
        <v>2.837924749902605</v>
      </c>
      <c r="D83991">
        <v>21.10000000000003</v>
      </c>
      <c r="E83991">
        <v>140625000</v>
      </c>
    </row>
    <row r="83992" spans="1:5" x14ac:dyDescent="0.25">
      <c r="A83992" s="1" t="s">
        <v>100020</v>
      </c>
      <c r="B83992">
        <v>21.299999999999986</v>
      </c>
      <c r="C83992">
        <v>2.9141494180472653</v>
      </c>
      <c r="D83992">
        <v>21.200000000000031</v>
      </c>
      <c r="E83992">
        <v>125000000</v>
      </c>
    </row>
    <row r="83993" spans="1:5" x14ac:dyDescent="0.25">
      <c r="A83993" s="1" t="s">
        <v>100021</v>
      </c>
      <c r="B83993">
        <v>20.999999999999943</v>
      </c>
      <c r="C83993">
        <v>2.5587894494402619</v>
      </c>
      <c r="D83993">
        <v>20.900000000000027</v>
      </c>
      <c r="E83993">
        <v>140625000</v>
      </c>
    </row>
    <row r="83994" spans="1:5" x14ac:dyDescent="0.25">
      <c r="A83994" s="1" t="s">
        <v>100022</v>
      </c>
      <c r="B83994">
        <v>20.999999999999982</v>
      </c>
      <c r="C83994">
        <v>2.6436996215577957</v>
      </c>
      <c r="D83994">
        <v>20.900000000000027</v>
      </c>
      <c r="E83994">
        <v>187500000</v>
      </c>
    </row>
    <row r="83995" spans="1:5" x14ac:dyDescent="0.25">
      <c r="A83995" s="1" t="s">
        <v>100023</v>
      </c>
      <c r="B83995">
        <v>21.69999999999995</v>
      </c>
      <c r="C83995">
        <v>3.6884179925594696</v>
      </c>
      <c r="D83995">
        <v>21.600000000000037</v>
      </c>
      <c r="E83995">
        <v>140625000</v>
      </c>
    </row>
    <row r="83996" spans="1:5" x14ac:dyDescent="0.25">
      <c r="A83996" s="1" t="s">
        <v>100024</v>
      </c>
      <c r="B83996">
        <v>21.699999999999967</v>
      </c>
      <c r="C83996">
        <v>3.6737827542005173</v>
      </c>
      <c r="D83996">
        <v>21.600000000000037</v>
      </c>
      <c r="E83996">
        <v>156250000</v>
      </c>
    </row>
    <row r="83997" spans="1:5" x14ac:dyDescent="0.25">
      <c r="A83997" s="1" t="s">
        <v>100025</v>
      </c>
      <c r="B83997">
        <v>23.599999999999973</v>
      </c>
      <c r="C83997">
        <v>6.2073142997914523</v>
      </c>
      <c r="D83997">
        <v>23.500000000000064</v>
      </c>
      <c r="E83997">
        <v>156250000</v>
      </c>
    </row>
    <row r="83998" spans="1:5" x14ac:dyDescent="0.25">
      <c r="A83998" s="1" t="s">
        <v>100026</v>
      </c>
      <c r="B83998">
        <v>24.299999999999965</v>
      </c>
      <c r="C83998">
        <v>11.274974878335161</v>
      </c>
      <c r="D83998">
        <v>24.200000000000074</v>
      </c>
      <c r="E83998">
        <v>187500000</v>
      </c>
    </row>
    <row r="83999" spans="1:5" x14ac:dyDescent="0.25">
      <c r="A83999" s="1" t="s">
        <v>100027</v>
      </c>
      <c r="B83999">
        <v>21.199999999999964</v>
      </c>
      <c r="C83999">
        <v>2.8461828355181344</v>
      </c>
      <c r="D83999">
        <v>21.10000000000003</v>
      </c>
      <c r="E83999">
        <v>125000000</v>
      </c>
    </row>
    <row r="84000" spans="1:5" x14ac:dyDescent="0.25">
      <c r="A84000" s="1" t="s">
        <v>100028</v>
      </c>
      <c r="B84000">
        <v>21.29999999999994</v>
      </c>
      <c r="C84000">
        <v>2.9415268872073961</v>
      </c>
      <c r="D84000">
        <v>21.200000000000031</v>
      </c>
      <c r="E84000">
        <v>171875000</v>
      </c>
    </row>
    <row r="84001" spans="1:5" x14ac:dyDescent="0.25">
      <c r="A84001" s="1" t="s">
        <v>100029</v>
      </c>
      <c r="B84001">
        <v>20.999999999999979</v>
      </c>
      <c r="C84001">
        <v>2.4229497557755093</v>
      </c>
      <c r="D84001">
        <v>20.900000000000027</v>
      </c>
      <c r="E84001">
        <v>109375000</v>
      </c>
    </row>
    <row r="84002" spans="1:5" x14ac:dyDescent="0.25">
      <c r="A84002" s="1" t="s">
        <v>100030</v>
      </c>
      <c r="B84002">
        <v>20.999999999999968</v>
      </c>
      <c r="C84002">
        <v>2.5133270679115598</v>
      </c>
      <c r="D84002">
        <v>20.900000000000027</v>
      </c>
      <c r="E84002">
        <v>125000000</v>
      </c>
    </row>
    <row r="84003" spans="1:5" x14ac:dyDescent="0.25">
      <c r="A84003" s="1" t="s">
        <v>100031</v>
      </c>
      <c r="B84003">
        <v>20.799999999999994</v>
      </c>
      <c r="C84003">
        <v>2.5184478845456408</v>
      </c>
      <c r="D84003">
        <v>20.700000000000024</v>
      </c>
      <c r="E84003">
        <v>156250000</v>
      </c>
    </row>
    <row r="84004" spans="1:5" x14ac:dyDescent="0.25">
      <c r="A84004" s="1" t="s">
        <v>100032</v>
      </c>
      <c r="B84004">
        <v>20.79999999999994</v>
      </c>
      <c r="C84004">
        <v>2.6039493695482028</v>
      </c>
      <c r="D84004">
        <v>20.700000000000024</v>
      </c>
      <c r="E84004">
        <v>156250000</v>
      </c>
    </row>
    <row r="84005" spans="1:5" x14ac:dyDescent="0.25">
      <c r="A84005" s="1" t="s">
        <v>100033</v>
      </c>
      <c r="B84005">
        <v>22.699999999999978</v>
      </c>
      <c r="C84005">
        <v>3.981727953178217</v>
      </c>
      <c r="D84005">
        <v>22.600000000000051</v>
      </c>
      <c r="E84005">
        <v>156250000</v>
      </c>
    </row>
    <row r="84006" spans="1:5" x14ac:dyDescent="0.25">
      <c r="A84006" s="1" t="s">
        <v>100034</v>
      </c>
      <c r="B84006">
        <v>22.799999999999994</v>
      </c>
      <c r="C84006">
        <v>4.0735631111640433</v>
      </c>
      <c r="D84006">
        <v>22.700000000000053</v>
      </c>
      <c r="E84006">
        <v>203125000</v>
      </c>
    </row>
    <row r="84007" spans="1:5" x14ac:dyDescent="0.25">
      <c r="A84007" s="1" t="s">
        <v>100035</v>
      </c>
      <c r="B84007">
        <v>21.000000000000007</v>
      </c>
      <c r="C84007">
        <v>2.6648904077469768</v>
      </c>
      <c r="D84007">
        <v>20.900000000000027</v>
      </c>
      <c r="E84007">
        <v>140625000</v>
      </c>
    </row>
    <row r="84008" spans="1:5" x14ac:dyDescent="0.25">
      <c r="A84008" s="1" t="s">
        <v>100036</v>
      </c>
      <c r="B84008">
        <v>21</v>
      </c>
      <c r="C84008">
        <v>2.7249314438564687</v>
      </c>
      <c r="D84008">
        <v>20.900000000000027</v>
      </c>
      <c r="E84008">
        <v>156250000</v>
      </c>
    </row>
    <row r="84009" spans="1:5" x14ac:dyDescent="0.25">
      <c r="A84009" s="1" t="s">
        <v>100037</v>
      </c>
      <c r="B84009">
        <v>20.799999999999986</v>
      </c>
      <c r="C84009">
        <v>2.417373819358771</v>
      </c>
      <c r="D84009">
        <v>20.700000000000024</v>
      </c>
      <c r="E84009">
        <v>140625000</v>
      </c>
    </row>
    <row r="84010" spans="1:5" x14ac:dyDescent="0.25">
      <c r="A84010" s="1" t="s">
        <v>100038</v>
      </c>
      <c r="B84010">
        <v>20.79999999999999</v>
      </c>
      <c r="C84010">
        <v>2.4414531444540128</v>
      </c>
      <c r="D84010">
        <v>20.700000000000024</v>
      </c>
      <c r="E84010">
        <v>109375000</v>
      </c>
    </row>
    <row r="84011" spans="1:5" x14ac:dyDescent="0.25">
      <c r="A84011" s="1" t="s">
        <v>100039</v>
      </c>
      <c r="B84011">
        <v>21.299999999999976</v>
      </c>
      <c r="C84011">
        <v>2.9983398892068447</v>
      </c>
      <c r="D84011">
        <v>21.200000000000031</v>
      </c>
      <c r="E84011">
        <v>125000000</v>
      </c>
    </row>
    <row r="84012" spans="1:5" x14ac:dyDescent="0.25">
      <c r="A84012" s="1" t="s">
        <v>100040</v>
      </c>
      <c r="B84012">
        <v>21.399999999999967</v>
      </c>
      <c r="C84012">
        <v>3.0670311808683675</v>
      </c>
      <c r="D84012">
        <v>21.300000000000033</v>
      </c>
      <c r="E84012">
        <v>156250000</v>
      </c>
    </row>
    <row r="84013" spans="1:5" x14ac:dyDescent="0.25">
      <c r="A84013" s="1" t="s">
        <v>100055</v>
      </c>
      <c r="B84013">
        <v>25.300000000000015</v>
      </c>
      <c r="C84013">
        <v>8.2944362012495176</v>
      </c>
      <c r="D84013">
        <v>25.200000000000088</v>
      </c>
      <c r="E84013">
        <v>171875000</v>
      </c>
    </row>
    <row r="84014" spans="1:5" x14ac:dyDescent="0.25">
      <c r="A84014" s="1" t="s">
        <v>100056</v>
      </c>
      <c r="B84014">
        <v>25.299999999999997</v>
      </c>
      <c r="C84014">
        <v>7.626491222403077</v>
      </c>
      <c r="D84014">
        <v>25.200000000000088</v>
      </c>
      <c r="E84014">
        <v>125000000</v>
      </c>
    </row>
    <row r="84015" spans="1:5" x14ac:dyDescent="0.25">
      <c r="A84015" s="1" t="s">
        <v>100071</v>
      </c>
      <c r="B84015">
        <v>24.200000000000014</v>
      </c>
      <c r="C84015">
        <v>7.6712992600140932</v>
      </c>
      <c r="D84015">
        <v>24.100000000000072</v>
      </c>
      <c r="E84015">
        <v>171875000</v>
      </c>
    </row>
    <row r="84016" spans="1:5" x14ac:dyDescent="0.25">
      <c r="A84016" s="1" t="s">
        <v>100072</v>
      </c>
      <c r="B84016">
        <v>24.299999999999994</v>
      </c>
      <c r="C84016">
        <v>7.0460827816389466</v>
      </c>
      <c r="D84016">
        <v>24.200000000000074</v>
      </c>
      <c r="E84016">
        <v>203125000</v>
      </c>
    </row>
    <row r="84017" spans="1:5" x14ac:dyDescent="0.25">
      <c r="A84017" s="1" t="s">
        <v>100075</v>
      </c>
      <c r="B84017">
        <v>45.515384137258359</v>
      </c>
      <c r="C84017">
        <v>30.238438479089194</v>
      </c>
      <c r="D84017">
        <v>52.200000000000472</v>
      </c>
      <c r="E84017">
        <v>437500000</v>
      </c>
    </row>
    <row r="84018" spans="1:5" x14ac:dyDescent="0.25">
      <c r="A84018" s="1" t="s">
        <v>100087</v>
      </c>
      <c r="B84018">
        <v>25.300000000000022</v>
      </c>
      <c r="C84018">
        <v>9.559475521061966</v>
      </c>
      <c r="D84018">
        <v>25.200000000000088</v>
      </c>
      <c r="E84018">
        <v>250000000</v>
      </c>
    </row>
    <row r="84019" spans="1:5" x14ac:dyDescent="0.25">
      <c r="A84019" s="1" t="s">
        <v>100088</v>
      </c>
      <c r="B84019">
        <v>25.094980331790978</v>
      </c>
      <c r="C84019">
        <v>9.8903680118947541</v>
      </c>
      <c r="D84019">
        <v>25.30000000000009</v>
      </c>
      <c r="E84019">
        <v>140625000</v>
      </c>
    </row>
    <row r="84020" spans="1:5" x14ac:dyDescent="0.25">
      <c r="A84020" s="1" t="s">
        <v>100089</v>
      </c>
      <c r="B84020">
        <v>22.300000000000022</v>
      </c>
      <c r="C84020">
        <v>4.9473282657405599</v>
      </c>
      <c r="D84020">
        <v>22.200000000000045</v>
      </c>
      <c r="E84020">
        <v>156250000</v>
      </c>
    </row>
    <row r="84021" spans="1:5" x14ac:dyDescent="0.25">
      <c r="A84021" s="1" t="s">
        <v>100090</v>
      </c>
      <c r="B84021">
        <v>22.299999999999851</v>
      </c>
      <c r="C84021">
        <v>4.9037218168293872</v>
      </c>
      <c r="D84021">
        <v>22.200000000000045</v>
      </c>
      <c r="E84021">
        <v>156250000</v>
      </c>
    </row>
    <row r="84022" spans="1:5" x14ac:dyDescent="0.25">
      <c r="A84022" s="1" t="s">
        <v>100091</v>
      </c>
      <c r="B84022">
        <v>21.899999999999864</v>
      </c>
      <c r="C84022">
        <v>3.6302160263390881</v>
      </c>
      <c r="D84022">
        <v>21.80000000000004</v>
      </c>
      <c r="E84022">
        <v>109375000</v>
      </c>
    </row>
    <row r="84023" spans="1:5" x14ac:dyDescent="0.25">
      <c r="A84023" s="1" t="s">
        <v>100092</v>
      </c>
      <c r="B84023">
        <v>21.899999999999924</v>
      </c>
      <c r="C84023">
        <v>3.667343543588466</v>
      </c>
      <c r="D84023">
        <v>21.80000000000004</v>
      </c>
      <c r="E84023">
        <v>171875000</v>
      </c>
    </row>
    <row r="84024" spans="1:5" x14ac:dyDescent="0.25">
      <c r="A84024" s="1" t="s">
        <v>100093</v>
      </c>
      <c r="B84024">
        <v>21.600000000000009</v>
      </c>
      <c r="C84024">
        <v>3.6114114428971393</v>
      </c>
      <c r="D84024">
        <v>21.500000000000036</v>
      </c>
      <c r="E84024">
        <v>125000000</v>
      </c>
    </row>
    <row r="84025" spans="1:5" x14ac:dyDescent="0.25">
      <c r="A84025" s="1" t="s">
        <v>100094</v>
      </c>
      <c r="B84025">
        <v>21.699999999999868</v>
      </c>
      <c r="C84025">
        <v>3.5268806549543505</v>
      </c>
      <c r="D84025">
        <v>21.600000000000037</v>
      </c>
      <c r="E84025">
        <v>156250000</v>
      </c>
    </row>
    <row r="84026" spans="1:5" x14ac:dyDescent="0.25">
      <c r="A84026" s="1" t="s">
        <v>100097</v>
      </c>
      <c r="B84026">
        <v>21.600000000000041</v>
      </c>
      <c r="C84026">
        <v>3.4052880065581186</v>
      </c>
      <c r="D84026">
        <v>21.500000000000036</v>
      </c>
      <c r="E84026">
        <v>218750000</v>
      </c>
    </row>
    <row r="84027" spans="1:5" x14ac:dyDescent="0.25">
      <c r="A84027" s="1" t="s">
        <v>100098</v>
      </c>
      <c r="B84027">
        <v>21.599999999999923</v>
      </c>
      <c r="C84027">
        <v>3.3711971277388386</v>
      </c>
      <c r="D84027">
        <v>21.500000000000036</v>
      </c>
      <c r="E84027">
        <v>171875000</v>
      </c>
    </row>
    <row r="84028" spans="1:5" x14ac:dyDescent="0.25">
      <c r="A84028" s="1" t="s">
        <v>100099</v>
      </c>
      <c r="B84028">
        <v>21.400000000000059</v>
      </c>
      <c r="C84028">
        <v>3.3702082644853384</v>
      </c>
      <c r="D84028">
        <v>21.300000000000033</v>
      </c>
      <c r="E84028">
        <v>125000000</v>
      </c>
    </row>
    <row r="84029" spans="1:5" x14ac:dyDescent="0.25">
      <c r="A84029" s="1" t="s">
        <v>100100</v>
      </c>
      <c r="B84029">
        <v>21.400000000000151</v>
      </c>
      <c r="C84029">
        <v>3.245648369255643</v>
      </c>
      <c r="D84029">
        <v>21.300000000000033</v>
      </c>
      <c r="E84029">
        <v>171875000</v>
      </c>
    </row>
    <row r="84030" spans="1:5" x14ac:dyDescent="0.25">
      <c r="A84030" s="1" t="s">
        <v>100103</v>
      </c>
      <c r="B84030">
        <v>22.599999999999842</v>
      </c>
      <c r="C84030">
        <v>4.994198770420569</v>
      </c>
      <c r="D84030">
        <v>22.900000000000055</v>
      </c>
      <c r="E84030">
        <v>187500000</v>
      </c>
    </row>
    <row r="84031" spans="1:5" x14ac:dyDescent="0.25">
      <c r="A84031" s="1" t="s">
        <v>100104</v>
      </c>
      <c r="B84031">
        <v>22.599999999999927</v>
      </c>
      <c r="C84031">
        <v>4.9513457206796954</v>
      </c>
      <c r="D84031">
        <v>22.900000000000055</v>
      </c>
      <c r="E84031">
        <v>140625000</v>
      </c>
    </row>
    <row r="84032" spans="1:5" x14ac:dyDescent="0.25">
      <c r="A84032" s="1" t="s">
        <v>100105</v>
      </c>
      <c r="B84032">
        <v>22.999999999999925</v>
      </c>
      <c r="C84032">
        <v>4.756087717921293</v>
      </c>
      <c r="D84032">
        <v>22.900000000000055</v>
      </c>
      <c r="E84032">
        <v>187500000</v>
      </c>
    </row>
    <row r="84033" spans="1:5" x14ac:dyDescent="0.25">
      <c r="A84033" s="1" t="s">
        <v>100106</v>
      </c>
      <c r="B84033">
        <v>23.099999999999824</v>
      </c>
      <c r="C84033">
        <v>4.9450052489080214</v>
      </c>
      <c r="D84033">
        <v>23.000000000000057</v>
      </c>
      <c r="E84033">
        <v>203125000</v>
      </c>
    </row>
    <row r="84034" spans="1:5" x14ac:dyDescent="0.25">
      <c r="A84034" s="1" t="s">
        <v>100107</v>
      </c>
      <c r="B84034">
        <v>22.449999999999967</v>
      </c>
      <c r="C84034">
        <v>4.5465818266320879</v>
      </c>
      <c r="D84034">
        <v>22.400000000000048</v>
      </c>
      <c r="E84034">
        <v>109375000</v>
      </c>
    </row>
    <row r="84035" spans="1:5" x14ac:dyDescent="0.25">
      <c r="A84035" s="1" t="s">
        <v>100108</v>
      </c>
      <c r="B84035">
        <v>22.550000000000058</v>
      </c>
      <c r="C84035">
        <v>4.5179333937258068</v>
      </c>
      <c r="D84035">
        <v>22.50000000000005</v>
      </c>
      <c r="E84035">
        <v>187500000</v>
      </c>
    </row>
    <row r="84036" spans="1:5" x14ac:dyDescent="0.25">
      <c r="A84036" s="1" t="s">
        <v>100109</v>
      </c>
      <c r="B84036">
        <v>21.150000000000013</v>
      </c>
      <c r="C84036">
        <v>3.5797988406348287</v>
      </c>
      <c r="D84036">
        <v>21.10000000000003</v>
      </c>
      <c r="E84036">
        <v>171875000</v>
      </c>
    </row>
    <row r="84037" spans="1:5" x14ac:dyDescent="0.25">
      <c r="A84037" s="1" t="s">
        <v>100110</v>
      </c>
      <c r="B84037">
        <v>21.149999999999988</v>
      </c>
      <c r="C84037">
        <v>3.4782274562906261</v>
      </c>
      <c r="D84037">
        <v>21.10000000000003</v>
      </c>
      <c r="E84037">
        <v>171875000</v>
      </c>
    </row>
    <row r="84038" spans="1:5" x14ac:dyDescent="0.25">
      <c r="A84038" s="1" t="s">
        <v>100111</v>
      </c>
      <c r="B84038">
        <v>20.949999999999854</v>
      </c>
      <c r="C84038">
        <v>3.6723916629096385</v>
      </c>
      <c r="D84038">
        <v>20.900000000000027</v>
      </c>
      <c r="E84038">
        <v>140625000</v>
      </c>
    </row>
    <row r="84039" spans="1:5" x14ac:dyDescent="0.25">
      <c r="A84039" s="1" t="s">
        <v>100112</v>
      </c>
      <c r="B84039">
        <v>21.050000000000033</v>
      </c>
      <c r="C84039">
        <v>3.7760216216776747</v>
      </c>
      <c r="D84039">
        <v>21.000000000000028</v>
      </c>
      <c r="E84039">
        <v>187500000</v>
      </c>
    </row>
    <row r="84040" spans="1:5" x14ac:dyDescent="0.25">
      <c r="A84040" s="1" t="s">
        <v>100113</v>
      </c>
      <c r="B84040">
        <v>21.100000000000165</v>
      </c>
      <c r="C84040">
        <v>2.6600079790002389</v>
      </c>
      <c r="D84040">
        <v>21.000000000000028</v>
      </c>
      <c r="E84040">
        <v>171875000</v>
      </c>
    </row>
    <row r="84041" spans="1:5" x14ac:dyDescent="0.25">
      <c r="A84041" s="1" t="s">
        <v>100114</v>
      </c>
      <c r="B84041">
        <v>21.100000000000033</v>
      </c>
      <c r="C84041">
        <v>2.692643366825779</v>
      </c>
      <c r="D84041">
        <v>21.000000000000028</v>
      </c>
      <c r="E84041">
        <v>203125000</v>
      </c>
    </row>
    <row r="84042" spans="1:5" x14ac:dyDescent="0.25">
      <c r="A84042" s="1" t="s">
        <v>100115</v>
      </c>
      <c r="B84042">
        <v>20.800000000000029</v>
      </c>
      <c r="C84042">
        <v>2.3035245043372936</v>
      </c>
      <c r="D84042">
        <v>20.700000000000024</v>
      </c>
      <c r="E84042">
        <v>171875000</v>
      </c>
    </row>
    <row r="84043" spans="1:5" x14ac:dyDescent="0.25">
      <c r="A84043" s="1" t="s">
        <v>100116</v>
      </c>
      <c r="B84043">
        <v>20.899999999999881</v>
      </c>
      <c r="C84043">
        <v>2.3179485429507647</v>
      </c>
      <c r="D84043">
        <v>20.800000000000026</v>
      </c>
      <c r="E84043">
        <v>156250000</v>
      </c>
    </row>
    <row r="84044" spans="1:5" x14ac:dyDescent="0.25">
      <c r="A84044" s="1" t="s">
        <v>100117</v>
      </c>
      <c r="B84044">
        <v>20.599999999999916</v>
      </c>
      <c r="C84044">
        <v>2.2386580950180259</v>
      </c>
      <c r="D84044">
        <v>20.500000000000021</v>
      </c>
      <c r="E84044">
        <v>203125000</v>
      </c>
    </row>
    <row r="84045" spans="1:5" x14ac:dyDescent="0.25">
      <c r="A84045" s="1" t="s">
        <v>100118</v>
      </c>
      <c r="B84045">
        <v>20.599999999999913</v>
      </c>
      <c r="C84045">
        <v>2.1964084150854069</v>
      </c>
      <c r="D84045">
        <v>20.500000000000021</v>
      </c>
      <c r="E84045">
        <v>156250000</v>
      </c>
    </row>
    <row r="84046" spans="1:5" x14ac:dyDescent="0.25">
      <c r="A84046" s="1" t="s">
        <v>100119</v>
      </c>
      <c r="B84046">
        <v>21.350000000000019</v>
      </c>
      <c r="C84046">
        <v>4.0073620926389468</v>
      </c>
      <c r="D84046">
        <v>21.300000000000033</v>
      </c>
      <c r="E84046">
        <v>140625000</v>
      </c>
    </row>
    <row r="84047" spans="1:5" x14ac:dyDescent="0.25">
      <c r="A84047" s="1" t="s">
        <v>100120</v>
      </c>
      <c r="B84047">
        <v>21.349999999999927</v>
      </c>
      <c r="C84047">
        <v>4.0556992692568627</v>
      </c>
      <c r="D84047">
        <v>21.300000000000033</v>
      </c>
      <c r="E84047">
        <v>140625000</v>
      </c>
    </row>
    <row r="84048" spans="1:5" x14ac:dyDescent="0.25">
      <c r="A84048" s="1" t="s">
        <v>100121</v>
      </c>
      <c r="B84048">
        <v>22.699999999999839</v>
      </c>
      <c r="C84048">
        <v>4.8312816480129968</v>
      </c>
      <c r="D84048">
        <v>22.600000000000051</v>
      </c>
      <c r="E84048">
        <v>156250000</v>
      </c>
    </row>
    <row r="84049" spans="1:5" x14ac:dyDescent="0.25">
      <c r="A84049" s="1" t="s">
        <v>100122</v>
      </c>
      <c r="B84049">
        <v>22.800000000000153</v>
      </c>
      <c r="C84049">
        <v>4.8103936287060955</v>
      </c>
      <c r="D84049">
        <v>22.700000000000053</v>
      </c>
      <c r="E84049">
        <v>203125000</v>
      </c>
    </row>
    <row r="84050" spans="1:5" x14ac:dyDescent="0.25">
      <c r="A84050" s="1" t="s">
        <v>100123</v>
      </c>
      <c r="B84050">
        <v>21.30000000000015</v>
      </c>
      <c r="C84050">
        <v>3.1410994758736224</v>
      </c>
      <c r="D84050">
        <v>21.200000000000031</v>
      </c>
      <c r="E84050">
        <v>109375000</v>
      </c>
    </row>
    <row r="84051" spans="1:5" x14ac:dyDescent="0.25">
      <c r="A84051" s="1" t="s">
        <v>100124</v>
      </c>
      <c r="B84051">
        <v>21.399999999999874</v>
      </c>
      <c r="C84051">
        <v>3.1566816892447087</v>
      </c>
      <c r="D84051">
        <v>21.300000000000033</v>
      </c>
      <c r="E84051">
        <v>109375000</v>
      </c>
    </row>
    <row r="84052" spans="1:5" x14ac:dyDescent="0.25">
      <c r="A84052" s="1" t="s">
        <v>100125</v>
      </c>
      <c r="B84052">
        <v>21.100000000000055</v>
      </c>
      <c r="C84052">
        <v>2.6648815458837047</v>
      </c>
      <c r="D84052">
        <v>21.000000000000028</v>
      </c>
      <c r="E84052">
        <v>109375000</v>
      </c>
    </row>
    <row r="84053" spans="1:5" x14ac:dyDescent="0.25">
      <c r="A84053" s="1" t="s">
        <v>100126</v>
      </c>
      <c r="B84053">
        <v>21.099999999999877</v>
      </c>
      <c r="C84053">
        <v>2.6701454170418879</v>
      </c>
      <c r="D84053">
        <v>21.000000000000028</v>
      </c>
      <c r="E84053">
        <v>156250000</v>
      </c>
    </row>
    <row r="84054" spans="1:5" x14ac:dyDescent="0.25">
      <c r="A84054" s="1" t="s">
        <v>100127</v>
      </c>
      <c r="B84054">
        <v>20.900000000000155</v>
      </c>
      <c r="C84054">
        <v>2.4292213822931603</v>
      </c>
      <c r="D84054">
        <v>20.800000000000026</v>
      </c>
      <c r="E84054">
        <v>171875000</v>
      </c>
    </row>
    <row r="84055" spans="1:5" x14ac:dyDescent="0.25">
      <c r="A84055" s="1" t="s">
        <v>100128</v>
      </c>
      <c r="B84055">
        <v>20.899999999999888</v>
      </c>
      <c r="C84055">
        <v>2.4101967157394104</v>
      </c>
      <c r="D84055">
        <v>20.800000000000026</v>
      </c>
      <c r="E84055">
        <v>156250000</v>
      </c>
    </row>
    <row r="84056" spans="1:5" x14ac:dyDescent="0.25">
      <c r="A84056" s="1" t="s">
        <v>100131</v>
      </c>
      <c r="B84056">
        <v>21.250000000000014</v>
      </c>
      <c r="C84056">
        <v>3.7098877699834163</v>
      </c>
      <c r="D84056">
        <v>21.200000000000031</v>
      </c>
      <c r="E84056">
        <v>156250000</v>
      </c>
    </row>
    <row r="84057" spans="1:5" x14ac:dyDescent="0.25">
      <c r="A84057" s="1" t="s">
        <v>100132</v>
      </c>
      <c r="B84057">
        <v>21.250000000000046</v>
      </c>
      <c r="C84057">
        <v>3.7958651092555513</v>
      </c>
      <c r="D84057">
        <v>21.200000000000031</v>
      </c>
      <c r="E84057">
        <v>156250000</v>
      </c>
    </row>
    <row r="84058" spans="1:5" x14ac:dyDescent="0.25">
      <c r="A84058" s="1" t="s">
        <v>100133</v>
      </c>
      <c r="B84058">
        <v>21.049999999999891</v>
      </c>
      <c r="C84058">
        <v>3.7631691290452607</v>
      </c>
      <c r="D84058">
        <v>21.000000000000028</v>
      </c>
      <c r="E84058">
        <v>171875000</v>
      </c>
    </row>
    <row r="84059" spans="1:5" x14ac:dyDescent="0.25">
      <c r="A84059" s="1" t="s">
        <v>100134</v>
      </c>
      <c r="B84059">
        <v>21.150000000000066</v>
      </c>
      <c r="C84059">
        <v>3.9094988340362171</v>
      </c>
      <c r="D84059">
        <v>21.10000000000003</v>
      </c>
      <c r="E84059">
        <v>250000000</v>
      </c>
    </row>
    <row r="84060" spans="1:5" x14ac:dyDescent="0.25">
      <c r="A84060" s="1" t="s">
        <v>100135</v>
      </c>
      <c r="B84060">
        <v>22.899999999999828</v>
      </c>
      <c r="C84060">
        <v>5.1691785143247646</v>
      </c>
      <c r="D84060">
        <v>23.20000000000006</v>
      </c>
      <c r="E84060">
        <v>156250000</v>
      </c>
    </row>
    <row r="84061" spans="1:5" x14ac:dyDescent="0.25">
      <c r="A84061" s="1" t="s">
        <v>100136</v>
      </c>
      <c r="B84061">
        <v>23.000000000000004</v>
      </c>
      <c r="C84061">
        <v>5.0994772643486863</v>
      </c>
      <c r="D84061">
        <v>23.300000000000061</v>
      </c>
      <c r="E84061">
        <v>171875000</v>
      </c>
    </row>
    <row r="84062" spans="1:5" x14ac:dyDescent="0.25">
      <c r="A84062" s="1" t="s">
        <v>100137</v>
      </c>
      <c r="B84062">
        <v>24.613810371014882</v>
      </c>
      <c r="C84062">
        <v>9.3430790073669083</v>
      </c>
      <c r="D84062">
        <v>25.000000000000085</v>
      </c>
      <c r="E84062">
        <v>156250000</v>
      </c>
    </row>
    <row r="84063" spans="1:5" x14ac:dyDescent="0.25">
      <c r="A84063" s="1" t="s">
        <v>100138</v>
      </c>
      <c r="B84063">
        <v>24.10000000000008</v>
      </c>
      <c r="C84063">
        <v>9.2488917541336075</v>
      </c>
      <c r="D84063">
        <v>24.000000000000071</v>
      </c>
      <c r="E84063">
        <v>218750000</v>
      </c>
    </row>
    <row r="84064" spans="1:5" x14ac:dyDescent="0.25">
      <c r="A84064" s="1" t="s">
        <v>100139</v>
      </c>
      <c r="B84064">
        <v>21.400000000000052</v>
      </c>
      <c r="C84064">
        <v>2.9398232875392587</v>
      </c>
      <c r="D84064">
        <v>21.300000000000033</v>
      </c>
      <c r="E84064">
        <v>156250000</v>
      </c>
    </row>
    <row r="84065" spans="1:5" x14ac:dyDescent="0.25">
      <c r="A84065" s="1" t="s">
        <v>100140</v>
      </c>
      <c r="B84065">
        <v>21.500000000000004</v>
      </c>
      <c r="C84065">
        <v>3.0044168198614059</v>
      </c>
      <c r="D84065">
        <v>21.400000000000034</v>
      </c>
      <c r="E84065">
        <v>140625000</v>
      </c>
    </row>
    <row r="84066" spans="1:5" x14ac:dyDescent="0.25">
      <c r="A84066" s="1" t="s">
        <v>100141</v>
      </c>
      <c r="B84066">
        <v>21.100000000000009</v>
      </c>
      <c r="C84066">
        <v>2.522022365886627</v>
      </c>
      <c r="D84066">
        <v>21.000000000000028</v>
      </c>
      <c r="E84066">
        <v>171875000</v>
      </c>
    </row>
    <row r="84067" spans="1:5" x14ac:dyDescent="0.25">
      <c r="A84067" s="1" t="s">
        <v>100142</v>
      </c>
      <c r="B84067">
        <v>21.1999999999999</v>
      </c>
      <c r="C84067">
        <v>2.5898582560119743</v>
      </c>
      <c r="D84067">
        <v>21.10000000000003</v>
      </c>
      <c r="E84067">
        <v>156250000</v>
      </c>
    </row>
    <row r="84068" spans="1:5" x14ac:dyDescent="0.25">
      <c r="A84068" s="1" t="s">
        <v>100143</v>
      </c>
      <c r="B84068">
        <v>20.900000000000162</v>
      </c>
      <c r="C84068">
        <v>2.6016325627993915</v>
      </c>
      <c r="D84068">
        <v>20.800000000000026</v>
      </c>
      <c r="E84068">
        <v>156250000</v>
      </c>
    </row>
    <row r="84069" spans="1:5" x14ac:dyDescent="0.25">
      <c r="A84069" s="1" t="s">
        <v>100144</v>
      </c>
      <c r="B84069">
        <v>20.899999999999952</v>
      </c>
      <c r="C84069">
        <v>2.669061784192452</v>
      </c>
      <c r="D84069">
        <v>20.800000000000026</v>
      </c>
      <c r="E84069">
        <v>171875000</v>
      </c>
    </row>
    <row r="84070" spans="1:5" x14ac:dyDescent="0.25">
      <c r="A84070" s="1" t="s">
        <v>100145</v>
      </c>
      <c r="B84070">
        <v>21.09999999999987</v>
      </c>
      <c r="C84070">
        <v>2.4711657536172069</v>
      </c>
      <c r="D84070">
        <v>21.000000000000028</v>
      </c>
      <c r="E84070">
        <v>171875000</v>
      </c>
    </row>
    <row r="84071" spans="1:5" x14ac:dyDescent="0.25">
      <c r="A84071" s="1" t="s">
        <v>100146</v>
      </c>
      <c r="B84071">
        <v>21.20000000000001</v>
      </c>
      <c r="C84071">
        <v>2.5398503145331568</v>
      </c>
      <c r="D84071">
        <v>21.10000000000003</v>
      </c>
      <c r="E84071">
        <v>156250000</v>
      </c>
    </row>
    <row r="84072" spans="1:5" x14ac:dyDescent="0.25">
      <c r="A84072" s="1" t="s">
        <v>100147</v>
      </c>
      <c r="B84072">
        <v>20.899999999999874</v>
      </c>
      <c r="C84072">
        <v>2.4488153121628082</v>
      </c>
      <c r="D84072">
        <v>20.800000000000026</v>
      </c>
      <c r="E84072">
        <v>156250000</v>
      </c>
    </row>
    <row r="84073" spans="1:5" x14ac:dyDescent="0.25">
      <c r="A84073" s="1" t="s">
        <v>100148</v>
      </c>
      <c r="B84073">
        <v>20.899999999999903</v>
      </c>
      <c r="C84073">
        <v>2.5039552420689657</v>
      </c>
      <c r="D84073">
        <v>20.800000000000026</v>
      </c>
      <c r="E84073">
        <v>109375000</v>
      </c>
    </row>
    <row r="84074" spans="1:5" x14ac:dyDescent="0.25">
      <c r="A84074" s="1" t="s">
        <v>100149</v>
      </c>
      <c r="B84074">
        <v>20.800000000000036</v>
      </c>
      <c r="C84074">
        <v>2.7392592804333384</v>
      </c>
      <c r="D84074">
        <v>20.700000000000024</v>
      </c>
      <c r="E84074">
        <v>78125000</v>
      </c>
    </row>
    <row r="84075" spans="1:5" x14ac:dyDescent="0.25">
      <c r="A84075" s="1" t="s">
        <v>100150</v>
      </c>
      <c r="B84075">
        <v>20.800000000000011</v>
      </c>
      <c r="C84075">
        <v>2.7757260841484652</v>
      </c>
      <c r="D84075">
        <v>20.700000000000024</v>
      </c>
      <c r="E84075">
        <v>125000000</v>
      </c>
    </row>
    <row r="84076" spans="1:5" x14ac:dyDescent="0.25">
      <c r="A84076" s="1" t="s">
        <v>100151</v>
      </c>
      <c r="B84076">
        <v>21.600000000000048</v>
      </c>
      <c r="C84076">
        <v>3.3228275642218508</v>
      </c>
      <c r="D84076">
        <v>21.500000000000036</v>
      </c>
      <c r="E84076">
        <v>171875000</v>
      </c>
    </row>
    <row r="84077" spans="1:5" x14ac:dyDescent="0.25">
      <c r="A84077" s="1" t="s">
        <v>100152</v>
      </c>
      <c r="B84077">
        <v>22.25000000000016</v>
      </c>
      <c r="C84077">
        <v>4.569562079771206</v>
      </c>
      <c r="D84077">
        <v>22.200000000000045</v>
      </c>
      <c r="E84077">
        <v>125000000</v>
      </c>
    </row>
    <row r="84078" spans="1:5" x14ac:dyDescent="0.25">
      <c r="A84078" s="1" t="s">
        <v>100153</v>
      </c>
      <c r="B84078">
        <v>22.700000000000014</v>
      </c>
      <c r="C84078">
        <v>4.7228576600103693</v>
      </c>
      <c r="D84078">
        <v>22.600000000000051</v>
      </c>
      <c r="E84078">
        <v>125000000</v>
      </c>
    </row>
    <row r="84079" spans="1:5" x14ac:dyDescent="0.25">
      <c r="A84079" s="1" t="s">
        <v>100154</v>
      </c>
      <c r="B84079">
        <v>22.900000000000031</v>
      </c>
      <c r="C84079">
        <v>5.9003632284307397</v>
      </c>
      <c r="D84079">
        <v>22.800000000000054</v>
      </c>
      <c r="E84079">
        <v>156250000</v>
      </c>
    </row>
    <row r="84080" spans="1:5" x14ac:dyDescent="0.25">
      <c r="A84080" s="1" t="s">
        <v>100155</v>
      </c>
      <c r="B84080">
        <v>21.799999999999972</v>
      </c>
      <c r="C84080">
        <v>3.1601024366994306</v>
      </c>
      <c r="D84080">
        <v>21.700000000000038</v>
      </c>
      <c r="E84080">
        <v>93750000</v>
      </c>
    </row>
    <row r="84081" spans="1:5" x14ac:dyDescent="0.25">
      <c r="A84081" s="1" t="s">
        <v>100156</v>
      </c>
      <c r="B84081">
        <v>21.900000000000027</v>
      </c>
      <c r="C84081">
        <v>3.2332684985318831</v>
      </c>
      <c r="D84081">
        <v>21.80000000000004</v>
      </c>
      <c r="E84081">
        <v>203125000</v>
      </c>
    </row>
    <row r="84082" spans="1:5" x14ac:dyDescent="0.25">
      <c r="A84082" s="1" t="s">
        <v>100157</v>
      </c>
      <c r="B84082">
        <v>20.79999999999988</v>
      </c>
      <c r="C84082">
        <v>2.2766631091233145</v>
      </c>
      <c r="D84082">
        <v>20.700000000000024</v>
      </c>
      <c r="E84082">
        <v>156250000</v>
      </c>
    </row>
    <row r="84083" spans="1:5" x14ac:dyDescent="0.25">
      <c r="A84083" s="1" t="s">
        <v>100158</v>
      </c>
      <c r="B84083">
        <v>20.799999999999862</v>
      </c>
      <c r="C84083">
        <v>2.3324891352644319</v>
      </c>
      <c r="D84083">
        <v>20.700000000000024</v>
      </c>
      <c r="E84083">
        <v>203125000</v>
      </c>
    </row>
    <row r="84084" spans="1:5" x14ac:dyDescent="0.25">
      <c r="A84084" s="1" t="s">
        <v>100159</v>
      </c>
      <c r="B84084">
        <v>20.599999999999888</v>
      </c>
      <c r="C84084">
        <v>2.0410412783208525</v>
      </c>
      <c r="D84084">
        <v>20.500000000000021</v>
      </c>
      <c r="E84084">
        <v>171875000</v>
      </c>
    </row>
    <row r="84085" spans="1:5" x14ac:dyDescent="0.25">
      <c r="A84085" s="1" t="s">
        <v>100160</v>
      </c>
      <c r="B84085">
        <v>20.599999999999866</v>
      </c>
      <c r="C84085">
        <v>2.0628787083255111</v>
      </c>
      <c r="D84085">
        <v>20.500000000000021</v>
      </c>
      <c r="E84085">
        <v>156250000</v>
      </c>
    </row>
    <row r="84086" spans="1:5" x14ac:dyDescent="0.25">
      <c r="A84086" s="1" t="s">
        <v>100161</v>
      </c>
      <c r="B84086">
        <v>20.799999999999873</v>
      </c>
      <c r="C84086">
        <v>2.3195810688999474</v>
      </c>
      <c r="D84086">
        <v>20.700000000000024</v>
      </c>
      <c r="E84086">
        <v>140625000</v>
      </c>
    </row>
    <row r="84087" spans="1:5" x14ac:dyDescent="0.25">
      <c r="A84087" s="1" t="s">
        <v>100162</v>
      </c>
      <c r="B84087">
        <v>20.899999999999899</v>
      </c>
      <c r="C84087">
        <v>2.3943686440496101</v>
      </c>
      <c r="D84087">
        <v>20.800000000000026</v>
      </c>
      <c r="E84087">
        <v>187500000</v>
      </c>
    </row>
    <row r="84088" spans="1:5" x14ac:dyDescent="0.25">
      <c r="A84088" s="1" t="s">
        <v>100163</v>
      </c>
      <c r="B84088">
        <v>20.600000000000023</v>
      </c>
      <c r="C84088">
        <v>1.8571892687221716</v>
      </c>
      <c r="D84088">
        <v>20.500000000000021</v>
      </c>
      <c r="E84088">
        <v>156250000</v>
      </c>
    </row>
    <row r="84089" spans="1:5" x14ac:dyDescent="0.25">
      <c r="A84089" s="1" t="s">
        <v>100164</v>
      </c>
      <c r="B84089">
        <v>20.600000000000037</v>
      </c>
      <c r="C84089">
        <v>1.9286707800001874</v>
      </c>
      <c r="D84089">
        <v>20.500000000000021</v>
      </c>
      <c r="E84089">
        <v>156250000</v>
      </c>
    </row>
    <row r="84090" spans="1:5" x14ac:dyDescent="0.25">
      <c r="A84090" s="1" t="s">
        <v>100165</v>
      </c>
      <c r="B84090">
        <v>20.400000000000038</v>
      </c>
      <c r="C84090">
        <v>1.9192985845439972</v>
      </c>
      <c r="D84090">
        <v>20.300000000000018</v>
      </c>
      <c r="E84090">
        <v>78125000</v>
      </c>
    </row>
    <row r="84091" spans="1:5" x14ac:dyDescent="0.25">
      <c r="A84091" s="1" t="s">
        <v>100166</v>
      </c>
      <c r="B84091">
        <v>20.500000000000032</v>
      </c>
      <c r="C84091">
        <v>1.9757230078567534</v>
      </c>
      <c r="D84091">
        <v>20.40000000000002</v>
      </c>
      <c r="E84091">
        <v>156250000</v>
      </c>
    </row>
    <row r="84092" spans="1:5" x14ac:dyDescent="0.25">
      <c r="A84092" s="1" t="s">
        <v>100167</v>
      </c>
      <c r="B84092">
        <v>20.999999999999869</v>
      </c>
      <c r="C84092">
        <v>2.4726860162168718</v>
      </c>
      <c r="D84092">
        <v>20.900000000000027</v>
      </c>
      <c r="E84092">
        <v>156250000</v>
      </c>
    </row>
    <row r="84093" spans="1:5" x14ac:dyDescent="0.25">
      <c r="A84093" s="1" t="s">
        <v>100168</v>
      </c>
      <c r="B84093">
        <v>21.000000000000043</v>
      </c>
      <c r="C84093">
        <v>2.529972216353277</v>
      </c>
      <c r="D84093">
        <v>20.900000000000027</v>
      </c>
      <c r="E84093">
        <v>140625000</v>
      </c>
    </row>
    <row r="84094" spans="1:5" x14ac:dyDescent="0.25">
      <c r="A84094" s="1" t="s">
        <v>100169</v>
      </c>
      <c r="B84094">
        <v>22.19999999999985</v>
      </c>
      <c r="C84094">
        <v>3.816797859120773</v>
      </c>
      <c r="D84094">
        <v>22.100000000000044</v>
      </c>
      <c r="E84094">
        <v>156250000</v>
      </c>
    </row>
    <row r="84095" spans="1:5" x14ac:dyDescent="0.25">
      <c r="A84095" s="1" t="s">
        <v>100170</v>
      </c>
      <c r="B84095">
        <v>22.299999999999841</v>
      </c>
      <c r="C84095">
        <v>3.9361026024197794</v>
      </c>
      <c r="D84095">
        <v>22.200000000000045</v>
      </c>
      <c r="E84095">
        <v>187500000</v>
      </c>
    </row>
    <row r="84096" spans="1:5" x14ac:dyDescent="0.25">
      <c r="A84096" s="1" t="s">
        <v>100171</v>
      </c>
      <c r="B84096">
        <v>21.099999999999905</v>
      </c>
      <c r="C84096">
        <v>2.8123364168806906</v>
      </c>
      <c r="D84096">
        <v>21.000000000000028</v>
      </c>
      <c r="E84096">
        <v>140625000</v>
      </c>
    </row>
    <row r="84097" spans="1:5" x14ac:dyDescent="0.25">
      <c r="A84097" s="1" t="s">
        <v>100172</v>
      </c>
      <c r="B84097">
        <v>21.199999999999989</v>
      </c>
      <c r="C84097">
        <v>2.8993717760205038</v>
      </c>
      <c r="D84097">
        <v>21.10000000000003</v>
      </c>
      <c r="E84097">
        <v>125000000</v>
      </c>
    </row>
    <row r="84098" spans="1:5" x14ac:dyDescent="0.25">
      <c r="A84098" s="1" t="s">
        <v>100173</v>
      </c>
      <c r="B84098">
        <v>20.799999999999898</v>
      </c>
      <c r="C84098">
        <v>2.2298847905867576</v>
      </c>
      <c r="D84098">
        <v>20.700000000000024</v>
      </c>
      <c r="E84098">
        <v>109375000</v>
      </c>
    </row>
    <row r="84099" spans="1:5" x14ac:dyDescent="0.25">
      <c r="A84099" s="1" t="s">
        <v>100174</v>
      </c>
      <c r="B84099">
        <v>20.800000000000022</v>
      </c>
      <c r="C84099">
        <v>2.2840528382020806</v>
      </c>
      <c r="D84099">
        <v>20.700000000000024</v>
      </c>
      <c r="E84099">
        <v>93750000</v>
      </c>
    </row>
    <row r="84100" spans="1:5" x14ac:dyDescent="0.25">
      <c r="A84100" s="1" t="s">
        <v>100175</v>
      </c>
      <c r="B84100">
        <v>20.600000000000161</v>
      </c>
      <c r="C84100">
        <v>1.951700279963287</v>
      </c>
      <c r="D84100">
        <v>20.500000000000021</v>
      </c>
      <c r="E84100">
        <v>140625000</v>
      </c>
    </row>
    <row r="84101" spans="1:5" x14ac:dyDescent="0.25">
      <c r="A84101" s="1" t="s">
        <v>100176</v>
      </c>
      <c r="B84101">
        <v>20.600000000000026</v>
      </c>
      <c r="C84101">
        <v>2.0083729092123295</v>
      </c>
      <c r="D84101">
        <v>20.500000000000021</v>
      </c>
      <c r="E84101">
        <v>187500000</v>
      </c>
    </row>
    <row r="84102" spans="1:5" x14ac:dyDescent="0.25">
      <c r="A84102" s="1" t="s">
        <v>100177</v>
      </c>
      <c r="B84102">
        <v>21.5</v>
      </c>
      <c r="C84102">
        <v>3.0582440052488664</v>
      </c>
      <c r="D84102">
        <v>21.400000000000034</v>
      </c>
      <c r="E84102">
        <v>156250000</v>
      </c>
    </row>
    <row r="84103" spans="1:5" x14ac:dyDescent="0.25">
      <c r="A84103" s="1" t="s">
        <v>100178</v>
      </c>
      <c r="B84103">
        <v>21.599999999999859</v>
      </c>
      <c r="C84103">
        <v>3.0930251122545811</v>
      </c>
      <c r="D84103">
        <v>21.500000000000036</v>
      </c>
      <c r="E84103">
        <v>171875000</v>
      </c>
    </row>
    <row r="84104" spans="1:5" x14ac:dyDescent="0.25">
      <c r="A84104" s="1" t="s">
        <v>100179</v>
      </c>
      <c r="B84104">
        <v>20.799999999999883</v>
      </c>
      <c r="C84104">
        <v>2.1600474500381015</v>
      </c>
      <c r="D84104">
        <v>20.700000000000024</v>
      </c>
      <c r="E84104">
        <v>171875000</v>
      </c>
    </row>
    <row r="84105" spans="1:5" x14ac:dyDescent="0.25">
      <c r="A84105" s="1" t="s">
        <v>100180</v>
      </c>
      <c r="B84105">
        <v>20.800000000000033</v>
      </c>
      <c r="C84105">
        <v>2.20447912828564</v>
      </c>
      <c r="D84105">
        <v>20.700000000000024</v>
      </c>
      <c r="E84105">
        <v>125000000</v>
      </c>
    </row>
    <row r="84106" spans="1:5" x14ac:dyDescent="0.25">
      <c r="A84106" s="1" t="s">
        <v>100181</v>
      </c>
      <c r="B84106">
        <v>20.599999999999888</v>
      </c>
      <c r="C84106">
        <v>2.0108104843177785</v>
      </c>
      <c r="D84106">
        <v>20.500000000000021</v>
      </c>
      <c r="E84106">
        <v>171875000</v>
      </c>
    </row>
    <row r="84107" spans="1:5" x14ac:dyDescent="0.25">
      <c r="A84107" s="1" t="s">
        <v>100182</v>
      </c>
      <c r="B84107">
        <v>20.6999999999999</v>
      </c>
      <c r="C84107">
        <v>2.0362463918772238</v>
      </c>
      <c r="D84107">
        <v>20.600000000000023</v>
      </c>
      <c r="E84107">
        <v>187500000</v>
      </c>
    </row>
    <row r="84108" spans="1:5" x14ac:dyDescent="0.25">
      <c r="A84108" s="1" t="s">
        <v>100183</v>
      </c>
      <c r="B84108">
        <v>21.19999999999991</v>
      </c>
      <c r="C84108">
        <v>2.9462058487764224</v>
      </c>
      <c r="D84108">
        <v>21.10000000000003</v>
      </c>
      <c r="E84108">
        <v>156250000</v>
      </c>
    </row>
    <row r="84109" spans="1:5" x14ac:dyDescent="0.25">
      <c r="A84109" s="1" t="s">
        <v>100184</v>
      </c>
      <c r="B84109">
        <v>21.300000000000043</v>
      </c>
      <c r="C84109">
        <v>3.4825751207452806</v>
      </c>
      <c r="D84109">
        <v>21.200000000000031</v>
      </c>
      <c r="E84109">
        <v>156250000</v>
      </c>
    </row>
    <row r="84110" spans="1:5" x14ac:dyDescent="0.25">
      <c r="A84110" s="1" t="s">
        <v>100185</v>
      </c>
      <c r="B84110">
        <v>25.124790480817133</v>
      </c>
      <c r="C84110">
        <v>11.469148798786023</v>
      </c>
      <c r="D84110">
        <v>25.500000000000092</v>
      </c>
      <c r="E84110">
        <v>171875000</v>
      </c>
    </row>
    <row r="84111" spans="1:5" x14ac:dyDescent="0.25">
      <c r="A84111" s="1" t="s">
        <v>100186</v>
      </c>
      <c r="B84111">
        <v>24.70000000000001</v>
      </c>
      <c r="C84111">
        <v>9.6921993376101359</v>
      </c>
      <c r="D84111">
        <v>24.60000000000008</v>
      </c>
      <c r="E84111">
        <v>156250000</v>
      </c>
    </row>
    <row r="84112" spans="1:5" x14ac:dyDescent="0.25">
      <c r="A84112" s="1" t="s">
        <v>100187</v>
      </c>
      <c r="B84112">
        <v>21.500000000000053</v>
      </c>
      <c r="C84112">
        <v>3.0588167929543606</v>
      </c>
      <c r="D84112">
        <v>21.400000000000034</v>
      </c>
      <c r="E84112">
        <v>156250000</v>
      </c>
    </row>
    <row r="84113" spans="1:5" x14ac:dyDescent="0.25">
      <c r="A84113" s="1" t="s">
        <v>100188</v>
      </c>
      <c r="B84113">
        <v>21.600000000000055</v>
      </c>
      <c r="C84113">
        <v>3.1276506694707331</v>
      </c>
      <c r="D84113">
        <v>21.500000000000036</v>
      </c>
      <c r="E84113">
        <v>140625000</v>
      </c>
    </row>
    <row r="84114" spans="1:5" x14ac:dyDescent="0.25">
      <c r="A84114" s="1" t="s">
        <v>100189</v>
      </c>
      <c r="B84114">
        <v>21.199999999999903</v>
      </c>
      <c r="C84114">
        <v>2.6449095430266918</v>
      </c>
      <c r="D84114">
        <v>21.10000000000003</v>
      </c>
      <c r="E84114">
        <v>218750000</v>
      </c>
    </row>
    <row r="84115" spans="1:5" x14ac:dyDescent="0.25">
      <c r="A84115" s="1" t="s">
        <v>100190</v>
      </c>
      <c r="B84115">
        <v>21.300000000000018</v>
      </c>
      <c r="C84115">
        <v>2.7172361447961713</v>
      </c>
      <c r="D84115">
        <v>21.200000000000031</v>
      </c>
      <c r="E84115">
        <v>171875000</v>
      </c>
    </row>
    <row r="84116" spans="1:5" x14ac:dyDescent="0.25">
      <c r="A84116" s="1" t="s">
        <v>100191</v>
      </c>
      <c r="B84116">
        <v>21.000000000000043</v>
      </c>
      <c r="C84116">
        <v>2.7289279627574841</v>
      </c>
      <c r="D84116">
        <v>20.900000000000027</v>
      </c>
      <c r="E84116">
        <v>125000000</v>
      </c>
    </row>
    <row r="84117" spans="1:5" x14ac:dyDescent="0.25">
      <c r="A84117" s="1" t="s">
        <v>100192</v>
      </c>
      <c r="B84117">
        <v>21.000000000000046</v>
      </c>
      <c r="C84117">
        <v>2.8013412313253752</v>
      </c>
      <c r="D84117">
        <v>20.900000000000027</v>
      </c>
      <c r="E84117">
        <v>203125000</v>
      </c>
    </row>
    <row r="84118" spans="1:5" x14ac:dyDescent="0.25">
      <c r="A84118" s="1" t="s">
        <v>100193</v>
      </c>
      <c r="B84118">
        <v>21.200000000000024</v>
      </c>
      <c r="C84118">
        <v>2.5849400833568987</v>
      </c>
      <c r="D84118">
        <v>21.10000000000003</v>
      </c>
      <c r="E84118">
        <v>171875000</v>
      </c>
    </row>
    <row r="84119" spans="1:5" x14ac:dyDescent="0.25">
      <c r="A84119" s="1" t="s">
        <v>100194</v>
      </c>
      <c r="B84119">
        <v>21.299999999999912</v>
      </c>
      <c r="C84119">
        <v>2.6565582333162041</v>
      </c>
      <c r="D84119">
        <v>21.200000000000031</v>
      </c>
      <c r="E84119">
        <v>125000000</v>
      </c>
    </row>
    <row r="84120" spans="1:5" x14ac:dyDescent="0.25">
      <c r="A84120" s="1" t="s">
        <v>100195</v>
      </c>
      <c r="B84120">
        <v>21.000000000000018</v>
      </c>
      <c r="C84120">
        <v>2.5688562451473742</v>
      </c>
      <c r="D84120">
        <v>20.900000000000027</v>
      </c>
      <c r="E84120">
        <v>171875000</v>
      </c>
    </row>
    <row r="84121" spans="1:5" x14ac:dyDescent="0.25">
      <c r="A84121" s="1" t="s">
        <v>100196</v>
      </c>
      <c r="B84121">
        <v>21.000000000000043</v>
      </c>
      <c r="C84121">
        <v>2.6278390035216983</v>
      </c>
      <c r="D84121">
        <v>20.900000000000027</v>
      </c>
      <c r="E84121">
        <v>109375000</v>
      </c>
    </row>
    <row r="84122" spans="1:5" x14ac:dyDescent="0.25">
      <c r="A84122" s="1" t="s">
        <v>100197</v>
      </c>
      <c r="B84122">
        <v>20.899999999999906</v>
      </c>
      <c r="C84122">
        <v>2.8609841936010429</v>
      </c>
      <c r="D84122">
        <v>20.800000000000026</v>
      </c>
      <c r="E84122">
        <v>171875000</v>
      </c>
    </row>
    <row r="84123" spans="1:5" x14ac:dyDescent="0.25">
      <c r="A84123" s="1" t="s">
        <v>100198</v>
      </c>
      <c r="B84123">
        <v>20.900000000000023</v>
      </c>
      <c r="C84123">
        <v>2.9014432478426779</v>
      </c>
      <c r="D84123">
        <v>20.800000000000026</v>
      </c>
      <c r="E84123">
        <v>140625000</v>
      </c>
    </row>
    <row r="84124" spans="1:5" x14ac:dyDescent="0.25">
      <c r="A84124" s="1" t="s">
        <v>100199</v>
      </c>
      <c r="B84124">
        <v>21.699999999999861</v>
      </c>
      <c r="C84124">
        <v>3.43208566283568</v>
      </c>
      <c r="D84124">
        <v>21.600000000000037</v>
      </c>
      <c r="E84124">
        <v>156250000</v>
      </c>
    </row>
    <row r="84125" spans="1:5" x14ac:dyDescent="0.25">
      <c r="A84125" s="1" t="s">
        <v>100200</v>
      </c>
      <c r="B84125">
        <v>22.349999999999991</v>
      </c>
      <c r="C84125">
        <v>4.6746711172282156</v>
      </c>
      <c r="D84125">
        <v>22.300000000000047</v>
      </c>
      <c r="E84125">
        <v>156250000</v>
      </c>
    </row>
    <row r="84126" spans="1:5" x14ac:dyDescent="0.25">
      <c r="A84126" s="1" t="s">
        <v>100201</v>
      </c>
      <c r="B84126">
        <v>22.900000000000098</v>
      </c>
      <c r="C84126">
        <v>5.1093869925243265</v>
      </c>
      <c r="D84126">
        <v>22.800000000000054</v>
      </c>
      <c r="E84126">
        <v>187500000</v>
      </c>
    </row>
    <row r="84127" spans="1:5" x14ac:dyDescent="0.25">
      <c r="A84127" s="1" t="s">
        <v>100202</v>
      </c>
      <c r="B84127">
        <v>22.999999999999826</v>
      </c>
      <c r="C84127">
        <v>6.4787317787597498</v>
      </c>
      <c r="D84127">
        <v>22.900000000000055</v>
      </c>
      <c r="E84127">
        <v>156250000</v>
      </c>
    </row>
    <row r="84128" spans="1:5" x14ac:dyDescent="0.25">
      <c r="A84128" s="1" t="s">
        <v>100203</v>
      </c>
      <c r="B84128">
        <v>22.000000000000085</v>
      </c>
      <c r="C84128">
        <v>3.3107170426963015</v>
      </c>
      <c r="D84128">
        <v>21.900000000000041</v>
      </c>
      <c r="E84128">
        <v>125000000</v>
      </c>
    </row>
    <row r="84129" spans="1:5" x14ac:dyDescent="0.25">
      <c r="A84129" s="1" t="s">
        <v>100204</v>
      </c>
      <c r="B84129">
        <v>22.000000000000007</v>
      </c>
      <c r="C84129">
        <v>3.3891639147860357</v>
      </c>
      <c r="D84129">
        <v>21.900000000000041</v>
      </c>
      <c r="E84129">
        <v>109375000</v>
      </c>
    </row>
    <row r="84130" spans="1:5" x14ac:dyDescent="0.25">
      <c r="A84130" s="1" t="s">
        <v>100205</v>
      </c>
      <c r="B84130">
        <v>20.800000000000036</v>
      </c>
      <c r="C84130">
        <v>2.3419575544601976</v>
      </c>
      <c r="D84130">
        <v>20.700000000000024</v>
      </c>
      <c r="E84130">
        <v>156250000</v>
      </c>
    </row>
    <row r="84131" spans="1:5" x14ac:dyDescent="0.25">
      <c r="A84131" s="1" t="s">
        <v>100206</v>
      </c>
      <c r="B84131">
        <v>20.80000000000004</v>
      </c>
      <c r="C84131">
        <v>2.3991213092173678</v>
      </c>
      <c r="D84131">
        <v>20.700000000000024</v>
      </c>
      <c r="E84131">
        <v>125000000</v>
      </c>
    </row>
    <row r="84132" spans="1:5" x14ac:dyDescent="0.25">
      <c r="A84132" s="1" t="s">
        <v>100207</v>
      </c>
      <c r="B84132">
        <v>20.699999999999893</v>
      </c>
      <c r="C84132">
        <v>2.0997401443146795</v>
      </c>
      <c r="D84132">
        <v>20.600000000000023</v>
      </c>
      <c r="E84132">
        <v>171875000</v>
      </c>
    </row>
    <row r="84133" spans="1:5" x14ac:dyDescent="0.25">
      <c r="A84133" s="1" t="s">
        <v>100208</v>
      </c>
      <c r="B84133">
        <v>20.700000000000031</v>
      </c>
      <c r="C84133">
        <v>2.1217241321249283</v>
      </c>
      <c r="D84133">
        <v>20.600000000000023</v>
      </c>
      <c r="E84133">
        <v>125000000</v>
      </c>
    </row>
    <row r="84134" spans="1:5" x14ac:dyDescent="0.25">
      <c r="A84134" s="1" t="s">
        <v>100209</v>
      </c>
      <c r="B84134">
        <v>20.899999999999896</v>
      </c>
      <c r="C84134">
        <v>2.4070838279761442</v>
      </c>
      <c r="D84134">
        <v>20.800000000000026</v>
      </c>
      <c r="E84134">
        <v>156250000</v>
      </c>
    </row>
    <row r="84135" spans="1:5" x14ac:dyDescent="0.25">
      <c r="A84135" s="1" t="s">
        <v>100210</v>
      </c>
      <c r="B84135">
        <v>20.900000000000038</v>
      </c>
      <c r="C84135">
        <v>2.484753296027149</v>
      </c>
      <c r="D84135">
        <v>20.800000000000026</v>
      </c>
      <c r="E84135">
        <v>109375000</v>
      </c>
    </row>
    <row r="84136" spans="1:5" x14ac:dyDescent="0.25">
      <c r="A84136" s="1" t="s">
        <v>100211</v>
      </c>
      <c r="B84136">
        <v>20.700000000000028</v>
      </c>
      <c r="C84136">
        <v>1.942768694756861</v>
      </c>
      <c r="D84136">
        <v>20.600000000000023</v>
      </c>
      <c r="E84136">
        <v>93750000</v>
      </c>
    </row>
    <row r="84137" spans="1:5" x14ac:dyDescent="0.25">
      <c r="A84137" s="1" t="s">
        <v>100212</v>
      </c>
      <c r="B84137">
        <v>20.700000000000049</v>
      </c>
      <c r="C84137">
        <v>2.0176371103813211</v>
      </c>
      <c r="D84137">
        <v>20.600000000000023</v>
      </c>
      <c r="E84137">
        <v>156250000</v>
      </c>
    </row>
    <row r="84138" spans="1:5" x14ac:dyDescent="0.25">
      <c r="A84138" s="1" t="s">
        <v>100213</v>
      </c>
      <c r="B84138">
        <v>20.49999999999989</v>
      </c>
      <c r="C84138">
        <v>2.0057484631069729</v>
      </c>
      <c r="D84138">
        <v>20.40000000000002</v>
      </c>
      <c r="E84138">
        <v>156250000</v>
      </c>
    </row>
    <row r="84139" spans="1:5" x14ac:dyDescent="0.25">
      <c r="A84139" s="1" t="s">
        <v>100214</v>
      </c>
      <c r="B84139">
        <v>20.500000000000025</v>
      </c>
      <c r="C84139">
        <v>2.0662021052359361</v>
      </c>
      <c r="D84139">
        <v>20.40000000000002</v>
      </c>
      <c r="E84139">
        <v>125000000</v>
      </c>
    </row>
    <row r="84140" spans="1:5" x14ac:dyDescent="0.25">
      <c r="A84140" s="1" t="s">
        <v>100215</v>
      </c>
      <c r="B84140">
        <v>21.000000000000039</v>
      </c>
      <c r="C84140">
        <v>2.5567188635838516</v>
      </c>
      <c r="D84140">
        <v>20.900000000000027</v>
      </c>
      <c r="E84140">
        <v>140625000</v>
      </c>
    </row>
    <row r="84141" spans="1:5" x14ac:dyDescent="0.25">
      <c r="A84141" s="1" t="s">
        <v>100216</v>
      </c>
      <c r="B84141">
        <v>21.10000000000008</v>
      </c>
      <c r="C84141">
        <v>2.6163488098582381</v>
      </c>
      <c r="D84141">
        <v>21.000000000000028</v>
      </c>
      <c r="E84141">
        <v>125000000</v>
      </c>
    </row>
    <row r="84142" spans="1:5" x14ac:dyDescent="0.25">
      <c r="A84142" s="1" t="s">
        <v>100217</v>
      </c>
      <c r="B84142">
        <v>22.399999999999846</v>
      </c>
      <c r="C84142">
        <v>3.9579563895739698</v>
      </c>
      <c r="D84142">
        <v>22.300000000000047</v>
      </c>
      <c r="E84142">
        <v>109375000</v>
      </c>
    </row>
    <row r="84143" spans="1:5" x14ac:dyDescent="0.25">
      <c r="A84143" s="1" t="s">
        <v>100218</v>
      </c>
      <c r="B84143">
        <v>22.499999999999982</v>
      </c>
      <c r="C84143">
        <v>4.080187097409488</v>
      </c>
      <c r="D84143">
        <v>22.400000000000048</v>
      </c>
      <c r="E84143">
        <v>109375000</v>
      </c>
    </row>
    <row r="84144" spans="1:5" x14ac:dyDescent="0.25">
      <c r="A84144" s="1" t="s">
        <v>100219</v>
      </c>
      <c r="B84144">
        <v>21.200000000000038</v>
      </c>
      <c r="C84144">
        <v>2.9041409438194163</v>
      </c>
      <c r="D84144">
        <v>21.10000000000003</v>
      </c>
      <c r="E84144">
        <v>171875000</v>
      </c>
    </row>
    <row r="84145" spans="1:5" x14ac:dyDescent="0.25">
      <c r="A84145" s="1" t="s">
        <v>100220</v>
      </c>
      <c r="B84145">
        <v>21.200000000000006</v>
      </c>
      <c r="C84145">
        <v>2.9946277249619739</v>
      </c>
      <c r="D84145">
        <v>21.10000000000003</v>
      </c>
      <c r="E84145">
        <v>156250000</v>
      </c>
    </row>
    <row r="84146" spans="1:5" x14ac:dyDescent="0.25">
      <c r="A84146" s="1" t="s">
        <v>100221</v>
      </c>
      <c r="B84146">
        <v>20.899999999999878</v>
      </c>
      <c r="C84146">
        <v>2.3201745497563686</v>
      </c>
      <c r="D84146">
        <v>20.800000000000026</v>
      </c>
      <c r="E84146">
        <v>140625000</v>
      </c>
    </row>
    <row r="84147" spans="1:5" x14ac:dyDescent="0.25">
      <c r="A84147" s="1" t="s">
        <v>100222</v>
      </c>
      <c r="B84147">
        <v>20.900000000000013</v>
      </c>
      <c r="C84147">
        <v>2.3777877103618397</v>
      </c>
      <c r="D84147">
        <v>20.800000000000026</v>
      </c>
      <c r="E84147">
        <v>171875000</v>
      </c>
    </row>
    <row r="84148" spans="1:5" x14ac:dyDescent="0.25">
      <c r="A84148" s="1" t="s">
        <v>100223</v>
      </c>
      <c r="B84148">
        <v>20.699999999999953</v>
      </c>
      <c r="C84148">
        <v>2.0450562270191006</v>
      </c>
      <c r="D84148">
        <v>20.600000000000023</v>
      </c>
      <c r="E84148">
        <v>140625000</v>
      </c>
    </row>
    <row r="84149" spans="1:5" x14ac:dyDescent="0.25">
      <c r="A84149" s="1" t="s">
        <v>100224</v>
      </c>
      <c r="B84149">
        <v>20.700000000000095</v>
      </c>
      <c r="C84149">
        <v>2.1046306320286661</v>
      </c>
      <c r="D84149">
        <v>20.600000000000023</v>
      </c>
      <c r="E84149">
        <v>156250000</v>
      </c>
    </row>
    <row r="84150" spans="1:5" x14ac:dyDescent="0.25">
      <c r="A84150" s="1" t="s">
        <v>100225</v>
      </c>
      <c r="B84150">
        <v>21.700000000000056</v>
      </c>
      <c r="C84150">
        <v>3.2088531064215466</v>
      </c>
      <c r="D84150">
        <v>21.600000000000037</v>
      </c>
      <c r="E84150">
        <v>156250000</v>
      </c>
    </row>
    <row r="84151" spans="1:5" x14ac:dyDescent="0.25">
      <c r="A84151" s="1" t="s">
        <v>100226</v>
      </c>
      <c r="B84151">
        <v>21.699999999999921</v>
      </c>
      <c r="C84151">
        <v>3.248221835158998</v>
      </c>
      <c r="D84151">
        <v>21.600000000000037</v>
      </c>
      <c r="E84151">
        <v>140625000</v>
      </c>
    </row>
    <row r="84152" spans="1:5" x14ac:dyDescent="0.25">
      <c r="A84152" s="1" t="s">
        <v>100227</v>
      </c>
      <c r="B84152">
        <v>20.800000000000036</v>
      </c>
      <c r="C84152">
        <v>2.2270608969897965</v>
      </c>
      <c r="D84152">
        <v>20.700000000000024</v>
      </c>
      <c r="E84152">
        <v>140625000</v>
      </c>
    </row>
    <row r="84153" spans="1:5" x14ac:dyDescent="0.25">
      <c r="A84153" s="1" t="s">
        <v>100228</v>
      </c>
      <c r="B84153">
        <v>20.799999999999937</v>
      </c>
      <c r="C84153">
        <v>2.2723146851785136</v>
      </c>
      <c r="D84153">
        <v>20.700000000000024</v>
      </c>
      <c r="E84153">
        <v>171875000</v>
      </c>
    </row>
    <row r="84154" spans="1:5" x14ac:dyDescent="0.25">
      <c r="A84154" s="1" t="s">
        <v>100229</v>
      </c>
      <c r="B84154">
        <v>20.700000000000038</v>
      </c>
      <c r="C84154">
        <v>2.0716644053043063</v>
      </c>
      <c r="D84154">
        <v>20.600000000000023</v>
      </c>
      <c r="E84154">
        <v>156250000</v>
      </c>
    </row>
    <row r="84155" spans="1:5" x14ac:dyDescent="0.25">
      <c r="A84155" s="1" t="s">
        <v>100230</v>
      </c>
      <c r="B84155">
        <v>20.699999999999889</v>
      </c>
      <c r="C84155">
        <v>2.0979413718917508</v>
      </c>
      <c r="D84155">
        <v>20.600000000000023</v>
      </c>
      <c r="E84155">
        <v>156250000</v>
      </c>
    </row>
    <row r="84156" spans="1:5" x14ac:dyDescent="0.25">
      <c r="A84156" s="1" t="s">
        <v>100231</v>
      </c>
      <c r="B84156">
        <v>21.299999999999905</v>
      </c>
      <c r="C84156">
        <v>3.0387169529170079</v>
      </c>
      <c r="D84156">
        <v>21.200000000000031</v>
      </c>
      <c r="E84156">
        <v>203125000</v>
      </c>
    </row>
    <row r="84157" spans="1:5" x14ac:dyDescent="0.25">
      <c r="A84157" s="1" t="s">
        <v>100232</v>
      </c>
      <c r="B84157">
        <v>21.400000000000041</v>
      </c>
      <c r="C84157">
        <v>3.5820654597562016</v>
      </c>
      <c r="D84157">
        <v>21.300000000000033</v>
      </c>
      <c r="E84157">
        <v>171875000</v>
      </c>
    </row>
    <row r="84158" spans="1:5" x14ac:dyDescent="0.25">
      <c r="A84158" s="1" t="s">
        <v>100233</v>
      </c>
      <c r="B84158">
        <v>24.494610712923219</v>
      </c>
      <c r="C84158">
        <v>10.059965419595704</v>
      </c>
      <c r="D84158">
        <v>24.500000000000078</v>
      </c>
      <c r="E84158">
        <v>171875000</v>
      </c>
    </row>
    <row r="84159" spans="1:5" x14ac:dyDescent="0.25">
      <c r="A84159" s="1" t="s">
        <v>100234</v>
      </c>
      <c r="B84159">
        <v>25.559326333384426</v>
      </c>
      <c r="C84159">
        <v>11.788453994103067</v>
      </c>
      <c r="D84159">
        <v>26.200000000000102</v>
      </c>
      <c r="E84159">
        <v>234375000</v>
      </c>
    </row>
    <row r="84160" spans="1:5" x14ac:dyDescent="0.25">
      <c r="A84160" s="1" t="s">
        <v>100235</v>
      </c>
      <c r="B84160">
        <v>22</v>
      </c>
      <c r="C84160">
        <v>3.6349907926598251</v>
      </c>
      <c r="D84160">
        <v>21.900000000000041</v>
      </c>
      <c r="E84160">
        <v>171875000</v>
      </c>
    </row>
    <row r="84161" spans="1:5" x14ac:dyDescent="0.25">
      <c r="A84161" s="1" t="s">
        <v>100236</v>
      </c>
      <c r="B84161">
        <v>22.099999999999959</v>
      </c>
      <c r="C84161">
        <v>3.7240688529720098</v>
      </c>
      <c r="D84161">
        <v>22.000000000000043</v>
      </c>
      <c r="E84161">
        <v>125000000</v>
      </c>
    </row>
    <row r="84162" spans="1:5" x14ac:dyDescent="0.25">
      <c r="A84162" s="1" t="s">
        <v>100237</v>
      </c>
      <c r="B84162">
        <v>21.69999999999996</v>
      </c>
      <c r="C84162">
        <v>3.2673908176775117</v>
      </c>
      <c r="D84162">
        <v>21.600000000000037</v>
      </c>
      <c r="E84162">
        <v>156250000</v>
      </c>
    </row>
    <row r="84163" spans="1:5" x14ac:dyDescent="0.25">
      <c r="A84163" s="1" t="s">
        <v>100238</v>
      </c>
      <c r="B84163">
        <v>21.799999999999979</v>
      </c>
      <c r="C84163">
        <v>3.3629545521865483</v>
      </c>
      <c r="D84163">
        <v>21.700000000000038</v>
      </c>
      <c r="E84163">
        <v>187500000</v>
      </c>
    </row>
    <row r="84164" spans="1:5" x14ac:dyDescent="0.25">
      <c r="A84164" s="1" t="s">
        <v>100239</v>
      </c>
      <c r="B84164">
        <v>21.499999999999954</v>
      </c>
      <c r="C84164">
        <v>3.3931279976675048</v>
      </c>
      <c r="D84164">
        <v>21.400000000000034</v>
      </c>
      <c r="E84164">
        <v>187500000</v>
      </c>
    </row>
    <row r="84165" spans="1:5" x14ac:dyDescent="0.25">
      <c r="A84165" s="1" t="s">
        <v>100240</v>
      </c>
      <c r="B84165">
        <v>21.599999999999973</v>
      </c>
      <c r="C84165">
        <v>3.4958451748203494</v>
      </c>
      <c r="D84165">
        <v>21.500000000000036</v>
      </c>
      <c r="E84165">
        <v>187500000</v>
      </c>
    </row>
    <row r="84166" spans="1:5" x14ac:dyDescent="0.25">
      <c r="A84166" s="1" t="s">
        <v>100241</v>
      </c>
      <c r="B84166">
        <v>21.699999999999982</v>
      </c>
      <c r="C84166">
        <v>3.1615763527209384</v>
      </c>
      <c r="D84166">
        <v>21.600000000000037</v>
      </c>
      <c r="E84166">
        <v>93750000</v>
      </c>
    </row>
    <row r="84167" spans="1:5" x14ac:dyDescent="0.25">
      <c r="A84167" s="1" t="s">
        <v>100242</v>
      </c>
      <c r="B84167">
        <v>21.799999999999969</v>
      </c>
      <c r="C84167">
        <v>3.2497618533054302</v>
      </c>
      <c r="D84167">
        <v>21.700000000000038</v>
      </c>
      <c r="E84167">
        <v>109375000</v>
      </c>
    </row>
    <row r="84168" spans="1:5" x14ac:dyDescent="0.25">
      <c r="A84168" s="1" t="s">
        <v>100243</v>
      </c>
      <c r="B84168">
        <v>21.499999999999957</v>
      </c>
      <c r="C84168">
        <v>3.2065066998005052</v>
      </c>
      <c r="D84168">
        <v>21.400000000000034</v>
      </c>
      <c r="E84168">
        <v>187500000</v>
      </c>
    </row>
    <row r="84169" spans="1:5" x14ac:dyDescent="0.25">
      <c r="A84169" s="1" t="s">
        <v>100244</v>
      </c>
      <c r="B84169">
        <v>21.499999999999993</v>
      </c>
      <c r="C84169">
        <v>3.2897088257379017</v>
      </c>
      <c r="D84169">
        <v>21.400000000000034</v>
      </c>
      <c r="E84169">
        <v>187500000</v>
      </c>
    </row>
    <row r="84170" spans="1:5" x14ac:dyDescent="0.25">
      <c r="A84170" s="1" t="s">
        <v>100245</v>
      </c>
      <c r="B84170">
        <v>21.399999999999949</v>
      </c>
      <c r="C84170">
        <v>3.5349003885723618</v>
      </c>
      <c r="D84170">
        <v>21.300000000000033</v>
      </c>
      <c r="E84170">
        <v>156250000</v>
      </c>
    </row>
    <row r="84171" spans="1:5" x14ac:dyDescent="0.25">
      <c r="A84171" s="1" t="s">
        <v>100246</v>
      </c>
      <c r="B84171">
        <v>21.39999999999997</v>
      </c>
      <c r="C84171">
        <v>3.6050921756792178</v>
      </c>
      <c r="D84171">
        <v>21.300000000000033</v>
      </c>
      <c r="E84171">
        <v>125000000</v>
      </c>
    </row>
    <row r="84172" spans="1:5" x14ac:dyDescent="0.25">
      <c r="A84172" s="1" t="s">
        <v>100247</v>
      </c>
      <c r="B84172">
        <v>22.199999999999964</v>
      </c>
      <c r="C84172">
        <v>3.9639880278772655</v>
      </c>
      <c r="D84172">
        <v>22.100000000000044</v>
      </c>
      <c r="E84172">
        <v>156250000</v>
      </c>
    </row>
    <row r="84173" spans="1:5" x14ac:dyDescent="0.25">
      <c r="A84173" s="1" t="s">
        <v>100248</v>
      </c>
      <c r="B84173">
        <v>22.849999999999934</v>
      </c>
      <c r="C84173">
        <v>5.1599037159455863</v>
      </c>
      <c r="D84173">
        <v>22.800000000000054</v>
      </c>
      <c r="E84173">
        <v>171875000</v>
      </c>
    </row>
    <row r="84174" spans="1:5" x14ac:dyDescent="0.25">
      <c r="A84174" s="1" t="s">
        <v>100249</v>
      </c>
      <c r="B84174">
        <v>24.099999999999937</v>
      </c>
      <c r="C84174">
        <v>10.685056210079967</v>
      </c>
      <c r="D84174">
        <v>24.000000000000071</v>
      </c>
      <c r="E84174">
        <v>171875000</v>
      </c>
    </row>
    <row r="84175" spans="1:5" x14ac:dyDescent="0.25">
      <c r="A84175" s="1" t="s">
        <v>100250</v>
      </c>
      <c r="B84175">
        <v>24.199999999999996</v>
      </c>
      <c r="C84175">
        <v>10.616718107037391</v>
      </c>
      <c r="D84175">
        <v>24.100000000000072</v>
      </c>
      <c r="E84175">
        <v>156250000</v>
      </c>
    </row>
    <row r="84176" spans="1:5" x14ac:dyDescent="0.25">
      <c r="A84176" s="1" t="s">
        <v>100251</v>
      </c>
      <c r="B84176">
        <v>22.700000000000003</v>
      </c>
      <c r="C84176">
        <v>3.98882183882393</v>
      </c>
      <c r="D84176">
        <v>22.600000000000051</v>
      </c>
      <c r="E84176">
        <v>187500000</v>
      </c>
    </row>
    <row r="84177" spans="1:5" x14ac:dyDescent="0.25">
      <c r="A84177" s="1" t="s">
        <v>100252</v>
      </c>
      <c r="B84177">
        <v>22.699999999999992</v>
      </c>
      <c r="C84177">
        <v>4.0877552661553089</v>
      </c>
      <c r="D84177">
        <v>22.600000000000051</v>
      </c>
      <c r="E84177">
        <v>187500000</v>
      </c>
    </row>
    <row r="84178" spans="1:5" x14ac:dyDescent="0.25">
      <c r="A84178" s="1" t="s">
        <v>100253</v>
      </c>
      <c r="B84178">
        <v>20.999999999999947</v>
      </c>
      <c r="C84178">
        <v>2.6259076499040757</v>
      </c>
      <c r="D84178">
        <v>20.900000000000027</v>
      </c>
      <c r="E84178">
        <v>156250000</v>
      </c>
    </row>
    <row r="84179" spans="1:5" x14ac:dyDescent="0.25">
      <c r="A84179" s="1" t="s">
        <v>100254</v>
      </c>
      <c r="B84179">
        <v>21.000000000000007</v>
      </c>
      <c r="C84179">
        <v>2.6853208302030183</v>
      </c>
      <c r="D84179">
        <v>20.900000000000027</v>
      </c>
      <c r="E84179">
        <v>171875000</v>
      </c>
    </row>
    <row r="84180" spans="1:5" x14ac:dyDescent="0.25">
      <c r="A84180" s="1" t="s">
        <v>100255</v>
      </c>
      <c r="B84180">
        <v>20.799999999999947</v>
      </c>
      <c r="C84180">
        <v>2.3861120235645665</v>
      </c>
      <c r="D84180">
        <v>20.700000000000024</v>
      </c>
      <c r="E84180">
        <v>93750000</v>
      </c>
    </row>
    <row r="84181" spans="1:5" x14ac:dyDescent="0.25">
      <c r="A84181" s="1" t="s">
        <v>100256</v>
      </c>
      <c r="B84181">
        <v>20.799999999999947</v>
      </c>
      <c r="C84181">
        <v>2.4076120012019615</v>
      </c>
      <c r="D84181">
        <v>20.700000000000024</v>
      </c>
      <c r="E84181">
        <v>140625000</v>
      </c>
    </row>
    <row r="84182" spans="1:5" x14ac:dyDescent="0.25">
      <c r="A84182" s="1" t="s">
        <v>100257</v>
      </c>
      <c r="B84182">
        <v>21.199999999999939</v>
      </c>
      <c r="C84182">
        <v>2.8796943887698885</v>
      </c>
      <c r="D84182">
        <v>21.10000000000003</v>
      </c>
      <c r="E84182">
        <v>140625000</v>
      </c>
    </row>
    <row r="84183" spans="1:5" x14ac:dyDescent="0.25">
      <c r="A84183" s="1" t="s">
        <v>100258</v>
      </c>
      <c r="B84183">
        <v>21.299999999999979</v>
      </c>
      <c r="C84183">
        <v>2.9749230307269054</v>
      </c>
      <c r="D84183">
        <v>21.200000000000031</v>
      </c>
      <c r="E84183">
        <v>156250000</v>
      </c>
    </row>
    <row r="84184" spans="1:5" x14ac:dyDescent="0.25">
      <c r="A84184" s="1" t="s">
        <v>100259</v>
      </c>
      <c r="B84184">
        <v>20.999999999999961</v>
      </c>
      <c r="C84184">
        <v>2.4416019129485145</v>
      </c>
      <c r="D84184">
        <v>20.900000000000027</v>
      </c>
      <c r="E84184">
        <v>125000000</v>
      </c>
    </row>
    <row r="84185" spans="1:5" x14ac:dyDescent="0.25">
      <c r="A84185" s="1" t="s">
        <v>100260</v>
      </c>
      <c r="B84185">
        <v>20.999999999999961</v>
      </c>
      <c r="C84185">
        <v>2.5395833181893233</v>
      </c>
      <c r="D84185">
        <v>20.900000000000027</v>
      </c>
      <c r="E84185">
        <v>140625000</v>
      </c>
    </row>
    <row r="84186" spans="1:5" x14ac:dyDescent="0.25">
      <c r="A84186" s="1" t="s">
        <v>100261</v>
      </c>
      <c r="B84186">
        <v>20.799999999999979</v>
      </c>
      <c r="C84186">
        <v>2.529302364342715</v>
      </c>
      <c r="D84186">
        <v>20.700000000000024</v>
      </c>
      <c r="E84186">
        <v>156250000</v>
      </c>
    </row>
    <row r="84187" spans="1:5" x14ac:dyDescent="0.25">
      <c r="A84187" s="1" t="s">
        <v>100262</v>
      </c>
      <c r="B84187">
        <v>20.799999999999976</v>
      </c>
      <c r="C84187">
        <v>2.6172491848736987</v>
      </c>
      <c r="D84187">
        <v>20.700000000000024</v>
      </c>
      <c r="E84187">
        <v>140625000</v>
      </c>
    </row>
    <row r="84188" spans="1:5" x14ac:dyDescent="0.25">
      <c r="A84188" s="1" t="s">
        <v>100263</v>
      </c>
      <c r="B84188">
        <v>21.299999999999972</v>
      </c>
      <c r="C84188">
        <v>3.0014367479163795</v>
      </c>
      <c r="D84188">
        <v>21.200000000000031</v>
      </c>
      <c r="E84188">
        <v>140625000</v>
      </c>
    </row>
    <row r="84189" spans="1:5" x14ac:dyDescent="0.25">
      <c r="A84189" s="1" t="s">
        <v>100264</v>
      </c>
      <c r="B84189">
        <v>21.399999999999967</v>
      </c>
      <c r="C84189">
        <v>3.0722741914116773</v>
      </c>
      <c r="D84189">
        <v>21.300000000000033</v>
      </c>
      <c r="E84189">
        <v>109375000</v>
      </c>
    </row>
    <row r="84190" spans="1:5" x14ac:dyDescent="0.25">
      <c r="A84190" s="1" t="s">
        <v>100265</v>
      </c>
      <c r="B84190">
        <v>23.000000000000011</v>
      </c>
      <c r="C84190">
        <v>4.5481152479216735</v>
      </c>
      <c r="D84190">
        <v>22.900000000000055</v>
      </c>
      <c r="E84190">
        <v>171875000</v>
      </c>
    </row>
    <row r="84191" spans="1:5" x14ac:dyDescent="0.25">
      <c r="A84191" s="1" t="s">
        <v>100266</v>
      </c>
      <c r="B84191">
        <v>23.099999999999991</v>
      </c>
      <c r="C84191">
        <v>4.6811743466202689</v>
      </c>
      <c r="D84191">
        <v>23.000000000000057</v>
      </c>
      <c r="E84191">
        <v>125000000</v>
      </c>
    </row>
    <row r="84192" spans="1:5" x14ac:dyDescent="0.25">
      <c r="A84192" s="1" t="s">
        <v>100267</v>
      </c>
      <c r="B84192">
        <v>21.499999999999975</v>
      </c>
      <c r="C84192">
        <v>3.3756347530676849</v>
      </c>
      <c r="D84192">
        <v>21.400000000000034</v>
      </c>
      <c r="E84192">
        <v>171875000</v>
      </c>
    </row>
    <row r="84193" spans="1:5" x14ac:dyDescent="0.25">
      <c r="A84193" s="1" t="s">
        <v>100268</v>
      </c>
      <c r="B84193">
        <v>21.599999999999945</v>
      </c>
      <c r="C84193">
        <v>3.4850643890416202</v>
      </c>
      <c r="D84193">
        <v>21.500000000000036</v>
      </c>
      <c r="E84193">
        <v>156250000</v>
      </c>
    </row>
    <row r="84194" spans="1:5" x14ac:dyDescent="0.25">
      <c r="A84194" s="1" t="s">
        <v>100269</v>
      </c>
      <c r="B84194">
        <v>21.199999999999935</v>
      </c>
      <c r="C84194">
        <v>2.8135568871589078</v>
      </c>
      <c r="D84194">
        <v>21.10000000000003</v>
      </c>
      <c r="E84194">
        <v>187500000</v>
      </c>
    </row>
    <row r="84195" spans="1:5" x14ac:dyDescent="0.25">
      <c r="A84195" s="1" t="s">
        <v>100270</v>
      </c>
      <c r="B84195">
        <v>21.29999999999999</v>
      </c>
      <c r="C84195">
        <v>2.892906556454558</v>
      </c>
      <c r="D84195">
        <v>21.200000000000031</v>
      </c>
      <c r="E84195">
        <v>140625000</v>
      </c>
    </row>
    <row r="84196" spans="1:5" x14ac:dyDescent="0.25">
      <c r="A84196" s="1" t="s">
        <v>100271</v>
      </c>
      <c r="B84196">
        <v>20.999999999999968</v>
      </c>
      <c r="C84196">
        <v>2.5718678927192062</v>
      </c>
      <c r="D84196">
        <v>20.900000000000027</v>
      </c>
      <c r="E84196">
        <v>156250000</v>
      </c>
    </row>
    <row r="84197" spans="1:5" x14ac:dyDescent="0.25">
      <c r="A84197" s="1" t="s">
        <v>100272</v>
      </c>
      <c r="B84197">
        <v>20.999999999999979</v>
      </c>
      <c r="C84197">
        <v>2.6571254761703123</v>
      </c>
      <c r="D84197">
        <v>20.900000000000027</v>
      </c>
      <c r="E84197">
        <v>187500000</v>
      </c>
    </row>
    <row r="84198" spans="1:5" x14ac:dyDescent="0.25">
      <c r="A84198" s="1" t="s">
        <v>100273</v>
      </c>
      <c r="B84198">
        <v>22.399999999999981</v>
      </c>
      <c r="C84198">
        <v>3.9044698630425967</v>
      </c>
      <c r="D84198">
        <v>22.300000000000047</v>
      </c>
      <c r="E84198">
        <v>140625000</v>
      </c>
    </row>
    <row r="84199" spans="1:5" x14ac:dyDescent="0.25">
      <c r="A84199" s="1" t="s">
        <v>100274</v>
      </c>
      <c r="B84199">
        <v>22.399999999999991</v>
      </c>
      <c r="C84199">
        <v>3.9636632317281584</v>
      </c>
      <c r="D84199">
        <v>22.300000000000047</v>
      </c>
      <c r="E84199">
        <v>156250000</v>
      </c>
    </row>
    <row r="84200" spans="1:5" x14ac:dyDescent="0.25">
      <c r="A84200" s="1" t="s">
        <v>100275</v>
      </c>
      <c r="B84200">
        <v>20.999999999999915</v>
      </c>
      <c r="C84200">
        <v>2.5243021411219648</v>
      </c>
      <c r="D84200">
        <v>20.900000000000027</v>
      </c>
      <c r="E84200">
        <v>109375000</v>
      </c>
    </row>
    <row r="84201" spans="1:5" x14ac:dyDescent="0.25">
      <c r="A84201" s="1" t="s">
        <v>100276</v>
      </c>
      <c r="B84201">
        <v>21.000000000000004</v>
      </c>
      <c r="C84201">
        <v>2.5704679513340003</v>
      </c>
      <c r="D84201">
        <v>20.900000000000027</v>
      </c>
      <c r="E84201">
        <v>171875000</v>
      </c>
    </row>
    <row r="84202" spans="1:5" x14ac:dyDescent="0.25">
      <c r="A84202" s="1" t="s">
        <v>100277</v>
      </c>
      <c r="B84202">
        <v>20.799999999999958</v>
      </c>
      <c r="C84202">
        <v>2.3832695046959538</v>
      </c>
      <c r="D84202">
        <v>20.700000000000024</v>
      </c>
      <c r="E84202">
        <v>156250000</v>
      </c>
    </row>
    <row r="84203" spans="1:5" x14ac:dyDescent="0.25">
      <c r="A84203" s="1" t="s">
        <v>100278</v>
      </c>
      <c r="B84203">
        <v>20.899999999999949</v>
      </c>
      <c r="C84203">
        <v>2.4109625467169686</v>
      </c>
      <c r="D84203">
        <v>20.800000000000026</v>
      </c>
      <c r="E84203">
        <v>125000000</v>
      </c>
    </row>
    <row r="84204" spans="1:5" x14ac:dyDescent="0.25">
      <c r="A84204" s="1" t="s">
        <v>100279</v>
      </c>
      <c r="B84204">
        <v>21.599999999999991</v>
      </c>
      <c r="C84204">
        <v>3.4810830229539458</v>
      </c>
      <c r="D84204">
        <v>21.500000000000036</v>
      </c>
      <c r="E84204">
        <v>203125000</v>
      </c>
    </row>
    <row r="84205" spans="1:5" x14ac:dyDescent="0.25">
      <c r="A84205" s="1" t="s">
        <v>100280</v>
      </c>
      <c r="B84205">
        <v>21.699999999999964</v>
      </c>
      <c r="C84205">
        <v>4.0504040815994573</v>
      </c>
      <c r="D84205">
        <v>21.600000000000037</v>
      </c>
      <c r="E84205">
        <v>156250000</v>
      </c>
    </row>
    <row r="84206" spans="1:5" x14ac:dyDescent="0.25">
      <c r="A84206" s="1" t="s">
        <v>100295</v>
      </c>
      <c r="B84206">
        <v>25.200000000000021</v>
      </c>
      <c r="C84206">
        <v>7.863819484737741</v>
      </c>
      <c r="D84206">
        <v>25.100000000000087</v>
      </c>
      <c r="E84206">
        <v>156250000</v>
      </c>
    </row>
    <row r="84207" spans="1:5" x14ac:dyDescent="0.25">
      <c r="A84207" s="1" t="s">
        <v>100296</v>
      </c>
      <c r="B84207">
        <v>25.429802681245544</v>
      </c>
      <c r="C84207">
        <v>8.6442923336031185</v>
      </c>
      <c r="D84207">
        <v>25.400000000000091</v>
      </c>
      <c r="E84207">
        <v>171875000</v>
      </c>
    </row>
    <row r="84208" spans="1:5" x14ac:dyDescent="0.25">
      <c r="A84208" s="1" t="s">
        <v>100306</v>
      </c>
      <c r="B84208">
        <v>28.876079453496299</v>
      </c>
      <c r="C84208">
        <v>12.319787404807304</v>
      </c>
      <c r="D84208">
        <v>30.000000000000156</v>
      </c>
      <c r="E84208">
        <v>203125000</v>
      </c>
    </row>
    <row r="84209" spans="1:5" x14ac:dyDescent="0.25">
      <c r="A84209" s="1" t="s">
        <v>100311</v>
      </c>
      <c r="B84209">
        <v>25.200000000000003</v>
      </c>
      <c r="C84209">
        <v>9.3443148303963994</v>
      </c>
      <c r="D84209">
        <v>25.100000000000087</v>
      </c>
      <c r="E84209">
        <v>218750000</v>
      </c>
    </row>
    <row r="84210" spans="1:5" x14ac:dyDescent="0.25">
      <c r="A84210" s="1" t="s">
        <v>100312</v>
      </c>
      <c r="B84210">
        <v>24.92158545219576</v>
      </c>
      <c r="C84210">
        <v>10.202739515479902</v>
      </c>
      <c r="D84210">
        <v>25.100000000000087</v>
      </c>
      <c r="E84210">
        <v>203125000</v>
      </c>
    </row>
    <row r="84211" spans="1:5" x14ac:dyDescent="0.25">
      <c r="A84211" s="1" t="s">
        <v>100327</v>
      </c>
      <c r="B84211">
        <v>24.199999999999996</v>
      </c>
      <c r="C84211">
        <v>7.5724551268205413</v>
      </c>
      <c r="D84211">
        <v>24.100000000000072</v>
      </c>
      <c r="E84211">
        <v>265625000</v>
      </c>
    </row>
    <row r="84212" spans="1:5" x14ac:dyDescent="0.25">
      <c r="A84212" s="1" t="s">
        <v>100328</v>
      </c>
      <c r="B84212">
        <v>24.299999999999979</v>
      </c>
      <c r="C84212">
        <v>7.4525143573259349</v>
      </c>
      <c r="D84212">
        <v>24.200000000000074</v>
      </c>
      <c r="E84212">
        <v>234375000</v>
      </c>
    </row>
    <row r="84213" spans="1:5" x14ac:dyDescent="0.25">
      <c r="A84213" s="1" t="s">
        <v>100329</v>
      </c>
      <c r="B84213">
        <v>25.651353956862781</v>
      </c>
      <c r="C84213">
        <v>9.967210339812322</v>
      </c>
      <c r="D84213">
        <v>26.100000000000101</v>
      </c>
      <c r="E84213">
        <v>218750000</v>
      </c>
    </row>
    <row r="84214" spans="1:5" x14ac:dyDescent="0.25">
      <c r="A84214" s="1" t="s">
        <v>100330</v>
      </c>
      <c r="B84214">
        <v>25.926578893401942</v>
      </c>
      <c r="C84214">
        <v>12.469007070822347</v>
      </c>
      <c r="D84214">
        <v>26.300000000000104</v>
      </c>
      <c r="E84214">
        <v>187500000</v>
      </c>
    </row>
    <row r="84215" spans="1:5" x14ac:dyDescent="0.25">
      <c r="A84215" s="1" t="s">
        <v>100331</v>
      </c>
      <c r="B84215">
        <v>21.899999999999995</v>
      </c>
      <c r="C84215">
        <v>4.0022734560505304</v>
      </c>
      <c r="D84215">
        <v>21.80000000000004</v>
      </c>
      <c r="E84215">
        <v>171875000</v>
      </c>
    </row>
    <row r="84216" spans="1:5" x14ac:dyDescent="0.25">
      <c r="A84216" s="1" t="s">
        <v>100332</v>
      </c>
      <c r="B84216">
        <v>21.899999999999924</v>
      </c>
      <c r="C84216">
        <v>3.9477742805661622</v>
      </c>
      <c r="D84216">
        <v>21.80000000000004</v>
      </c>
      <c r="E84216">
        <v>156250000</v>
      </c>
    </row>
    <row r="84217" spans="1:5" x14ac:dyDescent="0.25">
      <c r="A84217" s="1" t="s">
        <v>100333</v>
      </c>
      <c r="B84217">
        <v>21.700000000000017</v>
      </c>
      <c r="C84217">
        <v>3.832070434584244</v>
      </c>
      <c r="D84217">
        <v>21.600000000000037</v>
      </c>
      <c r="E84217">
        <v>156250000</v>
      </c>
    </row>
    <row r="84218" spans="1:5" x14ac:dyDescent="0.25">
      <c r="A84218" s="1" t="s">
        <v>100334</v>
      </c>
      <c r="B84218">
        <v>21.700000000000049</v>
      </c>
      <c r="C84218">
        <v>3.6795104071151177</v>
      </c>
      <c r="D84218">
        <v>21.600000000000037</v>
      </c>
      <c r="E84218">
        <v>187500000</v>
      </c>
    </row>
    <row r="84219" spans="1:5" x14ac:dyDescent="0.25">
      <c r="A84219" s="1" t="s">
        <v>100337</v>
      </c>
      <c r="B84219">
        <v>21.899999999999995</v>
      </c>
      <c r="C84219">
        <v>4.0022734560505304</v>
      </c>
      <c r="D84219">
        <v>21.80000000000004</v>
      </c>
      <c r="E84219">
        <v>125000000</v>
      </c>
    </row>
    <row r="84220" spans="1:5" x14ac:dyDescent="0.25">
      <c r="A84220" s="1" t="s">
        <v>100338</v>
      </c>
      <c r="B84220">
        <v>21.899999999999924</v>
      </c>
      <c r="C84220">
        <v>3.9477742805661618</v>
      </c>
      <c r="D84220">
        <v>21.80000000000004</v>
      </c>
      <c r="E84220">
        <v>125000000</v>
      </c>
    </row>
    <row r="84221" spans="1:5" x14ac:dyDescent="0.25">
      <c r="A84221" s="1" t="s">
        <v>100339</v>
      </c>
      <c r="B84221">
        <v>21.700000000000017</v>
      </c>
      <c r="C84221">
        <v>3.8320704345842453</v>
      </c>
      <c r="D84221">
        <v>21.600000000000037</v>
      </c>
      <c r="E84221">
        <v>203125000</v>
      </c>
    </row>
    <row r="84222" spans="1:5" x14ac:dyDescent="0.25">
      <c r="A84222" s="1" t="s">
        <v>100340</v>
      </c>
      <c r="B84222">
        <v>21.700000000000049</v>
      </c>
      <c r="C84222">
        <v>3.6795104071151168</v>
      </c>
      <c r="D84222">
        <v>21.600000000000037</v>
      </c>
      <c r="E84222">
        <v>187500000</v>
      </c>
    </row>
    <row r="84223" spans="1:5" x14ac:dyDescent="0.25">
      <c r="A84223" s="1" t="s">
        <v>100343</v>
      </c>
      <c r="B84223">
        <v>22.599999999999984</v>
      </c>
      <c r="C84223">
        <v>5.1254273330670159</v>
      </c>
      <c r="D84223">
        <v>22.900000000000055</v>
      </c>
      <c r="E84223">
        <v>125000000</v>
      </c>
    </row>
    <row r="84224" spans="1:5" x14ac:dyDescent="0.25">
      <c r="A84224" s="1" t="s">
        <v>100344</v>
      </c>
      <c r="B84224">
        <v>22.599999999999845</v>
      </c>
      <c r="C84224">
        <v>5.0899626324394207</v>
      </c>
      <c r="D84224">
        <v>22.900000000000055</v>
      </c>
      <c r="E84224">
        <v>187500000</v>
      </c>
    </row>
    <row r="84225" spans="1:5" x14ac:dyDescent="0.25">
      <c r="A84225" s="1" t="s">
        <v>100345</v>
      </c>
      <c r="B84225">
        <v>22.999999999999972</v>
      </c>
      <c r="C84225">
        <v>5.8519312313087957</v>
      </c>
      <c r="D84225">
        <v>22.900000000000055</v>
      </c>
      <c r="E84225">
        <v>250000000</v>
      </c>
    </row>
    <row r="84226" spans="1:5" x14ac:dyDescent="0.25">
      <c r="A84226" s="1" t="s">
        <v>100346</v>
      </c>
      <c r="B84226">
        <v>23.100000000000009</v>
      </c>
      <c r="C84226">
        <v>5.5983757335068276</v>
      </c>
      <c r="D84226">
        <v>23.000000000000057</v>
      </c>
      <c r="E84226">
        <v>171875000</v>
      </c>
    </row>
    <row r="84227" spans="1:5" x14ac:dyDescent="0.25">
      <c r="A84227" s="1" t="s">
        <v>100349</v>
      </c>
      <c r="B84227">
        <v>21.350000000000151</v>
      </c>
      <c r="C84227">
        <v>3.9186522411092093</v>
      </c>
      <c r="D84227">
        <v>21.300000000000033</v>
      </c>
      <c r="E84227">
        <v>203125000</v>
      </c>
    </row>
    <row r="84228" spans="1:5" x14ac:dyDescent="0.25">
      <c r="A84228" s="1" t="s">
        <v>100350</v>
      </c>
      <c r="B84228">
        <v>21.349999999999927</v>
      </c>
      <c r="C84228">
        <v>3.8954708221316543</v>
      </c>
      <c r="D84228">
        <v>21.300000000000033</v>
      </c>
      <c r="E84228">
        <v>140625000</v>
      </c>
    </row>
    <row r="84229" spans="1:5" x14ac:dyDescent="0.25">
      <c r="A84229" s="1" t="s">
        <v>100351</v>
      </c>
      <c r="B84229">
        <v>21.150000000000031</v>
      </c>
      <c r="C84229">
        <v>3.8392447849671791</v>
      </c>
      <c r="D84229">
        <v>21.10000000000003</v>
      </c>
      <c r="E84229">
        <v>109375000</v>
      </c>
    </row>
    <row r="84230" spans="1:5" x14ac:dyDescent="0.25">
      <c r="A84230" s="1" t="s">
        <v>100352</v>
      </c>
      <c r="B84230">
        <v>21.150000000000023</v>
      </c>
      <c r="C84230">
        <v>3.9938237831028114</v>
      </c>
      <c r="D84230">
        <v>21.10000000000003</v>
      </c>
      <c r="E84230">
        <v>125000000</v>
      </c>
    </row>
    <row r="84231" spans="1:5" x14ac:dyDescent="0.25">
      <c r="A84231" s="1" t="s">
        <v>100353</v>
      </c>
      <c r="B84231">
        <v>21.300000000000153</v>
      </c>
      <c r="C84231">
        <v>3.1192354780030986</v>
      </c>
      <c r="D84231">
        <v>21.200000000000031</v>
      </c>
      <c r="E84231">
        <v>171875000</v>
      </c>
    </row>
    <row r="84232" spans="1:5" x14ac:dyDescent="0.25">
      <c r="A84232" s="1" t="s">
        <v>100354</v>
      </c>
      <c r="B84232">
        <v>21.300000000000054</v>
      </c>
      <c r="C84232">
        <v>3.1899653094182674</v>
      </c>
      <c r="D84232">
        <v>21.200000000000031</v>
      </c>
      <c r="E84232">
        <v>156250000</v>
      </c>
    </row>
    <row r="84233" spans="1:5" x14ac:dyDescent="0.25">
      <c r="A84233" s="1" t="s">
        <v>100355</v>
      </c>
      <c r="B84233">
        <v>21.000000000000025</v>
      </c>
      <c r="C84233">
        <v>2.7085014931497238</v>
      </c>
      <c r="D84233">
        <v>20.900000000000027</v>
      </c>
      <c r="E84233">
        <v>171875000</v>
      </c>
    </row>
    <row r="84234" spans="1:5" x14ac:dyDescent="0.25">
      <c r="A84234" s="1" t="s">
        <v>100356</v>
      </c>
      <c r="B84234">
        <v>21.099999999999994</v>
      </c>
      <c r="C84234">
        <v>2.7662316091663572</v>
      </c>
      <c r="D84234">
        <v>21.000000000000028</v>
      </c>
      <c r="E84234">
        <v>187500000</v>
      </c>
    </row>
    <row r="84235" spans="1:5" x14ac:dyDescent="0.25">
      <c r="A84235" s="1" t="s">
        <v>100357</v>
      </c>
      <c r="B84235">
        <v>20.800000000000153</v>
      </c>
      <c r="C84235">
        <v>2.669761661921759</v>
      </c>
      <c r="D84235">
        <v>20.700000000000024</v>
      </c>
      <c r="E84235">
        <v>109375000</v>
      </c>
    </row>
    <row r="84236" spans="1:5" x14ac:dyDescent="0.25">
      <c r="A84236" s="1" t="s">
        <v>100358</v>
      </c>
      <c r="B84236">
        <v>20.800000000000029</v>
      </c>
      <c r="C84236">
        <v>2.6242294090612441</v>
      </c>
      <c r="D84236">
        <v>20.700000000000024</v>
      </c>
      <c r="E84236">
        <v>171875000</v>
      </c>
    </row>
    <row r="84237" spans="1:5" x14ac:dyDescent="0.25">
      <c r="A84237" s="1" t="s">
        <v>100359</v>
      </c>
      <c r="B84237">
        <v>23.200000000000067</v>
      </c>
      <c r="C84237">
        <v>5.4931519123705899</v>
      </c>
      <c r="D84237">
        <v>23.500000000000064</v>
      </c>
      <c r="E84237">
        <v>171875000</v>
      </c>
    </row>
    <row r="84238" spans="1:5" x14ac:dyDescent="0.25">
      <c r="A84238" s="1" t="s">
        <v>100360</v>
      </c>
      <c r="B84238">
        <v>23.199999999999964</v>
      </c>
      <c r="C84238">
        <v>5.4029062782537345</v>
      </c>
      <c r="D84238">
        <v>23.500000000000064</v>
      </c>
      <c r="E84238">
        <v>171875000</v>
      </c>
    </row>
    <row r="84239" spans="1:5" x14ac:dyDescent="0.25">
      <c r="A84239" s="1" t="s">
        <v>100361</v>
      </c>
      <c r="B84239">
        <v>22.999999999999972</v>
      </c>
      <c r="C84239">
        <v>5.8519312313087957</v>
      </c>
      <c r="D84239">
        <v>22.900000000000055</v>
      </c>
      <c r="E84239">
        <v>171875000</v>
      </c>
    </row>
    <row r="84240" spans="1:5" x14ac:dyDescent="0.25">
      <c r="A84240" s="1" t="s">
        <v>100362</v>
      </c>
      <c r="B84240">
        <v>23.100000000000009</v>
      </c>
      <c r="C84240">
        <v>5.5983757335068276</v>
      </c>
      <c r="D84240">
        <v>23.000000000000057</v>
      </c>
      <c r="E84240">
        <v>140625000</v>
      </c>
    </row>
    <row r="84241" spans="1:5" x14ac:dyDescent="0.25">
      <c r="A84241" s="1" t="s">
        <v>100363</v>
      </c>
      <c r="B84241">
        <v>21.300000000000153</v>
      </c>
      <c r="C84241">
        <v>3.1192354780030982</v>
      </c>
      <c r="D84241">
        <v>21.200000000000031</v>
      </c>
      <c r="E84241">
        <v>156250000</v>
      </c>
    </row>
    <row r="84242" spans="1:5" x14ac:dyDescent="0.25">
      <c r="A84242" s="1" t="s">
        <v>100364</v>
      </c>
      <c r="B84242">
        <v>21.300000000000054</v>
      </c>
      <c r="C84242">
        <v>3.1899653094182665</v>
      </c>
      <c r="D84242">
        <v>21.200000000000031</v>
      </c>
      <c r="E84242">
        <v>187500000</v>
      </c>
    </row>
    <row r="84243" spans="1:5" x14ac:dyDescent="0.25">
      <c r="A84243" s="1" t="s">
        <v>100365</v>
      </c>
      <c r="B84243">
        <v>21.000000000000025</v>
      </c>
      <c r="C84243">
        <v>2.708501493149726</v>
      </c>
      <c r="D84243">
        <v>20.900000000000027</v>
      </c>
      <c r="E84243">
        <v>125000000</v>
      </c>
    </row>
    <row r="84244" spans="1:5" x14ac:dyDescent="0.25">
      <c r="A84244" s="1" t="s">
        <v>100366</v>
      </c>
      <c r="B84244">
        <v>21.099999999999994</v>
      </c>
      <c r="C84244">
        <v>2.7662316091663581</v>
      </c>
      <c r="D84244">
        <v>21.000000000000028</v>
      </c>
      <c r="E84244">
        <v>156250000</v>
      </c>
    </row>
    <row r="84245" spans="1:5" x14ac:dyDescent="0.25">
      <c r="A84245" s="1" t="s">
        <v>100367</v>
      </c>
      <c r="B84245">
        <v>20.800000000000153</v>
      </c>
      <c r="C84245">
        <v>2.669761661921759</v>
      </c>
      <c r="D84245">
        <v>20.700000000000024</v>
      </c>
      <c r="E84245">
        <v>156250000</v>
      </c>
    </row>
    <row r="84246" spans="1:5" x14ac:dyDescent="0.25">
      <c r="A84246" s="1" t="s">
        <v>100368</v>
      </c>
      <c r="B84246">
        <v>20.800000000000029</v>
      </c>
      <c r="C84246">
        <v>2.6242294090612455</v>
      </c>
      <c r="D84246">
        <v>20.700000000000024</v>
      </c>
      <c r="E84246">
        <v>140625000</v>
      </c>
    </row>
    <row r="84247" spans="1:5" x14ac:dyDescent="0.25">
      <c r="A84247" s="1" t="s">
        <v>100371</v>
      </c>
      <c r="B84247">
        <v>21.350000000000151</v>
      </c>
      <c r="C84247">
        <v>3.9186522411092115</v>
      </c>
      <c r="D84247">
        <v>21.300000000000033</v>
      </c>
      <c r="E84247">
        <v>171875000</v>
      </c>
    </row>
    <row r="84248" spans="1:5" x14ac:dyDescent="0.25">
      <c r="A84248" s="1" t="s">
        <v>100372</v>
      </c>
      <c r="B84248">
        <v>21.349999999999927</v>
      </c>
      <c r="C84248">
        <v>3.8954708221316556</v>
      </c>
      <c r="D84248">
        <v>21.300000000000033</v>
      </c>
      <c r="E84248">
        <v>140625000</v>
      </c>
    </row>
    <row r="84249" spans="1:5" x14ac:dyDescent="0.25">
      <c r="A84249" s="1" t="s">
        <v>100373</v>
      </c>
      <c r="B84249">
        <v>21.150000000000031</v>
      </c>
      <c r="C84249">
        <v>3.8392447849671787</v>
      </c>
      <c r="D84249">
        <v>21.10000000000003</v>
      </c>
      <c r="E84249">
        <v>140625000</v>
      </c>
    </row>
    <row r="84250" spans="1:5" x14ac:dyDescent="0.25">
      <c r="A84250" s="1" t="s">
        <v>100374</v>
      </c>
      <c r="B84250">
        <v>21.150000000000027</v>
      </c>
      <c r="C84250">
        <v>3.9938237831028101</v>
      </c>
      <c r="D84250">
        <v>21.10000000000003</v>
      </c>
      <c r="E84250">
        <v>171875000</v>
      </c>
    </row>
    <row r="84251" spans="1:5" x14ac:dyDescent="0.25">
      <c r="A84251" s="1" t="s">
        <v>100375</v>
      </c>
      <c r="B84251">
        <v>23.20000000000007</v>
      </c>
      <c r="C84251">
        <v>5.4931519123705916</v>
      </c>
      <c r="D84251">
        <v>23.500000000000064</v>
      </c>
      <c r="E84251">
        <v>187500000</v>
      </c>
    </row>
    <row r="84252" spans="1:5" x14ac:dyDescent="0.25">
      <c r="A84252" s="1" t="s">
        <v>100376</v>
      </c>
      <c r="B84252">
        <v>23.199999999999967</v>
      </c>
      <c r="C84252">
        <v>5.4029062782537309</v>
      </c>
      <c r="D84252">
        <v>23.500000000000064</v>
      </c>
      <c r="E84252">
        <v>203125000</v>
      </c>
    </row>
    <row r="84253" spans="1:5" x14ac:dyDescent="0.25">
      <c r="A84253" s="1" t="s">
        <v>100377</v>
      </c>
      <c r="B84253">
        <v>26.634530022740627</v>
      </c>
      <c r="C84253">
        <v>10.657889620090574</v>
      </c>
      <c r="D84253">
        <v>27.000000000000114</v>
      </c>
      <c r="E84253">
        <v>250000000</v>
      </c>
    </row>
    <row r="84254" spans="1:5" x14ac:dyDescent="0.25">
      <c r="A84254" s="1" t="s">
        <v>100378</v>
      </c>
      <c r="B84254">
        <v>25.925537213329729</v>
      </c>
      <c r="C84254">
        <v>9.2314112515822888</v>
      </c>
      <c r="D84254">
        <v>26.300000000000104</v>
      </c>
      <c r="E84254">
        <v>156250000</v>
      </c>
    </row>
    <row r="84255" spans="1:5" x14ac:dyDescent="0.25">
      <c r="A84255" s="1" t="s">
        <v>100379</v>
      </c>
      <c r="B84255">
        <v>21.30000000000004</v>
      </c>
      <c r="C84255">
        <v>2.8081662521949435</v>
      </c>
      <c r="D84255">
        <v>21.200000000000031</v>
      </c>
      <c r="E84255">
        <v>171875000</v>
      </c>
    </row>
    <row r="84256" spans="1:5" x14ac:dyDescent="0.25">
      <c r="A84256" s="1" t="s">
        <v>100380</v>
      </c>
      <c r="B84256">
        <v>21.399999999999856</v>
      </c>
      <c r="C84256">
        <v>2.8908349648319835</v>
      </c>
      <c r="D84256">
        <v>21.300000000000033</v>
      </c>
      <c r="E84256">
        <v>109375000</v>
      </c>
    </row>
    <row r="84257" spans="1:5" x14ac:dyDescent="0.25">
      <c r="A84257" s="1" t="s">
        <v>100381</v>
      </c>
      <c r="B84257">
        <v>21.000000000000039</v>
      </c>
      <c r="C84257">
        <v>2.6591195388285715</v>
      </c>
      <c r="D84257">
        <v>20.900000000000027</v>
      </c>
      <c r="E84257">
        <v>156250000</v>
      </c>
    </row>
    <row r="84258" spans="1:5" x14ac:dyDescent="0.25">
      <c r="A84258" s="1" t="s">
        <v>100382</v>
      </c>
      <c r="B84258">
        <v>21.100000000000012</v>
      </c>
      <c r="C84258">
        <v>2.7319272318244918</v>
      </c>
      <c r="D84258">
        <v>21.000000000000028</v>
      </c>
      <c r="E84258">
        <v>171875000</v>
      </c>
    </row>
    <row r="84259" spans="1:5" x14ac:dyDescent="0.25">
      <c r="A84259" s="1" t="s">
        <v>100383</v>
      </c>
      <c r="B84259">
        <v>20.899999999999903</v>
      </c>
      <c r="C84259">
        <v>2.8997526621327117</v>
      </c>
      <c r="D84259">
        <v>20.800000000000026</v>
      </c>
      <c r="E84259">
        <v>125000000</v>
      </c>
    </row>
    <row r="84260" spans="1:5" x14ac:dyDescent="0.25">
      <c r="A84260" s="1" t="s">
        <v>100384</v>
      </c>
      <c r="B84260">
        <v>20.900000000000016</v>
      </c>
      <c r="C84260">
        <v>2.9544807542744587</v>
      </c>
      <c r="D84260">
        <v>20.800000000000026</v>
      </c>
      <c r="E84260">
        <v>171875000</v>
      </c>
    </row>
    <row r="84261" spans="1:5" x14ac:dyDescent="0.25">
      <c r="A84261" s="1" t="s">
        <v>100385</v>
      </c>
      <c r="B84261">
        <v>21.30000000000004</v>
      </c>
      <c r="C84261">
        <v>2.808166252194944</v>
      </c>
      <c r="D84261">
        <v>21.200000000000031</v>
      </c>
      <c r="E84261">
        <v>171875000</v>
      </c>
    </row>
    <row r="84262" spans="1:5" x14ac:dyDescent="0.25">
      <c r="A84262" s="1" t="s">
        <v>100386</v>
      </c>
      <c r="B84262">
        <v>21.399999999999856</v>
      </c>
      <c r="C84262">
        <v>2.890834964831984</v>
      </c>
      <c r="D84262">
        <v>21.300000000000033</v>
      </c>
      <c r="E84262">
        <v>156250000</v>
      </c>
    </row>
    <row r="84263" spans="1:5" x14ac:dyDescent="0.25">
      <c r="A84263" s="1" t="s">
        <v>100387</v>
      </c>
      <c r="B84263">
        <v>21.000000000000039</v>
      </c>
      <c r="C84263">
        <v>2.6591195388285715</v>
      </c>
      <c r="D84263">
        <v>20.900000000000027</v>
      </c>
      <c r="E84263">
        <v>171875000</v>
      </c>
    </row>
    <row r="84264" spans="1:5" x14ac:dyDescent="0.25">
      <c r="A84264" s="1" t="s">
        <v>100388</v>
      </c>
      <c r="B84264">
        <v>21.100000000000012</v>
      </c>
      <c r="C84264">
        <v>2.7319272318244918</v>
      </c>
      <c r="D84264">
        <v>21.000000000000028</v>
      </c>
      <c r="E84264">
        <v>156250000</v>
      </c>
    </row>
    <row r="84265" spans="1:5" x14ac:dyDescent="0.25">
      <c r="A84265" s="1" t="s">
        <v>100389</v>
      </c>
      <c r="B84265">
        <v>20.899999999999903</v>
      </c>
      <c r="C84265">
        <v>2.8997526621327108</v>
      </c>
      <c r="D84265">
        <v>20.800000000000026</v>
      </c>
      <c r="E84265">
        <v>140625000</v>
      </c>
    </row>
    <row r="84266" spans="1:5" x14ac:dyDescent="0.25">
      <c r="A84266" s="1" t="s">
        <v>100390</v>
      </c>
      <c r="B84266">
        <v>20.900000000000016</v>
      </c>
      <c r="C84266">
        <v>2.9544807542744578</v>
      </c>
      <c r="D84266">
        <v>20.800000000000026</v>
      </c>
      <c r="E84266">
        <v>125000000</v>
      </c>
    </row>
    <row r="84267" spans="1:5" x14ac:dyDescent="0.25">
      <c r="A84267" s="1" t="s">
        <v>100391</v>
      </c>
      <c r="B84267">
        <v>21.800000000000022</v>
      </c>
      <c r="C84267">
        <v>3.6186063012848022</v>
      </c>
      <c r="D84267">
        <v>21.700000000000038</v>
      </c>
      <c r="E84267">
        <v>171875000</v>
      </c>
    </row>
    <row r="84268" spans="1:5" x14ac:dyDescent="0.25">
      <c r="A84268" s="1" t="s">
        <v>100392</v>
      </c>
      <c r="B84268">
        <v>22.50000000000016</v>
      </c>
      <c r="C84268">
        <v>4.8590409748060761</v>
      </c>
      <c r="D84268">
        <v>22.800000000000054</v>
      </c>
      <c r="E84268">
        <v>203125000</v>
      </c>
    </row>
    <row r="84269" spans="1:5" x14ac:dyDescent="0.25">
      <c r="A84269" s="1" t="s">
        <v>100393</v>
      </c>
      <c r="B84269">
        <v>22.600000000000023</v>
      </c>
      <c r="C84269">
        <v>5.648695806048238</v>
      </c>
      <c r="D84269">
        <v>22.50000000000005</v>
      </c>
      <c r="E84269">
        <v>171875000</v>
      </c>
    </row>
    <row r="84270" spans="1:5" x14ac:dyDescent="0.25">
      <c r="A84270" s="1" t="s">
        <v>100394</v>
      </c>
      <c r="B84270">
        <v>22.800000000000018</v>
      </c>
      <c r="C84270">
        <v>5.8342886080884657</v>
      </c>
      <c r="D84270">
        <v>22.700000000000053</v>
      </c>
      <c r="E84270">
        <v>203125000</v>
      </c>
    </row>
    <row r="84271" spans="1:5" x14ac:dyDescent="0.25">
      <c r="A84271" s="1" t="s">
        <v>100395</v>
      </c>
      <c r="B84271">
        <v>21.700000000000053</v>
      </c>
      <c r="C84271">
        <v>3.2925827557475915</v>
      </c>
      <c r="D84271">
        <v>21.600000000000037</v>
      </c>
      <c r="E84271">
        <v>125000000</v>
      </c>
    </row>
    <row r="84272" spans="1:5" x14ac:dyDescent="0.25">
      <c r="A84272" s="1" t="s">
        <v>100396</v>
      </c>
      <c r="B84272">
        <v>21.799999999999997</v>
      </c>
      <c r="C84272">
        <v>3.3718335042935528</v>
      </c>
      <c r="D84272">
        <v>21.700000000000038</v>
      </c>
      <c r="E84272">
        <v>156250000</v>
      </c>
    </row>
    <row r="84273" spans="1:5" x14ac:dyDescent="0.25">
      <c r="A84273" s="1" t="s">
        <v>100397</v>
      </c>
      <c r="B84273">
        <v>20.800000000000036</v>
      </c>
      <c r="C84273">
        <v>2.1765309526638865</v>
      </c>
      <c r="D84273">
        <v>20.700000000000024</v>
      </c>
      <c r="E84273">
        <v>203125000</v>
      </c>
    </row>
    <row r="84274" spans="1:5" x14ac:dyDescent="0.25">
      <c r="A84274" s="1" t="s">
        <v>100398</v>
      </c>
      <c r="B84274">
        <v>20.799999999999876</v>
      </c>
      <c r="C84274">
        <v>2.2115744065902745</v>
      </c>
      <c r="D84274">
        <v>20.700000000000024</v>
      </c>
      <c r="E84274">
        <v>234375000</v>
      </c>
    </row>
    <row r="84275" spans="1:5" x14ac:dyDescent="0.25">
      <c r="A84275" s="1" t="s">
        <v>100399</v>
      </c>
      <c r="B84275">
        <v>20.600000000000044</v>
      </c>
      <c r="C84275">
        <v>2.0198668444759504</v>
      </c>
      <c r="D84275">
        <v>20.500000000000021</v>
      </c>
      <c r="E84275">
        <v>171875000</v>
      </c>
    </row>
    <row r="84276" spans="1:5" x14ac:dyDescent="0.25">
      <c r="A84276" s="1" t="s">
        <v>100400</v>
      </c>
      <c r="B84276">
        <v>20.70000000000001</v>
      </c>
      <c r="C84276">
        <v>2.0373502968947519</v>
      </c>
      <c r="D84276">
        <v>20.600000000000023</v>
      </c>
      <c r="E84276">
        <v>171875000</v>
      </c>
    </row>
    <row r="84277" spans="1:5" x14ac:dyDescent="0.25">
      <c r="A84277" s="1" t="s">
        <v>100401</v>
      </c>
      <c r="B84277">
        <v>20.999999999999865</v>
      </c>
      <c r="C84277">
        <v>2.6505142396228338</v>
      </c>
      <c r="D84277">
        <v>20.900000000000027</v>
      </c>
      <c r="E84277">
        <v>140625000</v>
      </c>
    </row>
    <row r="84278" spans="1:5" x14ac:dyDescent="0.25">
      <c r="A84278" s="1" t="s">
        <v>100402</v>
      </c>
      <c r="B84278">
        <v>21.00000000000016</v>
      </c>
      <c r="C84278">
        <v>2.7464990097713815</v>
      </c>
      <c r="D84278">
        <v>20.900000000000027</v>
      </c>
      <c r="E84278">
        <v>125000000</v>
      </c>
    </row>
    <row r="84279" spans="1:5" x14ac:dyDescent="0.25">
      <c r="A84279" s="1" t="s">
        <v>100403</v>
      </c>
      <c r="B84279">
        <v>20.700000000000014</v>
      </c>
      <c r="C84279">
        <v>2.1035781901378496</v>
      </c>
      <c r="D84279">
        <v>20.600000000000023</v>
      </c>
      <c r="E84279">
        <v>140625000</v>
      </c>
    </row>
    <row r="84280" spans="1:5" x14ac:dyDescent="0.25">
      <c r="A84280" s="1" t="s">
        <v>100404</v>
      </c>
      <c r="B84280">
        <v>20.800000000000036</v>
      </c>
      <c r="C84280">
        <v>2.1831640708487328</v>
      </c>
      <c r="D84280">
        <v>20.700000000000024</v>
      </c>
      <c r="E84280">
        <v>125000000</v>
      </c>
    </row>
    <row r="84281" spans="1:5" x14ac:dyDescent="0.25">
      <c r="A84281" s="1" t="s">
        <v>100405</v>
      </c>
      <c r="B84281">
        <v>20.500000000000032</v>
      </c>
      <c r="C84281">
        <v>2.0923299693131052</v>
      </c>
      <c r="D84281">
        <v>20.40000000000002</v>
      </c>
      <c r="E84281">
        <v>156250000</v>
      </c>
    </row>
    <row r="84282" spans="1:5" x14ac:dyDescent="0.25">
      <c r="A84282" s="1" t="s">
        <v>100406</v>
      </c>
      <c r="B84282">
        <v>20.600000000000041</v>
      </c>
      <c r="C84282">
        <v>2.1689051043174468</v>
      </c>
      <c r="D84282">
        <v>20.500000000000021</v>
      </c>
      <c r="E84282">
        <v>187500000</v>
      </c>
    </row>
    <row r="84283" spans="1:5" x14ac:dyDescent="0.25">
      <c r="A84283" s="1" t="s">
        <v>100407</v>
      </c>
      <c r="B84283">
        <v>21.099999999999866</v>
      </c>
      <c r="C84283">
        <v>2.6643482115202572</v>
      </c>
      <c r="D84283">
        <v>21.000000000000028</v>
      </c>
      <c r="E84283">
        <v>140625000</v>
      </c>
    </row>
    <row r="84284" spans="1:5" x14ac:dyDescent="0.25">
      <c r="A84284" s="1" t="s">
        <v>100408</v>
      </c>
      <c r="B84284">
        <v>21.200000000000042</v>
      </c>
      <c r="C84284">
        <v>2.8422307382320793</v>
      </c>
      <c r="D84284">
        <v>21.10000000000003</v>
      </c>
      <c r="E84284">
        <v>187500000</v>
      </c>
    </row>
    <row r="84285" spans="1:5" x14ac:dyDescent="0.25">
      <c r="A84285" s="1" t="s">
        <v>100409</v>
      </c>
      <c r="B84285">
        <v>22.600000000000026</v>
      </c>
      <c r="C84285">
        <v>5.6486958060482273</v>
      </c>
      <c r="D84285">
        <v>22.50000000000005</v>
      </c>
      <c r="E84285">
        <v>140625000</v>
      </c>
    </row>
    <row r="84286" spans="1:5" x14ac:dyDescent="0.25">
      <c r="A84286" s="1" t="s">
        <v>100410</v>
      </c>
      <c r="B84286">
        <v>22.800000000000018</v>
      </c>
      <c r="C84286">
        <v>5.8342886080884657</v>
      </c>
      <c r="D84286">
        <v>22.700000000000053</v>
      </c>
      <c r="E84286">
        <v>156250000</v>
      </c>
    </row>
    <row r="84287" spans="1:5" x14ac:dyDescent="0.25">
      <c r="A84287" s="1" t="s">
        <v>100411</v>
      </c>
      <c r="B84287">
        <v>20.999999999999865</v>
      </c>
      <c r="C84287">
        <v>2.6505142396228343</v>
      </c>
      <c r="D84287">
        <v>20.900000000000027</v>
      </c>
      <c r="E84287">
        <v>187500000</v>
      </c>
    </row>
    <row r="84288" spans="1:5" x14ac:dyDescent="0.25">
      <c r="A84288" s="1" t="s">
        <v>100412</v>
      </c>
      <c r="B84288">
        <v>21.00000000000016</v>
      </c>
      <c r="C84288">
        <v>2.7464990097713815</v>
      </c>
      <c r="D84288">
        <v>20.900000000000027</v>
      </c>
      <c r="E84288">
        <v>140625000</v>
      </c>
    </row>
    <row r="84289" spans="1:5" x14ac:dyDescent="0.25">
      <c r="A84289" s="1" t="s">
        <v>100413</v>
      </c>
      <c r="B84289">
        <v>20.700000000000014</v>
      </c>
      <c r="C84289">
        <v>2.1035781901378479</v>
      </c>
      <c r="D84289">
        <v>20.600000000000023</v>
      </c>
      <c r="E84289">
        <v>140625000</v>
      </c>
    </row>
    <row r="84290" spans="1:5" x14ac:dyDescent="0.25">
      <c r="A84290" s="1" t="s">
        <v>100414</v>
      </c>
      <c r="B84290">
        <v>20.80000000000004</v>
      </c>
      <c r="C84290">
        <v>2.1831640708487328</v>
      </c>
      <c r="D84290">
        <v>20.700000000000024</v>
      </c>
      <c r="E84290">
        <v>187500000</v>
      </c>
    </row>
    <row r="84291" spans="1:5" x14ac:dyDescent="0.25">
      <c r="A84291" s="1" t="s">
        <v>100415</v>
      </c>
      <c r="B84291">
        <v>20.500000000000032</v>
      </c>
      <c r="C84291">
        <v>2.0923299693131061</v>
      </c>
      <c r="D84291">
        <v>20.40000000000002</v>
      </c>
      <c r="E84291">
        <v>93750000</v>
      </c>
    </row>
    <row r="84292" spans="1:5" x14ac:dyDescent="0.25">
      <c r="A84292" s="1" t="s">
        <v>100416</v>
      </c>
      <c r="B84292">
        <v>20.600000000000037</v>
      </c>
      <c r="C84292">
        <v>2.1689051043174499</v>
      </c>
      <c r="D84292">
        <v>20.500000000000021</v>
      </c>
      <c r="E84292">
        <v>156250000</v>
      </c>
    </row>
    <row r="84293" spans="1:5" x14ac:dyDescent="0.25">
      <c r="A84293" s="1" t="s">
        <v>100417</v>
      </c>
      <c r="B84293">
        <v>21.700000000000053</v>
      </c>
      <c r="C84293">
        <v>3.2925827557475915</v>
      </c>
      <c r="D84293">
        <v>21.600000000000037</v>
      </c>
      <c r="E84293">
        <v>156250000</v>
      </c>
    </row>
    <row r="84294" spans="1:5" x14ac:dyDescent="0.25">
      <c r="A84294" s="1" t="s">
        <v>100418</v>
      </c>
      <c r="B84294">
        <v>21.799999999999997</v>
      </c>
      <c r="C84294">
        <v>3.3718335042935532</v>
      </c>
      <c r="D84294">
        <v>21.700000000000038</v>
      </c>
      <c r="E84294">
        <v>187500000</v>
      </c>
    </row>
    <row r="84295" spans="1:5" x14ac:dyDescent="0.25">
      <c r="A84295" s="1" t="s">
        <v>100419</v>
      </c>
      <c r="B84295">
        <v>20.800000000000036</v>
      </c>
      <c r="C84295">
        <v>2.1765309526638856</v>
      </c>
      <c r="D84295">
        <v>20.700000000000024</v>
      </c>
      <c r="E84295">
        <v>156250000</v>
      </c>
    </row>
    <row r="84296" spans="1:5" x14ac:dyDescent="0.25">
      <c r="A84296" s="1" t="s">
        <v>100420</v>
      </c>
      <c r="B84296">
        <v>20.799999999999876</v>
      </c>
      <c r="C84296">
        <v>2.2115744065902763</v>
      </c>
      <c r="D84296">
        <v>20.700000000000024</v>
      </c>
      <c r="E84296">
        <v>156250000</v>
      </c>
    </row>
    <row r="84297" spans="1:5" x14ac:dyDescent="0.25">
      <c r="A84297" s="1" t="s">
        <v>100421</v>
      </c>
      <c r="B84297">
        <v>20.600000000000044</v>
      </c>
      <c r="C84297">
        <v>2.0198668444759513</v>
      </c>
      <c r="D84297">
        <v>20.500000000000021</v>
      </c>
      <c r="E84297">
        <v>140625000</v>
      </c>
    </row>
    <row r="84298" spans="1:5" x14ac:dyDescent="0.25">
      <c r="A84298" s="1" t="s">
        <v>100422</v>
      </c>
      <c r="B84298">
        <v>20.70000000000001</v>
      </c>
      <c r="C84298">
        <v>2.0373502968947546</v>
      </c>
      <c r="D84298">
        <v>20.600000000000023</v>
      </c>
      <c r="E84298">
        <v>125000000</v>
      </c>
    </row>
    <row r="84299" spans="1:5" x14ac:dyDescent="0.25">
      <c r="A84299" s="1" t="s">
        <v>100423</v>
      </c>
      <c r="B84299">
        <v>21.100000000000023</v>
      </c>
      <c r="C84299">
        <v>2.6581031812273501</v>
      </c>
      <c r="D84299">
        <v>21.000000000000028</v>
      </c>
      <c r="E84299">
        <v>187500000</v>
      </c>
    </row>
    <row r="84300" spans="1:5" x14ac:dyDescent="0.25">
      <c r="A84300" s="1" t="s">
        <v>100424</v>
      </c>
      <c r="B84300">
        <v>21.200000000000038</v>
      </c>
      <c r="C84300">
        <v>2.8422307382320779</v>
      </c>
      <c r="D84300">
        <v>21.10000000000003</v>
      </c>
      <c r="E84300">
        <v>140625000</v>
      </c>
    </row>
    <row r="84301" spans="1:5" x14ac:dyDescent="0.25">
      <c r="A84301" s="1" t="s">
        <v>100425</v>
      </c>
      <c r="B84301">
        <v>26.550833978424915</v>
      </c>
      <c r="C84301">
        <v>10.468192649629934</v>
      </c>
      <c r="D84301">
        <v>27.000000000000114</v>
      </c>
      <c r="E84301">
        <v>187500000</v>
      </c>
    </row>
    <row r="84302" spans="1:5" x14ac:dyDescent="0.25">
      <c r="A84302" s="1" t="s">
        <v>100426</v>
      </c>
      <c r="B84302">
        <v>26.000000000000099</v>
      </c>
      <c r="C84302">
        <v>9.7455470470617414</v>
      </c>
      <c r="D84302">
        <v>26.300000000000104</v>
      </c>
      <c r="E84302">
        <v>171875000</v>
      </c>
    </row>
    <row r="84303" spans="1:5" x14ac:dyDescent="0.25">
      <c r="A84303" s="1" t="s">
        <v>100427</v>
      </c>
      <c r="B84303">
        <v>21.400000000000052</v>
      </c>
      <c r="C84303">
        <v>2.9279188935649718</v>
      </c>
      <c r="D84303">
        <v>21.300000000000033</v>
      </c>
      <c r="E84303">
        <v>140625000</v>
      </c>
    </row>
    <row r="84304" spans="1:5" x14ac:dyDescent="0.25">
      <c r="A84304" s="1" t="s">
        <v>100428</v>
      </c>
      <c r="B84304">
        <v>21.500000000000014</v>
      </c>
      <c r="C84304">
        <v>3.0151754186102462</v>
      </c>
      <c r="D84304">
        <v>21.400000000000034</v>
      </c>
      <c r="E84304">
        <v>171875000</v>
      </c>
    </row>
    <row r="84305" spans="1:5" x14ac:dyDescent="0.25">
      <c r="A84305" s="1" t="s">
        <v>100429</v>
      </c>
      <c r="B84305">
        <v>21.099999999999909</v>
      </c>
      <c r="C84305">
        <v>2.7871057603831519</v>
      </c>
      <c r="D84305">
        <v>21.000000000000028</v>
      </c>
      <c r="E84305">
        <v>156250000</v>
      </c>
    </row>
    <row r="84306" spans="1:5" x14ac:dyDescent="0.25">
      <c r="A84306" s="1" t="s">
        <v>100430</v>
      </c>
      <c r="B84306">
        <v>21.199999999999868</v>
      </c>
      <c r="C84306">
        <v>2.8648811616071432</v>
      </c>
      <c r="D84306">
        <v>21.10000000000003</v>
      </c>
      <c r="E84306">
        <v>203125000</v>
      </c>
    </row>
    <row r="84307" spans="1:5" x14ac:dyDescent="0.25">
      <c r="A84307" s="1" t="s">
        <v>100431</v>
      </c>
      <c r="B84307">
        <v>20.999999999999869</v>
      </c>
      <c r="C84307">
        <v>3.0329699568769062</v>
      </c>
      <c r="D84307">
        <v>20.900000000000027</v>
      </c>
      <c r="E84307">
        <v>203125000</v>
      </c>
    </row>
    <row r="84308" spans="1:5" x14ac:dyDescent="0.25">
      <c r="A84308" s="1" t="s">
        <v>100432</v>
      </c>
      <c r="B84308">
        <v>21.000000000000085</v>
      </c>
      <c r="C84308">
        <v>3.0933489594106858</v>
      </c>
      <c r="D84308">
        <v>20.900000000000027</v>
      </c>
      <c r="E84308">
        <v>125000000</v>
      </c>
    </row>
    <row r="84309" spans="1:5" x14ac:dyDescent="0.25">
      <c r="A84309" s="1" t="s">
        <v>100433</v>
      </c>
      <c r="B84309">
        <v>21.400000000000052</v>
      </c>
      <c r="C84309">
        <v>2.9279188935649709</v>
      </c>
      <c r="D84309">
        <v>21.300000000000033</v>
      </c>
      <c r="E84309">
        <v>156250000</v>
      </c>
    </row>
    <row r="84310" spans="1:5" x14ac:dyDescent="0.25">
      <c r="A84310" s="1" t="s">
        <v>100434</v>
      </c>
      <c r="B84310">
        <v>21.500000000000018</v>
      </c>
      <c r="C84310">
        <v>3.0151754186102475</v>
      </c>
      <c r="D84310">
        <v>21.400000000000034</v>
      </c>
      <c r="E84310">
        <v>140625000</v>
      </c>
    </row>
    <row r="84311" spans="1:5" x14ac:dyDescent="0.25">
      <c r="A84311" s="1" t="s">
        <v>100435</v>
      </c>
      <c r="B84311">
        <v>21.099999999999909</v>
      </c>
      <c r="C84311">
        <v>2.7871057603831511</v>
      </c>
      <c r="D84311">
        <v>21.000000000000028</v>
      </c>
      <c r="E84311">
        <v>171875000</v>
      </c>
    </row>
    <row r="84312" spans="1:5" x14ac:dyDescent="0.25">
      <c r="A84312" s="1" t="s">
        <v>100436</v>
      </c>
      <c r="B84312">
        <v>21.199999999999868</v>
      </c>
      <c r="C84312">
        <v>2.8648811616071441</v>
      </c>
      <c r="D84312">
        <v>21.10000000000003</v>
      </c>
      <c r="E84312">
        <v>125000000</v>
      </c>
    </row>
    <row r="84313" spans="1:5" x14ac:dyDescent="0.25">
      <c r="A84313" s="1" t="s">
        <v>100437</v>
      </c>
      <c r="B84313">
        <v>20.999999999999869</v>
      </c>
      <c r="C84313">
        <v>3.0329699568769035</v>
      </c>
      <c r="D84313">
        <v>20.900000000000027</v>
      </c>
      <c r="E84313">
        <v>156250000</v>
      </c>
    </row>
    <row r="84314" spans="1:5" x14ac:dyDescent="0.25">
      <c r="A84314" s="1" t="s">
        <v>100438</v>
      </c>
      <c r="B84314">
        <v>21.000000000000085</v>
      </c>
      <c r="C84314">
        <v>3.0933489594106849</v>
      </c>
      <c r="D84314">
        <v>20.900000000000027</v>
      </c>
      <c r="E84314">
        <v>140625000</v>
      </c>
    </row>
    <row r="84315" spans="1:5" x14ac:dyDescent="0.25">
      <c r="A84315" s="1" t="s">
        <v>100439</v>
      </c>
      <c r="B84315">
        <v>21.900000000000023</v>
      </c>
      <c r="C84315">
        <v>3.7315233606696325</v>
      </c>
      <c r="D84315">
        <v>21.80000000000004</v>
      </c>
      <c r="E84315">
        <v>156250000</v>
      </c>
    </row>
    <row r="84316" spans="1:5" x14ac:dyDescent="0.25">
      <c r="A84316" s="1" t="s">
        <v>100440</v>
      </c>
      <c r="B84316">
        <v>22.600000000000065</v>
      </c>
      <c r="C84316">
        <v>4.9701520828169397</v>
      </c>
      <c r="D84316">
        <v>22.900000000000055</v>
      </c>
      <c r="E84316">
        <v>203125000</v>
      </c>
    </row>
    <row r="84317" spans="1:5" x14ac:dyDescent="0.25">
      <c r="A84317" s="1" t="s">
        <v>100441</v>
      </c>
      <c r="B84317">
        <v>22.79999999999993</v>
      </c>
      <c r="C84317">
        <v>5.6491593758214389</v>
      </c>
      <c r="D84317">
        <v>22.700000000000053</v>
      </c>
      <c r="E84317">
        <v>203125000</v>
      </c>
    </row>
    <row r="84318" spans="1:5" x14ac:dyDescent="0.25">
      <c r="A84318" s="1" t="s">
        <v>100442</v>
      </c>
      <c r="B84318">
        <v>23.000000000000085</v>
      </c>
      <c r="C84318">
        <v>6.0291566465564941</v>
      </c>
      <c r="D84318">
        <v>22.900000000000055</v>
      </c>
      <c r="E84318">
        <v>156250000</v>
      </c>
    </row>
    <row r="84319" spans="1:5" x14ac:dyDescent="0.25">
      <c r="A84319" s="1" t="s">
        <v>100443</v>
      </c>
      <c r="B84319">
        <v>21.900000000000002</v>
      </c>
      <c r="C84319">
        <v>3.4492705944166606</v>
      </c>
      <c r="D84319">
        <v>21.80000000000004</v>
      </c>
      <c r="E84319">
        <v>187500000</v>
      </c>
    </row>
    <row r="84320" spans="1:5" x14ac:dyDescent="0.25">
      <c r="A84320" s="1" t="s">
        <v>100444</v>
      </c>
      <c r="B84320">
        <v>21.900000000000052</v>
      </c>
      <c r="C84320">
        <v>3.5344522617537897</v>
      </c>
      <c r="D84320">
        <v>21.80000000000004</v>
      </c>
      <c r="E84320">
        <v>140625000</v>
      </c>
    </row>
    <row r="84321" spans="1:5" x14ac:dyDescent="0.25">
      <c r="A84321" s="1" t="s">
        <v>100445</v>
      </c>
      <c r="B84321">
        <v>20.799999999999962</v>
      </c>
      <c r="C84321">
        <v>2.2432338606949114</v>
      </c>
      <c r="D84321">
        <v>20.700000000000024</v>
      </c>
      <c r="E84321">
        <v>156250000</v>
      </c>
    </row>
    <row r="84322" spans="1:5" x14ac:dyDescent="0.25">
      <c r="A84322" s="1" t="s">
        <v>100446</v>
      </c>
      <c r="B84322">
        <v>20.799999999999876</v>
      </c>
      <c r="C84322">
        <v>2.2789644955486295</v>
      </c>
      <c r="D84322">
        <v>20.700000000000024</v>
      </c>
      <c r="E84322">
        <v>140625000</v>
      </c>
    </row>
    <row r="84323" spans="1:5" x14ac:dyDescent="0.25">
      <c r="A84323" s="1" t="s">
        <v>100447</v>
      </c>
      <c r="B84323">
        <v>20.699999999999878</v>
      </c>
      <c r="C84323">
        <v>2.0805827766136642</v>
      </c>
      <c r="D84323">
        <v>20.600000000000023</v>
      </c>
      <c r="E84323">
        <v>156250000</v>
      </c>
    </row>
    <row r="84324" spans="1:5" x14ac:dyDescent="0.25">
      <c r="A84324" s="1" t="s">
        <v>100448</v>
      </c>
      <c r="B84324">
        <v>20.699999999999896</v>
      </c>
      <c r="C84324">
        <v>2.0987592522287053</v>
      </c>
      <c r="D84324">
        <v>20.600000000000023</v>
      </c>
      <c r="E84324">
        <v>140625000</v>
      </c>
    </row>
    <row r="84325" spans="1:5" x14ac:dyDescent="0.25">
      <c r="A84325" s="1" t="s">
        <v>100449</v>
      </c>
      <c r="B84325">
        <v>21.100000000000023</v>
      </c>
      <c r="C84325">
        <v>2.7441489678842972</v>
      </c>
      <c r="D84325">
        <v>21.000000000000028</v>
      </c>
      <c r="E84325">
        <v>125000000</v>
      </c>
    </row>
    <row r="84326" spans="1:5" x14ac:dyDescent="0.25">
      <c r="A84326" s="1" t="s">
        <v>100450</v>
      </c>
      <c r="B84326">
        <v>21.100000000000016</v>
      </c>
      <c r="C84326">
        <v>2.8428300909972766</v>
      </c>
      <c r="D84326">
        <v>21.000000000000028</v>
      </c>
      <c r="E84326">
        <v>140625000</v>
      </c>
    </row>
    <row r="84327" spans="1:5" x14ac:dyDescent="0.25">
      <c r="A84327" s="1" t="s">
        <v>100451</v>
      </c>
      <c r="B84327">
        <v>20.799999999999898</v>
      </c>
      <c r="C84327">
        <v>2.1954763428805659</v>
      </c>
      <c r="D84327">
        <v>20.700000000000024</v>
      </c>
      <c r="E84327">
        <v>171875000</v>
      </c>
    </row>
    <row r="84328" spans="1:5" x14ac:dyDescent="0.25">
      <c r="A84328" s="1" t="s">
        <v>100452</v>
      </c>
      <c r="B84328">
        <v>20.799999999999873</v>
      </c>
      <c r="C84328">
        <v>2.2785959646929341</v>
      </c>
      <c r="D84328">
        <v>20.700000000000024</v>
      </c>
      <c r="E84328">
        <v>125000000</v>
      </c>
    </row>
    <row r="84329" spans="1:5" x14ac:dyDescent="0.25">
      <c r="A84329" s="1" t="s">
        <v>100453</v>
      </c>
      <c r="B84329">
        <v>20.599999999999948</v>
      </c>
      <c r="C84329">
        <v>2.1885992967268857</v>
      </c>
      <c r="D84329">
        <v>20.500000000000021</v>
      </c>
      <c r="E84329">
        <v>140625000</v>
      </c>
    </row>
    <row r="84330" spans="1:5" x14ac:dyDescent="0.25">
      <c r="A84330" s="1" t="s">
        <v>100454</v>
      </c>
      <c r="B84330">
        <v>20.600000000000041</v>
      </c>
      <c r="C84330">
        <v>2.2695115756196227</v>
      </c>
      <c r="D84330">
        <v>20.500000000000021</v>
      </c>
      <c r="E84330">
        <v>156250000</v>
      </c>
    </row>
    <row r="84331" spans="1:5" x14ac:dyDescent="0.25">
      <c r="A84331" s="1" t="s">
        <v>100455</v>
      </c>
      <c r="B84331">
        <v>21.199999999999939</v>
      </c>
      <c r="C84331">
        <v>2.7536882763248833</v>
      </c>
      <c r="D84331">
        <v>21.10000000000003</v>
      </c>
      <c r="E84331">
        <v>171875000</v>
      </c>
    </row>
    <row r="84332" spans="1:5" x14ac:dyDescent="0.25">
      <c r="A84332" s="1" t="s">
        <v>100456</v>
      </c>
      <c r="B84332">
        <v>21.200000000000045</v>
      </c>
      <c r="C84332">
        <v>2.9357511957878302</v>
      </c>
      <c r="D84332">
        <v>21.10000000000003</v>
      </c>
      <c r="E84332">
        <v>171875000</v>
      </c>
    </row>
    <row r="84333" spans="1:5" x14ac:dyDescent="0.25">
      <c r="A84333" s="1" t="s">
        <v>100457</v>
      </c>
      <c r="B84333">
        <v>22.79999999999993</v>
      </c>
      <c r="C84333">
        <v>5.6491593758214389</v>
      </c>
      <c r="D84333">
        <v>22.700000000000053</v>
      </c>
      <c r="E84333">
        <v>187500000</v>
      </c>
    </row>
    <row r="84334" spans="1:5" x14ac:dyDescent="0.25">
      <c r="A84334" s="1" t="s">
        <v>100458</v>
      </c>
      <c r="B84334">
        <v>23.000000000000085</v>
      </c>
      <c r="C84334">
        <v>6.029156646556495</v>
      </c>
      <c r="D84334">
        <v>22.900000000000055</v>
      </c>
      <c r="E84334">
        <v>156250000</v>
      </c>
    </row>
    <row r="84335" spans="1:5" x14ac:dyDescent="0.25">
      <c r="A84335" s="1" t="s">
        <v>100459</v>
      </c>
      <c r="B84335">
        <v>21.100000000000019</v>
      </c>
      <c r="C84335">
        <v>2.744148967884299</v>
      </c>
      <c r="D84335">
        <v>21.000000000000028</v>
      </c>
      <c r="E84335">
        <v>156250000</v>
      </c>
    </row>
    <row r="84336" spans="1:5" x14ac:dyDescent="0.25">
      <c r="A84336" s="1" t="s">
        <v>100460</v>
      </c>
      <c r="B84336">
        <v>21.100000000000016</v>
      </c>
      <c r="C84336">
        <v>2.8428300909972752</v>
      </c>
      <c r="D84336">
        <v>21.000000000000028</v>
      </c>
      <c r="E84336">
        <v>156250000</v>
      </c>
    </row>
    <row r="84337" spans="1:5" x14ac:dyDescent="0.25">
      <c r="A84337" s="1" t="s">
        <v>100461</v>
      </c>
      <c r="B84337">
        <v>20.799999999999898</v>
      </c>
      <c r="C84337">
        <v>2.1954763428805668</v>
      </c>
      <c r="D84337">
        <v>20.700000000000024</v>
      </c>
      <c r="E84337">
        <v>171875000</v>
      </c>
    </row>
    <row r="84338" spans="1:5" x14ac:dyDescent="0.25">
      <c r="A84338" s="1" t="s">
        <v>100462</v>
      </c>
      <c r="B84338">
        <v>20.799999999999869</v>
      </c>
      <c r="C84338">
        <v>2.2785959646929341</v>
      </c>
      <c r="D84338">
        <v>20.700000000000024</v>
      </c>
      <c r="E84338">
        <v>156250000</v>
      </c>
    </row>
    <row r="84339" spans="1:5" x14ac:dyDescent="0.25">
      <c r="A84339" s="1" t="s">
        <v>100463</v>
      </c>
      <c r="B84339">
        <v>20.599999999999948</v>
      </c>
      <c r="C84339">
        <v>2.1885992967268857</v>
      </c>
      <c r="D84339">
        <v>20.500000000000021</v>
      </c>
      <c r="E84339">
        <v>140625000</v>
      </c>
    </row>
    <row r="84340" spans="1:5" x14ac:dyDescent="0.25">
      <c r="A84340" s="1" t="s">
        <v>100464</v>
      </c>
      <c r="B84340">
        <v>20.600000000000041</v>
      </c>
      <c r="C84340">
        <v>2.2695115756196209</v>
      </c>
      <c r="D84340">
        <v>20.500000000000021</v>
      </c>
      <c r="E84340">
        <v>125000000</v>
      </c>
    </row>
    <row r="84341" spans="1:5" x14ac:dyDescent="0.25">
      <c r="A84341" s="1" t="s">
        <v>100465</v>
      </c>
      <c r="B84341">
        <v>21.900000000000006</v>
      </c>
      <c r="C84341">
        <v>3.4492705944166593</v>
      </c>
      <c r="D84341">
        <v>21.80000000000004</v>
      </c>
      <c r="E84341">
        <v>140625000</v>
      </c>
    </row>
    <row r="84342" spans="1:5" x14ac:dyDescent="0.25">
      <c r="A84342" s="1" t="s">
        <v>100466</v>
      </c>
      <c r="B84342">
        <v>21.900000000000052</v>
      </c>
      <c r="C84342">
        <v>3.5344522617537923</v>
      </c>
      <c r="D84342">
        <v>21.80000000000004</v>
      </c>
      <c r="E84342">
        <v>187500000</v>
      </c>
    </row>
    <row r="84343" spans="1:5" x14ac:dyDescent="0.25">
      <c r="A84343" s="1" t="s">
        <v>100467</v>
      </c>
      <c r="B84343">
        <v>20.799999999999962</v>
      </c>
      <c r="C84343">
        <v>2.2432338606949123</v>
      </c>
      <c r="D84343">
        <v>20.700000000000024</v>
      </c>
      <c r="E84343">
        <v>156250000</v>
      </c>
    </row>
    <row r="84344" spans="1:5" x14ac:dyDescent="0.25">
      <c r="A84344" s="1" t="s">
        <v>100468</v>
      </c>
      <c r="B84344">
        <v>20.799999999999876</v>
      </c>
      <c r="C84344">
        <v>2.2789644955486321</v>
      </c>
      <c r="D84344">
        <v>20.700000000000024</v>
      </c>
      <c r="E84344">
        <v>203125000</v>
      </c>
    </row>
    <row r="84345" spans="1:5" x14ac:dyDescent="0.25">
      <c r="A84345" s="1" t="s">
        <v>100469</v>
      </c>
      <c r="B84345">
        <v>20.699999999999878</v>
      </c>
      <c r="C84345">
        <v>2.0805827766136633</v>
      </c>
      <c r="D84345">
        <v>20.600000000000023</v>
      </c>
      <c r="E84345">
        <v>203125000</v>
      </c>
    </row>
    <row r="84346" spans="1:5" x14ac:dyDescent="0.25">
      <c r="A84346" s="1" t="s">
        <v>100470</v>
      </c>
      <c r="B84346">
        <v>20.699999999999896</v>
      </c>
      <c r="C84346">
        <v>2.0987592522287053</v>
      </c>
      <c r="D84346">
        <v>20.600000000000023</v>
      </c>
      <c r="E84346">
        <v>109375000</v>
      </c>
    </row>
    <row r="84347" spans="1:5" x14ac:dyDescent="0.25">
      <c r="A84347" s="1" t="s">
        <v>100471</v>
      </c>
      <c r="B84347">
        <v>21.199999999999907</v>
      </c>
      <c r="C84347">
        <v>2.7475351942919395</v>
      </c>
      <c r="D84347">
        <v>21.10000000000003</v>
      </c>
      <c r="E84347">
        <v>140625000</v>
      </c>
    </row>
    <row r="84348" spans="1:5" x14ac:dyDescent="0.25">
      <c r="A84348" s="1" t="s">
        <v>100472</v>
      </c>
      <c r="B84348">
        <v>21.200000000000049</v>
      </c>
      <c r="C84348">
        <v>2.9357511957878266</v>
      </c>
      <c r="D84348">
        <v>21.10000000000003</v>
      </c>
      <c r="E84348">
        <v>156250000</v>
      </c>
    </row>
    <row r="84349" spans="1:5" x14ac:dyDescent="0.25">
      <c r="A84349" s="1" t="s">
        <v>100473</v>
      </c>
      <c r="B84349">
        <v>27.144814934086408</v>
      </c>
      <c r="C84349">
        <v>11.110624952170578</v>
      </c>
      <c r="D84349">
        <v>27.600000000000122</v>
      </c>
      <c r="E84349">
        <v>203125000</v>
      </c>
    </row>
    <row r="84350" spans="1:5" x14ac:dyDescent="0.25">
      <c r="A84350" s="1" t="s">
        <v>100474</v>
      </c>
      <c r="B84350">
        <v>26.600000000000048</v>
      </c>
      <c r="C84350">
        <v>10.396475140339838</v>
      </c>
      <c r="D84350">
        <v>26.900000000000112</v>
      </c>
      <c r="E84350">
        <v>187500000</v>
      </c>
    </row>
    <row r="84351" spans="1:5" x14ac:dyDescent="0.25">
      <c r="A84351" s="1" t="s">
        <v>100475</v>
      </c>
      <c r="B84351">
        <v>21.899999999999974</v>
      </c>
      <c r="C84351">
        <v>3.5109604694693499</v>
      </c>
      <c r="D84351">
        <v>21.80000000000004</v>
      </c>
      <c r="E84351">
        <v>140625000</v>
      </c>
    </row>
    <row r="84352" spans="1:5" x14ac:dyDescent="0.25">
      <c r="A84352" s="1" t="s">
        <v>100476</v>
      </c>
      <c r="B84352">
        <v>21.999999999999986</v>
      </c>
      <c r="C84352">
        <v>3.6199224204214215</v>
      </c>
      <c r="D84352">
        <v>21.900000000000041</v>
      </c>
      <c r="E84352">
        <v>140625000</v>
      </c>
    </row>
    <row r="84353" spans="1:5" x14ac:dyDescent="0.25">
      <c r="A84353" s="1" t="s">
        <v>100477</v>
      </c>
      <c r="B84353">
        <v>21.599999999999973</v>
      </c>
      <c r="C84353">
        <v>3.4323857155333219</v>
      </c>
      <c r="D84353">
        <v>21.500000000000036</v>
      </c>
      <c r="E84353">
        <v>187500000</v>
      </c>
    </row>
    <row r="84354" spans="1:5" x14ac:dyDescent="0.25">
      <c r="A84354" s="1" t="s">
        <v>100478</v>
      </c>
      <c r="B84354">
        <v>21.699999999999978</v>
      </c>
      <c r="C84354">
        <v>3.5354227490278429</v>
      </c>
      <c r="D84354">
        <v>21.600000000000037</v>
      </c>
      <c r="E84354">
        <v>156250000</v>
      </c>
    </row>
    <row r="84355" spans="1:5" x14ac:dyDescent="0.25">
      <c r="A84355" s="1" t="s">
        <v>100479</v>
      </c>
      <c r="B84355">
        <v>21.499999999999979</v>
      </c>
      <c r="C84355">
        <v>3.7225135882737983</v>
      </c>
      <c r="D84355">
        <v>21.400000000000034</v>
      </c>
      <c r="E84355">
        <v>125000000</v>
      </c>
    </row>
    <row r="84356" spans="1:5" x14ac:dyDescent="0.25">
      <c r="A84356" s="1" t="s">
        <v>100480</v>
      </c>
      <c r="B84356">
        <v>21.599999999999966</v>
      </c>
      <c r="C84356">
        <v>3.8143503587475731</v>
      </c>
      <c r="D84356">
        <v>21.500000000000036</v>
      </c>
      <c r="E84356">
        <v>109375000</v>
      </c>
    </row>
    <row r="84357" spans="1:5" x14ac:dyDescent="0.25">
      <c r="A84357" s="1" t="s">
        <v>100481</v>
      </c>
      <c r="B84357">
        <v>21.899999999999959</v>
      </c>
      <c r="C84357">
        <v>3.5109604694693513</v>
      </c>
      <c r="D84357">
        <v>21.80000000000004</v>
      </c>
      <c r="E84357">
        <v>171875000</v>
      </c>
    </row>
    <row r="84358" spans="1:5" x14ac:dyDescent="0.25">
      <c r="A84358" s="1" t="s">
        <v>100482</v>
      </c>
      <c r="B84358">
        <v>21.999999999999986</v>
      </c>
      <c r="C84358">
        <v>3.6199224204214202</v>
      </c>
      <c r="D84358">
        <v>21.900000000000041</v>
      </c>
      <c r="E84358">
        <v>156250000</v>
      </c>
    </row>
    <row r="84359" spans="1:5" x14ac:dyDescent="0.25">
      <c r="A84359" s="1" t="s">
        <v>100483</v>
      </c>
      <c r="B84359">
        <v>21.599999999999973</v>
      </c>
      <c r="C84359">
        <v>3.4323857155333228</v>
      </c>
      <c r="D84359">
        <v>21.500000000000036</v>
      </c>
      <c r="E84359">
        <v>187500000</v>
      </c>
    </row>
    <row r="84360" spans="1:5" x14ac:dyDescent="0.25">
      <c r="A84360" s="1" t="s">
        <v>100484</v>
      </c>
      <c r="B84360">
        <v>21.699999999999978</v>
      </c>
      <c r="C84360">
        <v>3.5354227490278443</v>
      </c>
      <c r="D84360">
        <v>21.600000000000037</v>
      </c>
      <c r="E84360">
        <v>187500000</v>
      </c>
    </row>
    <row r="84361" spans="1:5" x14ac:dyDescent="0.25">
      <c r="A84361" s="1" t="s">
        <v>100485</v>
      </c>
      <c r="B84361">
        <v>21.499999999999979</v>
      </c>
      <c r="C84361">
        <v>3.7225135882737987</v>
      </c>
      <c r="D84361">
        <v>21.400000000000034</v>
      </c>
      <c r="E84361">
        <v>140625000</v>
      </c>
    </row>
    <row r="84362" spans="1:5" x14ac:dyDescent="0.25">
      <c r="A84362" s="1" t="s">
        <v>100486</v>
      </c>
      <c r="B84362">
        <v>21.599999999999966</v>
      </c>
      <c r="C84362">
        <v>3.8143503587475718</v>
      </c>
      <c r="D84362">
        <v>21.500000000000036</v>
      </c>
      <c r="E84362">
        <v>171875000</v>
      </c>
    </row>
    <row r="84363" spans="1:5" x14ac:dyDescent="0.25">
      <c r="A84363" s="1" t="s">
        <v>100487</v>
      </c>
      <c r="B84363">
        <v>22.399999999999963</v>
      </c>
      <c r="C84363">
        <v>4.2606862423508414</v>
      </c>
      <c r="D84363">
        <v>22.300000000000047</v>
      </c>
      <c r="E84363">
        <v>171875000</v>
      </c>
    </row>
    <row r="84364" spans="1:5" x14ac:dyDescent="0.25">
      <c r="A84364" s="1" t="s">
        <v>100488</v>
      </c>
      <c r="B84364">
        <v>23.099999999999973</v>
      </c>
      <c r="C84364">
        <v>5.4946673889775308</v>
      </c>
      <c r="D84364">
        <v>23.400000000000063</v>
      </c>
      <c r="E84364">
        <v>140625000</v>
      </c>
    </row>
    <row r="84365" spans="1:5" x14ac:dyDescent="0.25">
      <c r="A84365" s="1" t="s">
        <v>100489</v>
      </c>
      <c r="B84365">
        <v>23.600000000000016</v>
      </c>
      <c r="C84365">
        <v>8.528871667498434</v>
      </c>
      <c r="D84365">
        <v>23.500000000000064</v>
      </c>
      <c r="E84365">
        <v>171875000</v>
      </c>
    </row>
    <row r="84366" spans="1:5" x14ac:dyDescent="0.25">
      <c r="A84366" s="1" t="s">
        <v>100490</v>
      </c>
      <c r="B84366">
        <v>23.700000000000021</v>
      </c>
      <c r="C84366">
        <v>8.145815030329091</v>
      </c>
      <c r="D84366">
        <v>23.600000000000065</v>
      </c>
      <c r="E84366">
        <v>203125000</v>
      </c>
    </row>
    <row r="84367" spans="1:5" x14ac:dyDescent="0.25">
      <c r="A84367" s="1" t="s">
        <v>100491</v>
      </c>
      <c r="B84367">
        <v>22.599999999999991</v>
      </c>
      <c r="C84367">
        <v>4.1489781765029887</v>
      </c>
      <c r="D84367">
        <v>22.50000000000005</v>
      </c>
      <c r="E84367">
        <v>109375000</v>
      </c>
    </row>
    <row r="84368" spans="1:5" x14ac:dyDescent="0.25">
      <c r="A84368" s="1" t="s">
        <v>100492</v>
      </c>
      <c r="B84368">
        <v>22.6</v>
      </c>
      <c r="C84368">
        <v>4.2589435215045723</v>
      </c>
      <c r="D84368">
        <v>22.50000000000005</v>
      </c>
      <c r="E84368">
        <v>156250000</v>
      </c>
    </row>
    <row r="84369" spans="1:5" x14ac:dyDescent="0.25">
      <c r="A84369" s="1" t="s">
        <v>100493</v>
      </c>
      <c r="B84369">
        <v>20.999999999999925</v>
      </c>
      <c r="C84369">
        <v>2.535510475753985</v>
      </c>
      <c r="D84369">
        <v>20.900000000000027</v>
      </c>
      <c r="E84369">
        <v>125000000</v>
      </c>
    </row>
    <row r="84370" spans="1:5" x14ac:dyDescent="0.25">
      <c r="A84370" s="1" t="s">
        <v>100494</v>
      </c>
      <c r="B84370">
        <v>21.000000000000018</v>
      </c>
      <c r="C84370">
        <v>2.571689600743563</v>
      </c>
      <c r="D84370">
        <v>20.900000000000027</v>
      </c>
      <c r="E84370">
        <v>125000000</v>
      </c>
    </row>
    <row r="84371" spans="1:5" x14ac:dyDescent="0.25">
      <c r="A84371" s="1" t="s">
        <v>100495</v>
      </c>
      <c r="B84371">
        <v>20.799999999999944</v>
      </c>
      <c r="C84371">
        <v>2.3826066285597549</v>
      </c>
      <c r="D84371">
        <v>20.700000000000024</v>
      </c>
      <c r="E84371">
        <v>125000000</v>
      </c>
    </row>
    <row r="84372" spans="1:5" x14ac:dyDescent="0.25">
      <c r="A84372" s="1" t="s">
        <v>100496</v>
      </c>
      <c r="B84372">
        <v>20.899999999999963</v>
      </c>
      <c r="C84372">
        <v>2.402254765603768</v>
      </c>
      <c r="D84372">
        <v>20.800000000000026</v>
      </c>
      <c r="E84372">
        <v>187500000</v>
      </c>
    </row>
    <row r="84373" spans="1:5" x14ac:dyDescent="0.25">
      <c r="A84373" s="1" t="s">
        <v>100497</v>
      </c>
      <c r="B84373">
        <v>21.399999999999942</v>
      </c>
      <c r="C84373">
        <v>3.2204286657686252</v>
      </c>
      <c r="D84373">
        <v>21.300000000000033</v>
      </c>
      <c r="E84373">
        <v>203125000</v>
      </c>
    </row>
    <row r="84374" spans="1:5" x14ac:dyDescent="0.25">
      <c r="A84374" s="1" t="s">
        <v>100498</v>
      </c>
      <c r="B84374">
        <v>21.499999999999936</v>
      </c>
      <c r="C84374">
        <v>3.3488879010430974</v>
      </c>
      <c r="D84374">
        <v>21.400000000000034</v>
      </c>
      <c r="E84374">
        <v>125000000</v>
      </c>
    </row>
    <row r="84375" spans="1:5" x14ac:dyDescent="0.25">
      <c r="A84375" s="1" t="s">
        <v>100499</v>
      </c>
      <c r="B84375">
        <v>21.099999999999969</v>
      </c>
      <c r="C84375">
        <v>2.6982850108484331</v>
      </c>
      <c r="D84375">
        <v>21.000000000000028</v>
      </c>
      <c r="E84375">
        <v>109375000</v>
      </c>
    </row>
    <row r="84376" spans="1:5" x14ac:dyDescent="0.25">
      <c r="A84376" s="1" t="s">
        <v>100500</v>
      </c>
      <c r="B84376">
        <v>21.199999999999989</v>
      </c>
      <c r="C84376">
        <v>2.8038836026208593</v>
      </c>
      <c r="D84376">
        <v>21.10000000000003</v>
      </c>
      <c r="E84376">
        <v>125000000</v>
      </c>
    </row>
    <row r="84377" spans="1:5" x14ac:dyDescent="0.25">
      <c r="A84377" s="1" t="s">
        <v>100501</v>
      </c>
      <c r="B84377">
        <v>20.899999999999991</v>
      </c>
      <c r="C84377">
        <v>2.7268919874691426</v>
      </c>
      <c r="D84377">
        <v>20.800000000000026</v>
      </c>
      <c r="E84377">
        <v>140625000</v>
      </c>
    </row>
    <row r="84378" spans="1:5" x14ac:dyDescent="0.25">
      <c r="A84378" s="1" t="s">
        <v>100502</v>
      </c>
      <c r="B84378">
        <v>20.999999999999993</v>
      </c>
      <c r="C84378">
        <v>2.8365808657177132</v>
      </c>
      <c r="D84378">
        <v>20.900000000000027</v>
      </c>
      <c r="E84378">
        <v>140625000</v>
      </c>
    </row>
    <row r="84379" spans="1:5" x14ac:dyDescent="0.25">
      <c r="A84379" s="1" t="s">
        <v>100503</v>
      </c>
      <c r="B84379">
        <v>21.499999999999996</v>
      </c>
      <c r="C84379">
        <v>3.2047435362096608</v>
      </c>
      <c r="D84379">
        <v>21.400000000000034</v>
      </c>
      <c r="E84379">
        <v>203125000</v>
      </c>
    </row>
    <row r="84380" spans="1:5" x14ac:dyDescent="0.25">
      <c r="A84380" s="1" t="s">
        <v>100504</v>
      </c>
      <c r="B84380">
        <v>21.599999999999934</v>
      </c>
      <c r="C84380">
        <v>3.4037997114295595</v>
      </c>
      <c r="D84380">
        <v>21.500000000000036</v>
      </c>
      <c r="E84380">
        <v>171875000</v>
      </c>
    </row>
    <row r="84381" spans="1:5" x14ac:dyDescent="0.25">
      <c r="A84381" s="1" t="s">
        <v>100505</v>
      </c>
      <c r="B84381">
        <v>23.600000000000016</v>
      </c>
      <c r="C84381">
        <v>8.5288716674984304</v>
      </c>
      <c r="D84381">
        <v>23.500000000000064</v>
      </c>
      <c r="E84381">
        <v>187500000</v>
      </c>
    </row>
    <row r="84382" spans="1:5" x14ac:dyDescent="0.25">
      <c r="A84382" s="1" t="s">
        <v>100506</v>
      </c>
      <c r="B84382">
        <v>23.700000000000021</v>
      </c>
      <c r="C84382">
        <v>8.1458150303289987</v>
      </c>
      <c r="D84382">
        <v>23.600000000000065</v>
      </c>
      <c r="E84382">
        <v>156250000</v>
      </c>
    </row>
    <row r="84383" spans="1:5" x14ac:dyDescent="0.25">
      <c r="A84383" s="1" t="s">
        <v>100507</v>
      </c>
      <c r="B84383">
        <v>21.399999999999938</v>
      </c>
      <c r="C84383">
        <v>3.2204286657686274</v>
      </c>
      <c r="D84383">
        <v>21.300000000000033</v>
      </c>
      <c r="E84383">
        <v>125000000</v>
      </c>
    </row>
    <row r="84384" spans="1:5" x14ac:dyDescent="0.25">
      <c r="A84384" s="1" t="s">
        <v>100508</v>
      </c>
      <c r="B84384">
        <v>21.499999999999936</v>
      </c>
      <c r="C84384">
        <v>3.3488879010430987</v>
      </c>
      <c r="D84384">
        <v>21.400000000000034</v>
      </c>
      <c r="E84384">
        <v>140625000</v>
      </c>
    </row>
    <row r="84385" spans="1:5" x14ac:dyDescent="0.25">
      <c r="A84385" s="1" t="s">
        <v>100509</v>
      </c>
      <c r="B84385">
        <v>21.099999999999969</v>
      </c>
      <c r="C84385">
        <v>2.6982850108484335</v>
      </c>
      <c r="D84385">
        <v>21.000000000000028</v>
      </c>
      <c r="E84385">
        <v>187500000</v>
      </c>
    </row>
    <row r="84386" spans="1:5" x14ac:dyDescent="0.25">
      <c r="A84386" s="1" t="s">
        <v>100510</v>
      </c>
      <c r="B84386">
        <v>21.199999999999989</v>
      </c>
      <c r="C84386">
        <v>2.8038836026208611</v>
      </c>
      <c r="D84386">
        <v>21.10000000000003</v>
      </c>
      <c r="E84386">
        <v>156250000</v>
      </c>
    </row>
    <row r="84387" spans="1:5" x14ac:dyDescent="0.25">
      <c r="A84387" s="1" t="s">
        <v>100511</v>
      </c>
      <c r="B84387">
        <v>20.899999999999991</v>
      </c>
      <c r="C84387">
        <v>2.7268919874691426</v>
      </c>
      <c r="D84387">
        <v>20.800000000000026</v>
      </c>
      <c r="E84387">
        <v>203125000</v>
      </c>
    </row>
    <row r="84388" spans="1:5" x14ac:dyDescent="0.25">
      <c r="A84388" s="1" t="s">
        <v>100512</v>
      </c>
      <c r="B84388">
        <v>20.999999999999993</v>
      </c>
      <c r="C84388">
        <v>2.8365808657177132</v>
      </c>
      <c r="D84388">
        <v>20.900000000000027</v>
      </c>
      <c r="E84388">
        <v>140625000</v>
      </c>
    </row>
    <row r="84389" spans="1:5" x14ac:dyDescent="0.25">
      <c r="A84389" s="1" t="s">
        <v>100513</v>
      </c>
      <c r="B84389">
        <v>22.599999999999991</v>
      </c>
      <c r="C84389">
        <v>4.1489781765029887</v>
      </c>
      <c r="D84389">
        <v>22.50000000000005</v>
      </c>
      <c r="E84389">
        <v>140625000</v>
      </c>
    </row>
    <row r="84390" spans="1:5" x14ac:dyDescent="0.25">
      <c r="A84390" s="1" t="s">
        <v>100514</v>
      </c>
      <c r="B84390">
        <v>22.599999999999998</v>
      </c>
      <c r="C84390">
        <v>4.258943521504575</v>
      </c>
      <c r="D84390">
        <v>22.50000000000005</v>
      </c>
      <c r="E84390">
        <v>218750000</v>
      </c>
    </row>
    <row r="84391" spans="1:5" x14ac:dyDescent="0.25">
      <c r="A84391" s="1" t="s">
        <v>100515</v>
      </c>
      <c r="B84391">
        <v>20.999999999999925</v>
      </c>
      <c r="C84391">
        <v>2.535510475753985</v>
      </c>
      <c r="D84391">
        <v>20.900000000000027</v>
      </c>
      <c r="E84391">
        <v>234375000</v>
      </c>
    </row>
    <row r="84392" spans="1:5" x14ac:dyDescent="0.25">
      <c r="A84392" s="1" t="s">
        <v>100516</v>
      </c>
      <c r="B84392">
        <v>21.000000000000018</v>
      </c>
      <c r="C84392">
        <v>2.5716896007435612</v>
      </c>
      <c r="D84392">
        <v>20.900000000000027</v>
      </c>
      <c r="E84392">
        <v>171875000</v>
      </c>
    </row>
    <row r="84393" spans="1:5" x14ac:dyDescent="0.25">
      <c r="A84393" s="1" t="s">
        <v>100517</v>
      </c>
      <c r="B84393">
        <v>20.799999999999947</v>
      </c>
      <c r="C84393">
        <v>2.3826066285597549</v>
      </c>
      <c r="D84393">
        <v>20.700000000000024</v>
      </c>
      <c r="E84393">
        <v>171875000</v>
      </c>
    </row>
    <row r="84394" spans="1:5" x14ac:dyDescent="0.25">
      <c r="A84394" s="1" t="s">
        <v>100518</v>
      </c>
      <c r="B84394">
        <v>20.899999999999963</v>
      </c>
      <c r="C84394">
        <v>2.4022547656037672</v>
      </c>
      <c r="D84394">
        <v>20.800000000000026</v>
      </c>
      <c r="E84394">
        <v>171875000</v>
      </c>
    </row>
    <row r="84395" spans="1:5" x14ac:dyDescent="0.25">
      <c r="A84395" s="1" t="s">
        <v>100519</v>
      </c>
      <c r="B84395">
        <v>21.499999999999943</v>
      </c>
      <c r="C84395">
        <v>3.1988834608738781</v>
      </c>
      <c r="D84395">
        <v>21.400000000000034</v>
      </c>
      <c r="E84395">
        <v>218750000</v>
      </c>
    </row>
    <row r="84396" spans="1:5" x14ac:dyDescent="0.25">
      <c r="A84396" s="1" t="s">
        <v>100520</v>
      </c>
      <c r="B84396">
        <v>21.599999999999937</v>
      </c>
      <c r="C84396">
        <v>3.4037997114295604</v>
      </c>
      <c r="D84396">
        <v>21.500000000000036</v>
      </c>
      <c r="E84396">
        <v>156250000</v>
      </c>
    </row>
    <row r="84397" spans="1:5" x14ac:dyDescent="0.25">
      <c r="A84397" s="1" t="s">
        <v>100535</v>
      </c>
      <c r="B84397">
        <v>25.099999999999998</v>
      </c>
      <c r="C84397">
        <v>7.3113256697435069</v>
      </c>
      <c r="D84397">
        <v>25.000000000000085</v>
      </c>
      <c r="E84397">
        <v>218750000</v>
      </c>
    </row>
    <row r="84398" spans="1:5" x14ac:dyDescent="0.25">
      <c r="A84398" s="1" t="s">
        <v>100536</v>
      </c>
      <c r="B84398">
        <v>25.879627412089349</v>
      </c>
      <c r="C84398">
        <v>8.1071124284387821</v>
      </c>
      <c r="D84398">
        <v>26.200000000000102</v>
      </c>
      <c r="E84398">
        <v>203125000</v>
      </c>
    </row>
    <row r="84399" spans="1:5" x14ac:dyDescent="0.25">
      <c r="A84399" s="1" t="s">
        <v>100551</v>
      </c>
      <c r="B84399">
        <v>24.3</v>
      </c>
      <c r="C84399">
        <v>6.9705529799090922</v>
      </c>
      <c r="D84399">
        <v>24.200000000000074</v>
      </c>
      <c r="E84399">
        <v>250000000</v>
      </c>
    </row>
    <row r="84400" spans="1:5" x14ac:dyDescent="0.25">
      <c r="A84400" s="1" t="s">
        <v>100552</v>
      </c>
      <c r="B84400">
        <v>24.499999999999986</v>
      </c>
      <c r="C84400">
        <v>7.4890399802439207</v>
      </c>
      <c r="D84400">
        <v>24.400000000000077</v>
      </c>
      <c r="E84400">
        <v>171875000</v>
      </c>
    </row>
    <row r="84401" spans="1:5" x14ac:dyDescent="0.25">
      <c r="A84401" s="1" t="s">
        <v>100567</v>
      </c>
      <c r="B84401">
        <v>24.299999999999986</v>
      </c>
      <c r="C84401">
        <v>6.9637797539472581</v>
      </c>
      <c r="D84401">
        <v>24.200000000000074</v>
      </c>
      <c r="E84401">
        <v>187500000</v>
      </c>
    </row>
    <row r="84402" spans="1:5" x14ac:dyDescent="0.25">
      <c r="A84402" s="1" t="s">
        <v>100568</v>
      </c>
      <c r="B84402">
        <v>24.499999999999986</v>
      </c>
      <c r="C84402">
        <v>7.4890399802439198</v>
      </c>
      <c r="D84402">
        <v>24.400000000000077</v>
      </c>
      <c r="E84402">
        <v>187500000</v>
      </c>
    </row>
    <row r="84403" spans="1:5" x14ac:dyDescent="0.25">
      <c r="A84403" s="1" t="s">
        <v>100569</v>
      </c>
      <c r="B84403">
        <v>25.651353956862781</v>
      </c>
      <c r="C84403">
        <v>9.967210339812322</v>
      </c>
      <c r="D84403">
        <v>26.100000000000101</v>
      </c>
      <c r="E84403">
        <v>171875000</v>
      </c>
    </row>
    <row r="84404" spans="1:5" x14ac:dyDescent="0.25">
      <c r="A84404" s="1" t="s">
        <v>100570</v>
      </c>
      <c r="B84404">
        <v>25.926578893401942</v>
      </c>
      <c r="C84404">
        <v>12.469007070822347</v>
      </c>
      <c r="D84404">
        <v>26.300000000000104</v>
      </c>
      <c r="E84404">
        <v>281250000</v>
      </c>
    </row>
    <row r="84405" spans="1:5" x14ac:dyDescent="0.25">
      <c r="A84405" s="1" t="s">
        <v>100571</v>
      </c>
      <c r="B84405">
        <v>21.899999999999995</v>
      </c>
      <c r="C84405">
        <v>4.0022734560505304</v>
      </c>
      <c r="D84405">
        <v>21.80000000000004</v>
      </c>
      <c r="E84405">
        <v>187500000</v>
      </c>
    </row>
    <row r="84406" spans="1:5" x14ac:dyDescent="0.25">
      <c r="A84406" s="1" t="s">
        <v>100572</v>
      </c>
      <c r="B84406">
        <v>21.899999999999924</v>
      </c>
      <c r="C84406">
        <v>3.9477742805661622</v>
      </c>
      <c r="D84406">
        <v>21.80000000000004</v>
      </c>
      <c r="E84406">
        <v>171875000</v>
      </c>
    </row>
    <row r="84407" spans="1:5" x14ac:dyDescent="0.25">
      <c r="A84407" s="1" t="s">
        <v>100573</v>
      </c>
      <c r="B84407">
        <v>21.700000000000017</v>
      </c>
      <c r="C84407">
        <v>3.832070434584244</v>
      </c>
      <c r="D84407">
        <v>21.600000000000037</v>
      </c>
      <c r="E84407">
        <v>156250000</v>
      </c>
    </row>
    <row r="84408" spans="1:5" x14ac:dyDescent="0.25">
      <c r="A84408" s="1" t="s">
        <v>100574</v>
      </c>
      <c r="B84408">
        <v>21.700000000000049</v>
      </c>
      <c r="C84408">
        <v>3.6795104071151177</v>
      </c>
      <c r="D84408">
        <v>21.600000000000037</v>
      </c>
      <c r="E84408">
        <v>125000000</v>
      </c>
    </row>
    <row r="84409" spans="1:5" x14ac:dyDescent="0.25">
      <c r="A84409" s="1" t="s">
        <v>100577</v>
      </c>
      <c r="B84409">
        <v>21.899999999999995</v>
      </c>
      <c r="C84409">
        <v>4.0022734560505304</v>
      </c>
      <c r="D84409">
        <v>21.80000000000004</v>
      </c>
      <c r="E84409">
        <v>171875000</v>
      </c>
    </row>
    <row r="84410" spans="1:5" x14ac:dyDescent="0.25">
      <c r="A84410" s="1" t="s">
        <v>100578</v>
      </c>
      <c r="B84410">
        <v>21.899999999999924</v>
      </c>
      <c r="C84410">
        <v>3.9477742805661618</v>
      </c>
      <c r="D84410">
        <v>21.80000000000004</v>
      </c>
      <c r="E84410">
        <v>187500000</v>
      </c>
    </row>
    <row r="84411" spans="1:5" x14ac:dyDescent="0.25">
      <c r="A84411" s="1" t="s">
        <v>100579</v>
      </c>
      <c r="B84411">
        <v>21.700000000000017</v>
      </c>
      <c r="C84411">
        <v>3.8320704345842453</v>
      </c>
      <c r="D84411">
        <v>21.600000000000037</v>
      </c>
      <c r="E84411">
        <v>140625000</v>
      </c>
    </row>
    <row r="84412" spans="1:5" x14ac:dyDescent="0.25">
      <c r="A84412" s="1" t="s">
        <v>100580</v>
      </c>
      <c r="B84412">
        <v>21.700000000000049</v>
      </c>
      <c r="C84412">
        <v>3.6795104071151168</v>
      </c>
      <c r="D84412">
        <v>21.600000000000037</v>
      </c>
      <c r="E84412">
        <v>187500000</v>
      </c>
    </row>
    <row r="84413" spans="1:5" x14ac:dyDescent="0.25">
      <c r="A84413" s="1" t="s">
        <v>100583</v>
      </c>
      <c r="B84413">
        <v>22.599999999999984</v>
      </c>
      <c r="C84413">
        <v>5.1254273330670159</v>
      </c>
      <c r="D84413">
        <v>22.900000000000055</v>
      </c>
      <c r="E84413">
        <v>218750000</v>
      </c>
    </row>
    <row r="84414" spans="1:5" x14ac:dyDescent="0.25">
      <c r="A84414" s="1" t="s">
        <v>100584</v>
      </c>
      <c r="B84414">
        <v>22.599999999999845</v>
      </c>
      <c r="C84414">
        <v>5.0899626324394207</v>
      </c>
      <c r="D84414">
        <v>22.900000000000055</v>
      </c>
      <c r="E84414">
        <v>203125000</v>
      </c>
    </row>
    <row r="84415" spans="1:5" x14ac:dyDescent="0.25">
      <c r="A84415" s="1" t="s">
        <v>100585</v>
      </c>
      <c r="B84415">
        <v>22.999999999999972</v>
      </c>
      <c r="C84415">
        <v>5.8519312313087957</v>
      </c>
      <c r="D84415">
        <v>22.900000000000055</v>
      </c>
      <c r="E84415">
        <v>203125000</v>
      </c>
    </row>
    <row r="84416" spans="1:5" x14ac:dyDescent="0.25">
      <c r="A84416" s="1" t="s">
        <v>100586</v>
      </c>
      <c r="B84416">
        <v>23.100000000000009</v>
      </c>
      <c r="C84416">
        <v>5.5983757335068276</v>
      </c>
      <c r="D84416">
        <v>23.000000000000057</v>
      </c>
      <c r="E84416">
        <v>171875000</v>
      </c>
    </row>
    <row r="84417" spans="1:5" x14ac:dyDescent="0.25">
      <c r="A84417" s="1" t="s">
        <v>100589</v>
      </c>
      <c r="B84417">
        <v>21.350000000000151</v>
      </c>
      <c r="C84417">
        <v>3.9186522411092093</v>
      </c>
      <c r="D84417">
        <v>21.300000000000033</v>
      </c>
      <c r="E84417">
        <v>171875000</v>
      </c>
    </row>
    <row r="84418" spans="1:5" x14ac:dyDescent="0.25">
      <c r="A84418" s="1" t="s">
        <v>100590</v>
      </c>
      <c r="B84418">
        <v>21.349999999999927</v>
      </c>
      <c r="C84418">
        <v>3.8954708221316543</v>
      </c>
      <c r="D84418">
        <v>21.300000000000033</v>
      </c>
      <c r="E84418">
        <v>156250000</v>
      </c>
    </row>
    <row r="84419" spans="1:5" x14ac:dyDescent="0.25">
      <c r="A84419" s="1" t="s">
        <v>100591</v>
      </c>
      <c r="B84419">
        <v>21.150000000000031</v>
      </c>
      <c r="C84419">
        <v>3.8392447849671791</v>
      </c>
      <c r="D84419">
        <v>21.10000000000003</v>
      </c>
      <c r="E84419">
        <v>171875000</v>
      </c>
    </row>
    <row r="84420" spans="1:5" x14ac:dyDescent="0.25">
      <c r="A84420" s="1" t="s">
        <v>100592</v>
      </c>
      <c r="B84420">
        <v>21.150000000000023</v>
      </c>
      <c r="C84420">
        <v>3.9938237831028114</v>
      </c>
      <c r="D84420">
        <v>21.10000000000003</v>
      </c>
      <c r="E84420">
        <v>156250000</v>
      </c>
    </row>
    <row r="84421" spans="1:5" x14ac:dyDescent="0.25">
      <c r="A84421" s="1" t="s">
        <v>100593</v>
      </c>
      <c r="B84421">
        <v>21.300000000000153</v>
      </c>
      <c r="C84421">
        <v>3.1192354780030986</v>
      </c>
      <c r="D84421">
        <v>21.200000000000031</v>
      </c>
      <c r="E84421">
        <v>156250000</v>
      </c>
    </row>
    <row r="84422" spans="1:5" x14ac:dyDescent="0.25">
      <c r="A84422" s="1" t="s">
        <v>100594</v>
      </c>
      <c r="B84422">
        <v>21.300000000000054</v>
      </c>
      <c r="C84422">
        <v>3.1899653094182674</v>
      </c>
      <c r="D84422">
        <v>21.200000000000031</v>
      </c>
      <c r="E84422">
        <v>171875000</v>
      </c>
    </row>
    <row r="84423" spans="1:5" x14ac:dyDescent="0.25">
      <c r="A84423" s="1" t="s">
        <v>100595</v>
      </c>
      <c r="B84423">
        <v>21.000000000000025</v>
      </c>
      <c r="C84423">
        <v>2.7085014931497238</v>
      </c>
      <c r="D84423">
        <v>20.900000000000027</v>
      </c>
      <c r="E84423">
        <v>156250000</v>
      </c>
    </row>
    <row r="84424" spans="1:5" x14ac:dyDescent="0.25">
      <c r="A84424" s="1" t="s">
        <v>100596</v>
      </c>
      <c r="B84424">
        <v>21.099999999999994</v>
      </c>
      <c r="C84424">
        <v>2.7662316091663572</v>
      </c>
      <c r="D84424">
        <v>21.000000000000028</v>
      </c>
      <c r="E84424">
        <v>187500000</v>
      </c>
    </row>
    <row r="84425" spans="1:5" x14ac:dyDescent="0.25">
      <c r="A84425" s="1" t="s">
        <v>100597</v>
      </c>
      <c r="B84425">
        <v>20.800000000000153</v>
      </c>
      <c r="C84425">
        <v>2.669761661921759</v>
      </c>
      <c r="D84425">
        <v>20.700000000000024</v>
      </c>
      <c r="E84425">
        <v>140625000</v>
      </c>
    </row>
    <row r="84426" spans="1:5" x14ac:dyDescent="0.25">
      <c r="A84426" s="1" t="s">
        <v>100598</v>
      </c>
      <c r="B84426">
        <v>20.800000000000029</v>
      </c>
      <c r="C84426">
        <v>2.6242294090612441</v>
      </c>
      <c r="D84426">
        <v>20.700000000000024</v>
      </c>
      <c r="E84426">
        <v>140625000</v>
      </c>
    </row>
    <row r="84427" spans="1:5" x14ac:dyDescent="0.25">
      <c r="A84427" s="1" t="s">
        <v>100599</v>
      </c>
      <c r="B84427">
        <v>23.200000000000067</v>
      </c>
      <c r="C84427">
        <v>5.4931519123705899</v>
      </c>
      <c r="D84427">
        <v>23.500000000000064</v>
      </c>
      <c r="E84427">
        <v>156250000</v>
      </c>
    </row>
    <row r="84428" spans="1:5" x14ac:dyDescent="0.25">
      <c r="A84428" s="1" t="s">
        <v>100600</v>
      </c>
      <c r="B84428">
        <v>23.199999999999964</v>
      </c>
      <c r="C84428">
        <v>5.4029062782537345</v>
      </c>
      <c r="D84428">
        <v>23.500000000000064</v>
      </c>
      <c r="E84428">
        <v>140625000</v>
      </c>
    </row>
    <row r="84429" spans="1:5" x14ac:dyDescent="0.25">
      <c r="A84429" s="1" t="s">
        <v>100601</v>
      </c>
      <c r="B84429">
        <v>22.999999999999972</v>
      </c>
      <c r="C84429">
        <v>5.8519312313087957</v>
      </c>
      <c r="D84429">
        <v>22.900000000000055</v>
      </c>
      <c r="E84429">
        <v>187500000</v>
      </c>
    </row>
    <row r="84430" spans="1:5" x14ac:dyDescent="0.25">
      <c r="A84430" s="1" t="s">
        <v>100602</v>
      </c>
      <c r="B84430">
        <v>23.100000000000009</v>
      </c>
      <c r="C84430">
        <v>5.5983757335068276</v>
      </c>
      <c r="D84430">
        <v>23.000000000000057</v>
      </c>
      <c r="E84430">
        <v>187500000</v>
      </c>
    </row>
    <row r="84431" spans="1:5" x14ac:dyDescent="0.25">
      <c r="A84431" s="1" t="s">
        <v>100603</v>
      </c>
      <c r="B84431">
        <v>21.300000000000153</v>
      </c>
      <c r="C84431">
        <v>3.1192354780030982</v>
      </c>
      <c r="D84431">
        <v>21.200000000000031</v>
      </c>
      <c r="E84431">
        <v>218750000</v>
      </c>
    </row>
    <row r="84432" spans="1:5" x14ac:dyDescent="0.25">
      <c r="A84432" s="1" t="s">
        <v>100604</v>
      </c>
      <c r="B84432">
        <v>21.300000000000054</v>
      </c>
      <c r="C84432">
        <v>3.1899653094182665</v>
      </c>
      <c r="D84432">
        <v>21.200000000000031</v>
      </c>
      <c r="E84432">
        <v>187500000</v>
      </c>
    </row>
    <row r="84433" spans="1:5" x14ac:dyDescent="0.25">
      <c r="A84433" s="1" t="s">
        <v>100605</v>
      </c>
      <c r="B84433">
        <v>21.000000000000025</v>
      </c>
      <c r="C84433">
        <v>2.708501493149726</v>
      </c>
      <c r="D84433">
        <v>20.900000000000027</v>
      </c>
      <c r="E84433">
        <v>156250000</v>
      </c>
    </row>
    <row r="84434" spans="1:5" x14ac:dyDescent="0.25">
      <c r="A84434" s="1" t="s">
        <v>100606</v>
      </c>
      <c r="B84434">
        <v>21.099999999999994</v>
      </c>
      <c r="C84434">
        <v>2.7662316091663581</v>
      </c>
      <c r="D84434">
        <v>21.000000000000028</v>
      </c>
      <c r="E84434">
        <v>218750000</v>
      </c>
    </row>
    <row r="84435" spans="1:5" x14ac:dyDescent="0.25">
      <c r="A84435" s="1" t="s">
        <v>100607</v>
      </c>
      <c r="B84435">
        <v>20.800000000000153</v>
      </c>
      <c r="C84435">
        <v>2.669761661921759</v>
      </c>
      <c r="D84435">
        <v>20.700000000000024</v>
      </c>
      <c r="E84435">
        <v>171875000</v>
      </c>
    </row>
    <row r="84436" spans="1:5" x14ac:dyDescent="0.25">
      <c r="A84436" s="1" t="s">
        <v>100608</v>
      </c>
      <c r="B84436">
        <v>20.800000000000029</v>
      </c>
      <c r="C84436">
        <v>2.6242294090612455</v>
      </c>
      <c r="D84436">
        <v>20.700000000000024</v>
      </c>
      <c r="E84436">
        <v>125000000</v>
      </c>
    </row>
    <row r="84437" spans="1:5" x14ac:dyDescent="0.25">
      <c r="A84437" s="1" t="s">
        <v>100611</v>
      </c>
      <c r="B84437">
        <v>21.350000000000151</v>
      </c>
      <c r="C84437">
        <v>3.9186522411092115</v>
      </c>
      <c r="D84437">
        <v>21.300000000000033</v>
      </c>
      <c r="E84437">
        <v>187500000</v>
      </c>
    </row>
    <row r="84438" spans="1:5" x14ac:dyDescent="0.25">
      <c r="A84438" s="1" t="s">
        <v>100612</v>
      </c>
      <c r="B84438">
        <v>21.349999999999927</v>
      </c>
      <c r="C84438">
        <v>3.8954708221316556</v>
      </c>
      <c r="D84438">
        <v>21.300000000000033</v>
      </c>
      <c r="E84438">
        <v>125000000</v>
      </c>
    </row>
    <row r="84439" spans="1:5" x14ac:dyDescent="0.25">
      <c r="A84439" s="1" t="s">
        <v>100613</v>
      </c>
      <c r="B84439">
        <v>21.150000000000031</v>
      </c>
      <c r="C84439">
        <v>3.8392447849671787</v>
      </c>
      <c r="D84439">
        <v>21.10000000000003</v>
      </c>
      <c r="E84439">
        <v>171875000</v>
      </c>
    </row>
    <row r="84440" spans="1:5" x14ac:dyDescent="0.25">
      <c r="A84440" s="1" t="s">
        <v>100614</v>
      </c>
      <c r="B84440">
        <v>21.150000000000027</v>
      </c>
      <c r="C84440">
        <v>3.9938237831028101</v>
      </c>
      <c r="D84440">
        <v>21.10000000000003</v>
      </c>
      <c r="E84440">
        <v>140625000</v>
      </c>
    </row>
    <row r="84441" spans="1:5" x14ac:dyDescent="0.25">
      <c r="A84441" s="1" t="s">
        <v>100615</v>
      </c>
      <c r="B84441">
        <v>23.20000000000007</v>
      </c>
      <c r="C84441">
        <v>5.4931519123705916</v>
      </c>
      <c r="D84441">
        <v>23.500000000000064</v>
      </c>
      <c r="E84441">
        <v>156250000</v>
      </c>
    </row>
    <row r="84442" spans="1:5" x14ac:dyDescent="0.25">
      <c r="A84442" s="1" t="s">
        <v>100616</v>
      </c>
      <c r="B84442">
        <v>23.199999999999967</v>
      </c>
      <c r="C84442">
        <v>5.4029062782537309</v>
      </c>
      <c r="D84442">
        <v>23.500000000000064</v>
      </c>
      <c r="E84442">
        <v>187500000</v>
      </c>
    </row>
    <row r="84443" spans="1:5" x14ac:dyDescent="0.25">
      <c r="A84443" s="1" t="s">
        <v>100617</v>
      </c>
      <c r="B84443">
        <v>26.634530022740627</v>
      </c>
      <c r="C84443">
        <v>10.657889620090574</v>
      </c>
      <c r="D84443">
        <v>27.000000000000114</v>
      </c>
      <c r="E84443">
        <v>296875000</v>
      </c>
    </row>
    <row r="84444" spans="1:5" x14ac:dyDescent="0.25">
      <c r="A84444" s="1" t="s">
        <v>100618</v>
      </c>
      <c r="B84444">
        <v>25.925537213329729</v>
      </c>
      <c r="C84444">
        <v>9.2314112515822888</v>
      </c>
      <c r="D84444">
        <v>26.300000000000104</v>
      </c>
      <c r="E84444">
        <v>203125000</v>
      </c>
    </row>
    <row r="84445" spans="1:5" x14ac:dyDescent="0.25">
      <c r="A84445" s="1" t="s">
        <v>100619</v>
      </c>
      <c r="B84445">
        <v>21.30000000000004</v>
      </c>
      <c r="C84445">
        <v>2.8081662521949435</v>
      </c>
      <c r="D84445">
        <v>21.200000000000031</v>
      </c>
      <c r="E84445">
        <v>156250000</v>
      </c>
    </row>
    <row r="84446" spans="1:5" x14ac:dyDescent="0.25">
      <c r="A84446" s="1" t="s">
        <v>100620</v>
      </c>
      <c r="B84446">
        <v>21.399999999999856</v>
      </c>
      <c r="C84446">
        <v>2.8908349648319835</v>
      </c>
      <c r="D84446">
        <v>21.300000000000033</v>
      </c>
      <c r="E84446">
        <v>140625000</v>
      </c>
    </row>
    <row r="84447" spans="1:5" x14ac:dyDescent="0.25">
      <c r="A84447" s="1" t="s">
        <v>100621</v>
      </c>
      <c r="B84447">
        <v>21.000000000000039</v>
      </c>
      <c r="C84447">
        <v>2.6591195388285715</v>
      </c>
      <c r="D84447">
        <v>20.900000000000027</v>
      </c>
      <c r="E84447">
        <v>171875000</v>
      </c>
    </row>
    <row r="84448" spans="1:5" x14ac:dyDescent="0.25">
      <c r="A84448" s="1" t="s">
        <v>100622</v>
      </c>
      <c r="B84448">
        <v>21.100000000000012</v>
      </c>
      <c r="C84448">
        <v>2.7319272318244918</v>
      </c>
      <c r="D84448">
        <v>21.000000000000028</v>
      </c>
      <c r="E84448">
        <v>93750000</v>
      </c>
    </row>
    <row r="84449" spans="1:5" x14ac:dyDescent="0.25">
      <c r="A84449" s="1" t="s">
        <v>100623</v>
      </c>
      <c r="B84449">
        <v>20.899999999999903</v>
      </c>
      <c r="C84449">
        <v>2.8997526621327117</v>
      </c>
      <c r="D84449">
        <v>20.800000000000026</v>
      </c>
      <c r="E84449">
        <v>125000000</v>
      </c>
    </row>
    <row r="84450" spans="1:5" x14ac:dyDescent="0.25">
      <c r="A84450" s="1" t="s">
        <v>100624</v>
      </c>
      <c r="B84450">
        <v>20.900000000000016</v>
      </c>
      <c r="C84450">
        <v>2.9544807542744587</v>
      </c>
      <c r="D84450">
        <v>20.800000000000026</v>
      </c>
      <c r="E84450">
        <v>109375000</v>
      </c>
    </row>
    <row r="84451" spans="1:5" x14ac:dyDescent="0.25">
      <c r="A84451" s="1" t="s">
        <v>100625</v>
      </c>
      <c r="B84451">
        <v>21.30000000000004</v>
      </c>
      <c r="C84451">
        <v>2.808166252194944</v>
      </c>
      <c r="D84451">
        <v>21.200000000000031</v>
      </c>
      <c r="E84451">
        <v>125000000</v>
      </c>
    </row>
    <row r="84452" spans="1:5" x14ac:dyDescent="0.25">
      <c r="A84452" s="1" t="s">
        <v>100626</v>
      </c>
      <c r="B84452">
        <v>21.399999999999856</v>
      </c>
      <c r="C84452">
        <v>2.890834964831984</v>
      </c>
      <c r="D84452">
        <v>21.300000000000033</v>
      </c>
      <c r="E84452">
        <v>203125000</v>
      </c>
    </row>
    <row r="84453" spans="1:5" x14ac:dyDescent="0.25">
      <c r="A84453" s="1" t="s">
        <v>100627</v>
      </c>
      <c r="B84453">
        <v>21.000000000000039</v>
      </c>
      <c r="C84453">
        <v>2.6591195388285715</v>
      </c>
      <c r="D84453">
        <v>20.900000000000027</v>
      </c>
      <c r="E84453">
        <v>140625000</v>
      </c>
    </row>
    <row r="84454" spans="1:5" x14ac:dyDescent="0.25">
      <c r="A84454" s="1" t="s">
        <v>100628</v>
      </c>
      <c r="B84454">
        <v>21.100000000000012</v>
      </c>
      <c r="C84454">
        <v>2.7319272318244918</v>
      </c>
      <c r="D84454">
        <v>21.000000000000028</v>
      </c>
      <c r="E84454">
        <v>156250000</v>
      </c>
    </row>
    <row r="84455" spans="1:5" x14ac:dyDescent="0.25">
      <c r="A84455" s="1" t="s">
        <v>100629</v>
      </c>
      <c r="B84455">
        <v>20.899999999999903</v>
      </c>
      <c r="C84455">
        <v>2.8997526621327108</v>
      </c>
      <c r="D84455">
        <v>20.800000000000026</v>
      </c>
      <c r="E84455">
        <v>140625000</v>
      </c>
    </row>
    <row r="84456" spans="1:5" x14ac:dyDescent="0.25">
      <c r="A84456" s="1" t="s">
        <v>100630</v>
      </c>
      <c r="B84456">
        <v>20.900000000000016</v>
      </c>
      <c r="C84456">
        <v>2.9544807542744578</v>
      </c>
      <c r="D84456">
        <v>20.800000000000026</v>
      </c>
      <c r="E84456">
        <v>156250000</v>
      </c>
    </row>
    <row r="84457" spans="1:5" x14ac:dyDescent="0.25">
      <c r="A84457" s="1" t="s">
        <v>100631</v>
      </c>
      <c r="B84457">
        <v>21.800000000000022</v>
      </c>
      <c r="C84457">
        <v>3.6186063012848022</v>
      </c>
      <c r="D84457">
        <v>21.700000000000038</v>
      </c>
      <c r="E84457">
        <v>171875000</v>
      </c>
    </row>
    <row r="84458" spans="1:5" x14ac:dyDescent="0.25">
      <c r="A84458" s="1" t="s">
        <v>100632</v>
      </c>
      <c r="B84458">
        <v>22.50000000000016</v>
      </c>
      <c r="C84458">
        <v>4.8590409748060761</v>
      </c>
      <c r="D84458">
        <v>22.800000000000054</v>
      </c>
      <c r="E84458">
        <v>156250000</v>
      </c>
    </row>
    <row r="84459" spans="1:5" x14ac:dyDescent="0.25">
      <c r="A84459" s="1" t="s">
        <v>100633</v>
      </c>
      <c r="B84459">
        <v>22.600000000000023</v>
      </c>
      <c r="C84459">
        <v>5.648695806048238</v>
      </c>
      <c r="D84459">
        <v>22.50000000000005</v>
      </c>
      <c r="E84459">
        <v>187500000</v>
      </c>
    </row>
    <row r="84460" spans="1:5" x14ac:dyDescent="0.25">
      <c r="A84460" s="1" t="s">
        <v>100634</v>
      </c>
      <c r="B84460">
        <v>22.800000000000018</v>
      </c>
      <c r="C84460">
        <v>5.8342886080884657</v>
      </c>
      <c r="D84460">
        <v>22.700000000000053</v>
      </c>
      <c r="E84460">
        <v>125000000</v>
      </c>
    </row>
    <row r="84461" spans="1:5" x14ac:dyDescent="0.25">
      <c r="A84461" s="1" t="s">
        <v>100635</v>
      </c>
      <c r="B84461">
        <v>21.700000000000053</v>
      </c>
      <c r="C84461">
        <v>3.2925827557475915</v>
      </c>
      <c r="D84461">
        <v>21.600000000000037</v>
      </c>
      <c r="E84461">
        <v>125000000</v>
      </c>
    </row>
    <row r="84462" spans="1:5" x14ac:dyDescent="0.25">
      <c r="A84462" s="1" t="s">
        <v>100636</v>
      </c>
      <c r="B84462">
        <v>21.799999999999997</v>
      </c>
      <c r="C84462">
        <v>3.3718335042935528</v>
      </c>
      <c r="D84462">
        <v>21.700000000000038</v>
      </c>
      <c r="E84462">
        <v>218750000</v>
      </c>
    </row>
    <row r="84463" spans="1:5" x14ac:dyDescent="0.25">
      <c r="A84463" s="1" t="s">
        <v>100637</v>
      </c>
      <c r="B84463">
        <v>20.800000000000036</v>
      </c>
      <c r="C84463">
        <v>2.1765309526638865</v>
      </c>
      <c r="D84463">
        <v>20.700000000000024</v>
      </c>
      <c r="E84463">
        <v>187500000</v>
      </c>
    </row>
    <row r="84464" spans="1:5" x14ac:dyDescent="0.25">
      <c r="A84464" s="1" t="s">
        <v>100638</v>
      </c>
      <c r="B84464">
        <v>20.799999999999876</v>
      </c>
      <c r="C84464">
        <v>2.2115744065902745</v>
      </c>
      <c r="D84464">
        <v>20.700000000000024</v>
      </c>
      <c r="E84464">
        <v>203125000</v>
      </c>
    </row>
    <row r="84465" spans="1:5" x14ac:dyDescent="0.25">
      <c r="A84465" s="1" t="s">
        <v>100639</v>
      </c>
      <c r="B84465">
        <v>20.600000000000044</v>
      </c>
      <c r="C84465">
        <v>2.0198668444759504</v>
      </c>
      <c r="D84465">
        <v>20.500000000000021</v>
      </c>
      <c r="E84465">
        <v>171875000</v>
      </c>
    </row>
    <row r="84466" spans="1:5" x14ac:dyDescent="0.25">
      <c r="A84466" s="1" t="s">
        <v>100640</v>
      </c>
      <c r="B84466">
        <v>20.70000000000001</v>
      </c>
      <c r="C84466">
        <v>2.0373502968947519</v>
      </c>
      <c r="D84466">
        <v>20.600000000000023</v>
      </c>
      <c r="E84466">
        <v>140625000</v>
      </c>
    </row>
    <row r="84467" spans="1:5" x14ac:dyDescent="0.25">
      <c r="A84467" s="1" t="s">
        <v>100641</v>
      </c>
      <c r="B84467">
        <v>20.999999999999865</v>
      </c>
      <c r="C84467">
        <v>2.6505142396228338</v>
      </c>
      <c r="D84467">
        <v>20.900000000000027</v>
      </c>
      <c r="E84467">
        <v>171875000</v>
      </c>
    </row>
    <row r="84468" spans="1:5" x14ac:dyDescent="0.25">
      <c r="A84468" s="1" t="s">
        <v>100642</v>
      </c>
      <c r="B84468">
        <v>21.00000000000016</v>
      </c>
      <c r="C84468">
        <v>2.7464990097713815</v>
      </c>
      <c r="D84468">
        <v>20.900000000000027</v>
      </c>
      <c r="E84468">
        <v>125000000</v>
      </c>
    </row>
    <row r="84469" spans="1:5" x14ac:dyDescent="0.25">
      <c r="A84469" s="1" t="s">
        <v>100643</v>
      </c>
      <c r="B84469">
        <v>20.700000000000014</v>
      </c>
      <c r="C84469">
        <v>2.1035781901378496</v>
      </c>
      <c r="D84469">
        <v>20.600000000000023</v>
      </c>
      <c r="E84469">
        <v>140625000</v>
      </c>
    </row>
    <row r="84470" spans="1:5" x14ac:dyDescent="0.25">
      <c r="A84470" s="1" t="s">
        <v>100644</v>
      </c>
      <c r="B84470">
        <v>20.800000000000036</v>
      </c>
      <c r="C84470">
        <v>2.1831640708487328</v>
      </c>
      <c r="D84470">
        <v>20.700000000000024</v>
      </c>
      <c r="E84470">
        <v>156250000</v>
      </c>
    </row>
    <row r="84471" spans="1:5" x14ac:dyDescent="0.25">
      <c r="A84471" s="1" t="s">
        <v>100645</v>
      </c>
      <c r="B84471">
        <v>20.500000000000032</v>
      </c>
      <c r="C84471">
        <v>2.0923299693131052</v>
      </c>
      <c r="D84471">
        <v>20.40000000000002</v>
      </c>
      <c r="E84471">
        <v>156250000</v>
      </c>
    </row>
    <row r="84472" spans="1:5" x14ac:dyDescent="0.25">
      <c r="A84472" s="1" t="s">
        <v>100646</v>
      </c>
      <c r="B84472">
        <v>20.600000000000041</v>
      </c>
      <c r="C84472">
        <v>2.1689051043174468</v>
      </c>
      <c r="D84472">
        <v>20.500000000000021</v>
      </c>
      <c r="E84472">
        <v>171875000</v>
      </c>
    </row>
    <row r="84473" spans="1:5" x14ac:dyDescent="0.25">
      <c r="A84473" s="1" t="s">
        <v>100647</v>
      </c>
      <c r="B84473">
        <v>21.099999999999866</v>
      </c>
      <c r="C84473">
        <v>2.6643482115202572</v>
      </c>
      <c r="D84473">
        <v>21.000000000000028</v>
      </c>
      <c r="E84473">
        <v>156250000</v>
      </c>
    </row>
    <row r="84474" spans="1:5" x14ac:dyDescent="0.25">
      <c r="A84474" s="1" t="s">
        <v>100648</v>
      </c>
      <c r="B84474">
        <v>21.200000000000042</v>
      </c>
      <c r="C84474">
        <v>2.8422307382320793</v>
      </c>
      <c r="D84474">
        <v>21.10000000000003</v>
      </c>
      <c r="E84474">
        <v>171875000</v>
      </c>
    </row>
    <row r="84475" spans="1:5" x14ac:dyDescent="0.25">
      <c r="A84475" s="1" t="s">
        <v>100649</v>
      </c>
      <c r="B84475">
        <v>22.600000000000026</v>
      </c>
      <c r="C84475">
        <v>5.6486958060482273</v>
      </c>
      <c r="D84475">
        <v>22.50000000000005</v>
      </c>
      <c r="E84475">
        <v>187500000</v>
      </c>
    </row>
    <row r="84476" spans="1:5" x14ac:dyDescent="0.25">
      <c r="A84476" s="1" t="s">
        <v>100650</v>
      </c>
      <c r="B84476">
        <v>22.800000000000018</v>
      </c>
      <c r="C84476">
        <v>5.8342886080884657</v>
      </c>
      <c r="D84476">
        <v>22.700000000000053</v>
      </c>
      <c r="E84476">
        <v>187500000</v>
      </c>
    </row>
    <row r="84477" spans="1:5" x14ac:dyDescent="0.25">
      <c r="A84477" s="1" t="s">
        <v>100651</v>
      </c>
      <c r="B84477">
        <v>20.999999999999865</v>
      </c>
      <c r="C84477">
        <v>2.6505142396228343</v>
      </c>
      <c r="D84477">
        <v>20.900000000000027</v>
      </c>
      <c r="E84477">
        <v>140625000</v>
      </c>
    </row>
    <row r="84478" spans="1:5" x14ac:dyDescent="0.25">
      <c r="A84478" s="1" t="s">
        <v>100652</v>
      </c>
      <c r="B84478">
        <v>21.00000000000016</v>
      </c>
      <c r="C84478">
        <v>2.7464990097713815</v>
      </c>
      <c r="D84478">
        <v>20.900000000000027</v>
      </c>
      <c r="E84478">
        <v>125000000</v>
      </c>
    </row>
    <row r="84479" spans="1:5" x14ac:dyDescent="0.25">
      <c r="A84479" s="1" t="s">
        <v>100653</v>
      </c>
      <c r="B84479">
        <v>20.700000000000014</v>
      </c>
      <c r="C84479">
        <v>2.1035781901378479</v>
      </c>
      <c r="D84479">
        <v>20.600000000000023</v>
      </c>
      <c r="E84479">
        <v>140625000</v>
      </c>
    </row>
    <row r="84480" spans="1:5" x14ac:dyDescent="0.25">
      <c r="A84480" s="1" t="s">
        <v>100654</v>
      </c>
      <c r="B84480">
        <v>20.80000000000004</v>
      </c>
      <c r="C84480">
        <v>2.1831640708487328</v>
      </c>
      <c r="D84480">
        <v>20.700000000000024</v>
      </c>
      <c r="E84480">
        <v>203125000</v>
      </c>
    </row>
    <row r="84481" spans="1:5" x14ac:dyDescent="0.25">
      <c r="A84481" s="1" t="s">
        <v>100655</v>
      </c>
      <c r="B84481">
        <v>20.500000000000032</v>
      </c>
      <c r="C84481">
        <v>2.0923299693131061</v>
      </c>
      <c r="D84481">
        <v>20.40000000000002</v>
      </c>
      <c r="E84481">
        <v>125000000</v>
      </c>
    </row>
    <row r="84482" spans="1:5" x14ac:dyDescent="0.25">
      <c r="A84482" s="1" t="s">
        <v>100656</v>
      </c>
      <c r="B84482">
        <v>20.600000000000037</v>
      </c>
      <c r="C84482">
        <v>2.1689051043174499</v>
      </c>
      <c r="D84482">
        <v>20.500000000000021</v>
      </c>
      <c r="E84482">
        <v>140625000</v>
      </c>
    </row>
    <row r="84483" spans="1:5" x14ac:dyDescent="0.25">
      <c r="A84483" s="1" t="s">
        <v>100657</v>
      </c>
      <c r="B84483">
        <v>21.700000000000053</v>
      </c>
      <c r="C84483">
        <v>3.2925827557475915</v>
      </c>
      <c r="D84483">
        <v>21.600000000000037</v>
      </c>
      <c r="E84483">
        <v>203125000</v>
      </c>
    </row>
    <row r="84484" spans="1:5" x14ac:dyDescent="0.25">
      <c r="A84484" s="1" t="s">
        <v>100658</v>
      </c>
      <c r="B84484">
        <v>21.799999999999997</v>
      </c>
      <c r="C84484">
        <v>3.3718335042935532</v>
      </c>
      <c r="D84484">
        <v>21.700000000000038</v>
      </c>
      <c r="E84484">
        <v>140625000</v>
      </c>
    </row>
    <row r="84485" spans="1:5" x14ac:dyDescent="0.25">
      <c r="A84485" s="1" t="s">
        <v>100659</v>
      </c>
      <c r="B84485">
        <v>20.800000000000036</v>
      </c>
      <c r="C84485">
        <v>2.1765309526638856</v>
      </c>
      <c r="D84485">
        <v>20.700000000000024</v>
      </c>
      <c r="E84485">
        <v>187500000</v>
      </c>
    </row>
    <row r="84486" spans="1:5" x14ac:dyDescent="0.25">
      <c r="A84486" s="1" t="s">
        <v>100660</v>
      </c>
      <c r="B84486">
        <v>20.799999999999876</v>
      </c>
      <c r="C84486">
        <v>2.2115744065902763</v>
      </c>
      <c r="D84486">
        <v>20.700000000000024</v>
      </c>
      <c r="E84486">
        <v>140625000</v>
      </c>
    </row>
    <row r="84487" spans="1:5" x14ac:dyDescent="0.25">
      <c r="A84487" s="1" t="s">
        <v>100661</v>
      </c>
      <c r="B84487">
        <v>20.600000000000044</v>
      </c>
      <c r="C84487">
        <v>2.0198668444759513</v>
      </c>
      <c r="D84487">
        <v>20.500000000000021</v>
      </c>
      <c r="E84487">
        <v>140625000</v>
      </c>
    </row>
    <row r="84488" spans="1:5" x14ac:dyDescent="0.25">
      <c r="A84488" s="1" t="s">
        <v>100662</v>
      </c>
      <c r="B84488">
        <v>20.70000000000001</v>
      </c>
      <c r="C84488">
        <v>2.0373502968947546</v>
      </c>
      <c r="D84488">
        <v>20.600000000000023</v>
      </c>
      <c r="E84488">
        <v>156250000</v>
      </c>
    </row>
    <row r="84489" spans="1:5" x14ac:dyDescent="0.25">
      <c r="A84489" s="1" t="s">
        <v>100663</v>
      </c>
      <c r="B84489">
        <v>21.100000000000023</v>
      </c>
      <c r="C84489">
        <v>2.6581031812273501</v>
      </c>
      <c r="D84489">
        <v>21.000000000000028</v>
      </c>
      <c r="E84489">
        <v>187500000</v>
      </c>
    </row>
    <row r="84490" spans="1:5" x14ac:dyDescent="0.25">
      <c r="A84490" s="1" t="s">
        <v>100664</v>
      </c>
      <c r="B84490">
        <v>21.200000000000038</v>
      </c>
      <c r="C84490">
        <v>2.8422307382320779</v>
      </c>
      <c r="D84490">
        <v>21.10000000000003</v>
      </c>
      <c r="E84490">
        <v>140625000</v>
      </c>
    </row>
    <row r="84491" spans="1:5" x14ac:dyDescent="0.25">
      <c r="A84491" s="1" t="s">
        <v>100665</v>
      </c>
      <c r="B84491">
        <v>26.550833978424915</v>
      </c>
      <c r="C84491">
        <v>10.468192649629934</v>
      </c>
      <c r="D84491">
        <v>27.000000000000114</v>
      </c>
      <c r="E84491">
        <v>218750000</v>
      </c>
    </row>
    <row r="84492" spans="1:5" x14ac:dyDescent="0.25">
      <c r="A84492" s="1" t="s">
        <v>100666</v>
      </c>
      <c r="B84492">
        <v>26.000000000000099</v>
      </c>
      <c r="C84492">
        <v>9.7455470470617414</v>
      </c>
      <c r="D84492">
        <v>26.300000000000104</v>
      </c>
      <c r="E84492">
        <v>171875000</v>
      </c>
    </row>
    <row r="84493" spans="1:5" x14ac:dyDescent="0.25">
      <c r="A84493" s="1" t="s">
        <v>100667</v>
      </c>
      <c r="B84493">
        <v>21.400000000000052</v>
      </c>
      <c r="C84493">
        <v>2.9279188935649718</v>
      </c>
      <c r="D84493">
        <v>21.300000000000033</v>
      </c>
      <c r="E84493">
        <v>109375000</v>
      </c>
    </row>
    <row r="84494" spans="1:5" x14ac:dyDescent="0.25">
      <c r="A84494" s="1" t="s">
        <v>100668</v>
      </c>
      <c r="B84494">
        <v>21.500000000000014</v>
      </c>
      <c r="C84494">
        <v>3.0151754186102462</v>
      </c>
      <c r="D84494">
        <v>21.400000000000034</v>
      </c>
      <c r="E84494">
        <v>218750000</v>
      </c>
    </row>
    <row r="84495" spans="1:5" x14ac:dyDescent="0.25">
      <c r="A84495" s="1" t="s">
        <v>100669</v>
      </c>
      <c r="B84495">
        <v>21.099999999999909</v>
      </c>
      <c r="C84495">
        <v>2.7871057603831519</v>
      </c>
      <c r="D84495">
        <v>21.000000000000028</v>
      </c>
      <c r="E84495">
        <v>171875000</v>
      </c>
    </row>
    <row r="84496" spans="1:5" x14ac:dyDescent="0.25">
      <c r="A84496" s="1" t="s">
        <v>100670</v>
      </c>
      <c r="B84496">
        <v>21.199999999999868</v>
      </c>
      <c r="C84496">
        <v>2.8648811616071432</v>
      </c>
      <c r="D84496">
        <v>21.10000000000003</v>
      </c>
      <c r="E84496">
        <v>125000000</v>
      </c>
    </row>
    <row r="84497" spans="1:5" x14ac:dyDescent="0.25">
      <c r="A84497" s="1" t="s">
        <v>100671</v>
      </c>
      <c r="B84497">
        <v>20.999999999999869</v>
      </c>
      <c r="C84497">
        <v>3.0329699568769062</v>
      </c>
      <c r="D84497">
        <v>20.900000000000027</v>
      </c>
      <c r="E84497">
        <v>125000000</v>
      </c>
    </row>
    <row r="84498" spans="1:5" x14ac:dyDescent="0.25">
      <c r="A84498" s="1" t="s">
        <v>100672</v>
      </c>
      <c r="B84498">
        <v>21.000000000000085</v>
      </c>
      <c r="C84498">
        <v>3.0933489594106858</v>
      </c>
      <c r="D84498">
        <v>20.900000000000027</v>
      </c>
      <c r="E84498">
        <v>187500000</v>
      </c>
    </row>
    <row r="84499" spans="1:5" x14ac:dyDescent="0.25">
      <c r="A84499" s="1" t="s">
        <v>100673</v>
      </c>
      <c r="B84499">
        <v>21.400000000000052</v>
      </c>
      <c r="C84499">
        <v>2.9279188935649709</v>
      </c>
      <c r="D84499">
        <v>21.300000000000033</v>
      </c>
      <c r="E84499">
        <v>203125000</v>
      </c>
    </row>
    <row r="84500" spans="1:5" x14ac:dyDescent="0.25">
      <c r="A84500" s="1" t="s">
        <v>100674</v>
      </c>
      <c r="B84500">
        <v>21.500000000000018</v>
      </c>
      <c r="C84500">
        <v>3.0151754186102475</v>
      </c>
      <c r="D84500">
        <v>21.400000000000034</v>
      </c>
      <c r="E84500">
        <v>218750000</v>
      </c>
    </row>
    <row r="84501" spans="1:5" x14ac:dyDescent="0.25">
      <c r="A84501" s="1" t="s">
        <v>100675</v>
      </c>
      <c r="B84501">
        <v>21.099999999999909</v>
      </c>
      <c r="C84501">
        <v>2.7871057603831511</v>
      </c>
      <c r="D84501">
        <v>21.000000000000028</v>
      </c>
      <c r="E84501">
        <v>187500000</v>
      </c>
    </row>
    <row r="84502" spans="1:5" x14ac:dyDescent="0.25">
      <c r="A84502" s="1" t="s">
        <v>100676</v>
      </c>
      <c r="B84502">
        <v>21.199999999999868</v>
      </c>
      <c r="C84502">
        <v>2.8648811616071441</v>
      </c>
      <c r="D84502">
        <v>21.10000000000003</v>
      </c>
      <c r="E84502">
        <v>171875000</v>
      </c>
    </row>
    <row r="84503" spans="1:5" x14ac:dyDescent="0.25">
      <c r="A84503" s="1" t="s">
        <v>100677</v>
      </c>
      <c r="B84503">
        <v>20.999999999999869</v>
      </c>
      <c r="C84503">
        <v>3.0329699568769035</v>
      </c>
      <c r="D84503">
        <v>20.900000000000027</v>
      </c>
      <c r="E84503">
        <v>187500000</v>
      </c>
    </row>
    <row r="84504" spans="1:5" x14ac:dyDescent="0.25">
      <c r="A84504" s="1" t="s">
        <v>100678</v>
      </c>
      <c r="B84504">
        <v>21.000000000000085</v>
      </c>
      <c r="C84504">
        <v>3.0933489594106849</v>
      </c>
      <c r="D84504">
        <v>20.900000000000027</v>
      </c>
      <c r="E84504">
        <v>156250000</v>
      </c>
    </row>
    <row r="84505" spans="1:5" x14ac:dyDescent="0.25">
      <c r="A84505" s="1" t="s">
        <v>100679</v>
      </c>
      <c r="B84505">
        <v>21.900000000000023</v>
      </c>
      <c r="C84505">
        <v>3.7315233606696325</v>
      </c>
      <c r="D84505">
        <v>21.80000000000004</v>
      </c>
      <c r="E84505">
        <v>156250000</v>
      </c>
    </row>
    <row r="84506" spans="1:5" x14ac:dyDescent="0.25">
      <c r="A84506" s="1" t="s">
        <v>100680</v>
      </c>
      <c r="B84506">
        <v>22.600000000000065</v>
      </c>
      <c r="C84506">
        <v>4.9701520828169397</v>
      </c>
      <c r="D84506">
        <v>22.900000000000055</v>
      </c>
      <c r="E84506">
        <v>187500000</v>
      </c>
    </row>
    <row r="84507" spans="1:5" x14ac:dyDescent="0.25">
      <c r="A84507" s="1" t="s">
        <v>100681</v>
      </c>
      <c r="B84507">
        <v>22.79999999999993</v>
      </c>
      <c r="C84507">
        <v>5.6491593758214389</v>
      </c>
      <c r="D84507">
        <v>22.700000000000053</v>
      </c>
      <c r="E84507">
        <v>218750000</v>
      </c>
    </row>
    <row r="84508" spans="1:5" x14ac:dyDescent="0.25">
      <c r="A84508" s="1" t="s">
        <v>100682</v>
      </c>
      <c r="B84508">
        <v>23.000000000000085</v>
      </c>
      <c r="C84508">
        <v>6.0291566465564941</v>
      </c>
      <c r="D84508">
        <v>22.900000000000055</v>
      </c>
      <c r="E84508">
        <v>156250000</v>
      </c>
    </row>
    <row r="84509" spans="1:5" x14ac:dyDescent="0.25">
      <c r="A84509" s="1" t="s">
        <v>100683</v>
      </c>
      <c r="B84509">
        <v>21.900000000000002</v>
      </c>
      <c r="C84509">
        <v>3.4492705944166606</v>
      </c>
      <c r="D84509">
        <v>21.80000000000004</v>
      </c>
      <c r="E84509">
        <v>187500000</v>
      </c>
    </row>
    <row r="84510" spans="1:5" x14ac:dyDescent="0.25">
      <c r="A84510" s="1" t="s">
        <v>100684</v>
      </c>
      <c r="B84510">
        <v>21.900000000000052</v>
      </c>
      <c r="C84510">
        <v>3.5344522617537897</v>
      </c>
      <c r="D84510">
        <v>21.80000000000004</v>
      </c>
      <c r="E84510">
        <v>140625000</v>
      </c>
    </row>
    <row r="84511" spans="1:5" x14ac:dyDescent="0.25">
      <c r="A84511" s="1" t="s">
        <v>100685</v>
      </c>
      <c r="B84511">
        <v>20.799999999999962</v>
      </c>
      <c r="C84511">
        <v>2.2432338606949114</v>
      </c>
      <c r="D84511">
        <v>20.700000000000024</v>
      </c>
      <c r="E84511">
        <v>171875000</v>
      </c>
    </row>
    <row r="84512" spans="1:5" x14ac:dyDescent="0.25">
      <c r="A84512" s="1" t="s">
        <v>100686</v>
      </c>
      <c r="B84512">
        <v>20.799999999999876</v>
      </c>
      <c r="C84512">
        <v>2.2789644955486295</v>
      </c>
      <c r="D84512">
        <v>20.700000000000024</v>
      </c>
      <c r="E84512">
        <v>171875000</v>
      </c>
    </row>
    <row r="84513" spans="1:5" x14ac:dyDescent="0.25">
      <c r="A84513" s="1" t="s">
        <v>100687</v>
      </c>
      <c r="B84513">
        <v>20.699999999999878</v>
      </c>
      <c r="C84513">
        <v>2.0805827766136642</v>
      </c>
      <c r="D84513">
        <v>20.600000000000023</v>
      </c>
      <c r="E84513">
        <v>140625000</v>
      </c>
    </row>
    <row r="84514" spans="1:5" x14ac:dyDescent="0.25">
      <c r="A84514" s="1" t="s">
        <v>100688</v>
      </c>
      <c r="B84514">
        <v>20.699999999999896</v>
      </c>
      <c r="C84514">
        <v>2.0987592522287053</v>
      </c>
      <c r="D84514">
        <v>20.600000000000023</v>
      </c>
      <c r="E84514">
        <v>140625000</v>
      </c>
    </row>
    <row r="84515" spans="1:5" x14ac:dyDescent="0.25">
      <c r="A84515" s="1" t="s">
        <v>100689</v>
      </c>
      <c r="B84515">
        <v>21.100000000000023</v>
      </c>
      <c r="C84515">
        <v>2.7441489678842972</v>
      </c>
      <c r="D84515">
        <v>21.000000000000028</v>
      </c>
      <c r="E84515">
        <v>171875000</v>
      </c>
    </row>
    <row r="84516" spans="1:5" x14ac:dyDescent="0.25">
      <c r="A84516" s="1" t="s">
        <v>100690</v>
      </c>
      <c r="B84516">
        <v>21.100000000000016</v>
      </c>
      <c r="C84516">
        <v>2.8428300909972766</v>
      </c>
      <c r="D84516">
        <v>21.000000000000028</v>
      </c>
      <c r="E84516">
        <v>140625000</v>
      </c>
    </row>
    <row r="84517" spans="1:5" x14ac:dyDescent="0.25">
      <c r="A84517" s="1" t="s">
        <v>100691</v>
      </c>
      <c r="B84517">
        <v>20.799999999999898</v>
      </c>
      <c r="C84517">
        <v>2.1954763428805659</v>
      </c>
      <c r="D84517">
        <v>20.700000000000024</v>
      </c>
      <c r="E84517">
        <v>140625000</v>
      </c>
    </row>
    <row r="84518" spans="1:5" x14ac:dyDescent="0.25">
      <c r="A84518" s="1" t="s">
        <v>100692</v>
      </c>
      <c r="B84518">
        <v>20.799999999999873</v>
      </c>
      <c r="C84518">
        <v>2.2785959646929341</v>
      </c>
      <c r="D84518">
        <v>20.700000000000024</v>
      </c>
      <c r="E84518">
        <v>171875000</v>
      </c>
    </row>
    <row r="84519" spans="1:5" x14ac:dyDescent="0.25">
      <c r="A84519" s="1" t="s">
        <v>100693</v>
      </c>
      <c r="B84519">
        <v>20.599999999999948</v>
      </c>
      <c r="C84519">
        <v>2.1885992967268857</v>
      </c>
      <c r="D84519">
        <v>20.500000000000021</v>
      </c>
      <c r="E84519">
        <v>156250000</v>
      </c>
    </row>
    <row r="84520" spans="1:5" x14ac:dyDescent="0.25">
      <c r="A84520" s="1" t="s">
        <v>100694</v>
      </c>
      <c r="B84520">
        <v>20.600000000000041</v>
      </c>
      <c r="C84520">
        <v>2.2695115756196227</v>
      </c>
      <c r="D84520">
        <v>20.500000000000021</v>
      </c>
      <c r="E84520">
        <v>156250000</v>
      </c>
    </row>
    <row r="84521" spans="1:5" x14ac:dyDescent="0.25">
      <c r="A84521" s="1" t="s">
        <v>100695</v>
      </c>
      <c r="B84521">
        <v>21.199999999999939</v>
      </c>
      <c r="C84521">
        <v>2.7536882763248833</v>
      </c>
      <c r="D84521">
        <v>21.10000000000003</v>
      </c>
      <c r="E84521">
        <v>93750000</v>
      </c>
    </row>
    <row r="84522" spans="1:5" x14ac:dyDescent="0.25">
      <c r="A84522" s="1" t="s">
        <v>100696</v>
      </c>
      <c r="B84522">
        <v>21.200000000000045</v>
      </c>
      <c r="C84522">
        <v>2.9357511957878302</v>
      </c>
      <c r="D84522">
        <v>21.10000000000003</v>
      </c>
      <c r="E84522">
        <v>93750000</v>
      </c>
    </row>
    <row r="84523" spans="1:5" x14ac:dyDescent="0.25">
      <c r="A84523" s="1" t="s">
        <v>100697</v>
      </c>
      <c r="B84523">
        <v>22.79999999999993</v>
      </c>
      <c r="C84523">
        <v>5.6491593758214389</v>
      </c>
      <c r="D84523">
        <v>22.700000000000053</v>
      </c>
      <c r="E84523">
        <v>171875000</v>
      </c>
    </row>
    <row r="84524" spans="1:5" x14ac:dyDescent="0.25">
      <c r="A84524" s="1" t="s">
        <v>100698</v>
      </c>
      <c r="B84524">
        <v>23.000000000000085</v>
      </c>
      <c r="C84524">
        <v>6.029156646556495</v>
      </c>
      <c r="D84524">
        <v>22.900000000000055</v>
      </c>
      <c r="E84524">
        <v>234375000</v>
      </c>
    </row>
    <row r="84525" spans="1:5" x14ac:dyDescent="0.25">
      <c r="A84525" s="1" t="s">
        <v>100699</v>
      </c>
      <c r="B84525">
        <v>21.100000000000019</v>
      </c>
      <c r="C84525">
        <v>2.744148967884299</v>
      </c>
      <c r="D84525">
        <v>21.000000000000028</v>
      </c>
      <c r="E84525">
        <v>171875000</v>
      </c>
    </row>
    <row r="84526" spans="1:5" x14ac:dyDescent="0.25">
      <c r="A84526" s="1" t="s">
        <v>100700</v>
      </c>
      <c r="B84526">
        <v>21.100000000000016</v>
      </c>
      <c r="C84526">
        <v>2.8428300909972752</v>
      </c>
      <c r="D84526">
        <v>21.000000000000028</v>
      </c>
      <c r="E84526">
        <v>140625000</v>
      </c>
    </row>
    <row r="84527" spans="1:5" x14ac:dyDescent="0.25">
      <c r="A84527" s="1" t="s">
        <v>100701</v>
      </c>
      <c r="B84527">
        <v>20.799999999999898</v>
      </c>
      <c r="C84527">
        <v>2.1954763428805668</v>
      </c>
      <c r="D84527">
        <v>20.700000000000024</v>
      </c>
      <c r="E84527">
        <v>171875000</v>
      </c>
    </row>
    <row r="84528" spans="1:5" x14ac:dyDescent="0.25">
      <c r="A84528" s="1" t="s">
        <v>100702</v>
      </c>
      <c r="B84528">
        <v>20.799999999999869</v>
      </c>
      <c r="C84528">
        <v>2.2785959646929341</v>
      </c>
      <c r="D84528">
        <v>20.700000000000024</v>
      </c>
      <c r="E84528">
        <v>156250000</v>
      </c>
    </row>
    <row r="84529" spans="1:5" x14ac:dyDescent="0.25">
      <c r="A84529" s="1" t="s">
        <v>100703</v>
      </c>
      <c r="B84529">
        <v>20.599999999999948</v>
      </c>
      <c r="C84529">
        <v>2.1885992967268857</v>
      </c>
      <c r="D84529">
        <v>20.500000000000021</v>
      </c>
      <c r="E84529">
        <v>171875000</v>
      </c>
    </row>
    <row r="84530" spans="1:5" x14ac:dyDescent="0.25">
      <c r="A84530" s="1" t="s">
        <v>100704</v>
      </c>
      <c r="B84530">
        <v>20.600000000000041</v>
      </c>
      <c r="C84530">
        <v>2.2695115756196209</v>
      </c>
      <c r="D84530">
        <v>20.500000000000021</v>
      </c>
      <c r="E84530">
        <v>171875000</v>
      </c>
    </row>
    <row r="84531" spans="1:5" x14ac:dyDescent="0.25">
      <c r="A84531" s="1" t="s">
        <v>100705</v>
      </c>
      <c r="B84531">
        <v>21.900000000000006</v>
      </c>
      <c r="C84531">
        <v>3.4492705944166593</v>
      </c>
      <c r="D84531">
        <v>21.80000000000004</v>
      </c>
      <c r="E84531">
        <v>218750000</v>
      </c>
    </row>
    <row r="84532" spans="1:5" x14ac:dyDescent="0.25">
      <c r="A84532" s="1" t="s">
        <v>100706</v>
      </c>
      <c r="B84532">
        <v>21.900000000000052</v>
      </c>
      <c r="C84532">
        <v>3.5344522617537923</v>
      </c>
      <c r="D84532">
        <v>21.80000000000004</v>
      </c>
      <c r="E84532">
        <v>203125000</v>
      </c>
    </row>
    <row r="84533" spans="1:5" x14ac:dyDescent="0.25">
      <c r="A84533" s="1" t="s">
        <v>100707</v>
      </c>
      <c r="B84533">
        <v>20.799999999999962</v>
      </c>
      <c r="C84533">
        <v>2.2432338606949123</v>
      </c>
      <c r="D84533">
        <v>20.700000000000024</v>
      </c>
      <c r="E84533">
        <v>187500000</v>
      </c>
    </row>
    <row r="84534" spans="1:5" x14ac:dyDescent="0.25">
      <c r="A84534" s="1" t="s">
        <v>100708</v>
      </c>
      <c r="B84534">
        <v>20.799999999999876</v>
      </c>
      <c r="C84534">
        <v>2.2789644955486321</v>
      </c>
      <c r="D84534">
        <v>20.700000000000024</v>
      </c>
      <c r="E84534">
        <v>203125000</v>
      </c>
    </row>
    <row r="84535" spans="1:5" x14ac:dyDescent="0.25">
      <c r="A84535" s="1" t="s">
        <v>100709</v>
      </c>
      <c r="B84535">
        <v>20.699999999999878</v>
      </c>
      <c r="C84535">
        <v>2.0805827766136633</v>
      </c>
      <c r="D84535">
        <v>20.600000000000023</v>
      </c>
      <c r="E84535">
        <v>156250000</v>
      </c>
    </row>
    <row r="84536" spans="1:5" x14ac:dyDescent="0.25">
      <c r="A84536" s="1" t="s">
        <v>100710</v>
      </c>
      <c r="B84536">
        <v>20.699999999999896</v>
      </c>
      <c r="C84536">
        <v>2.0987592522287053</v>
      </c>
      <c r="D84536">
        <v>20.600000000000023</v>
      </c>
      <c r="E84536">
        <v>140625000</v>
      </c>
    </row>
    <row r="84537" spans="1:5" x14ac:dyDescent="0.25">
      <c r="A84537" s="1" t="s">
        <v>100711</v>
      </c>
      <c r="B84537">
        <v>21.199999999999907</v>
      </c>
      <c r="C84537">
        <v>2.7475351942919395</v>
      </c>
      <c r="D84537">
        <v>21.10000000000003</v>
      </c>
      <c r="E84537">
        <v>156250000</v>
      </c>
    </row>
    <row r="84538" spans="1:5" x14ac:dyDescent="0.25">
      <c r="A84538" s="1" t="s">
        <v>100712</v>
      </c>
      <c r="B84538">
        <v>21.200000000000049</v>
      </c>
      <c r="C84538">
        <v>2.9357511957878266</v>
      </c>
      <c r="D84538">
        <v>21.10000000000003</v>
      </c>
      <c r="E84538">
        <v>78125000</v>
      </c>
    </row>
    <row r="84539" spans="1:5" x14ac:dyDescent="0.25">
      <c r="A84539" s="1" t="s">
        <v>100713</v>
      </c>
      <c r="B84539">
        <v>27.144814934086408</v>
      </c>
      <c r="C84539">
        <v>11.110624952170578</v>
      </c>
      <c r="D84539">
        <v>27.600000000000122</v>
      </c>
      <c r="E84539">
        <v>156250000</v>
      </c>
    </row>
    <row r="84540" spans="1:5" x14ac:dyDescent="0.25">
      <c r="A84540" s="1" t="s">
        <v>100714</v>
      </c>
      <c r="B84540">
        <v>26.600000000000048</v>
      </c>
      <c r="C84540">
        <v>10.396475140339838</v>
      </c>
      <c r="D84540">
        <v>26.900000000000112</v>
      </c>
      <c r="E84540">
        <v>203125000</v>
      </c>
    </row>
    <row r="84541" spans="1:5" x14ac:dyDescent="0.25">
      <c r="A84541" s="1" t="s">
        <v>100715</v>
      </c>
      <c r="B84541">
        <v>21.899999999999974</v>
      </c>
      <c r="C84541">
        <v>3.5109604694693499</v>
      </c>
      <c r="D84541">
        <v>21.80000000000004</v>
      </c>
      <c r="E84541">
        <v>218750000</v>
      </c>
    </row>
    <row r="84542" spans="1:5" x14ac:dyDescent="0.25">
      <c r="A84542" s="1" t="s">
        <v>100716</v>
      </c>
      <c r="B84542">
        <v>21.999999999999986</v>
      </c>
      <c r="C84542">
        <v>3.6199224204214215</v>
      </c>
      <c r="D84542">
        <v>21.900000000000041</v>
      </c>
      <c r="E84542">
        <v>171875000</v>
      </c>
    </row>
    <row r="84543" spans="1:5" x14ac:dyDescent="0.25">
      <c r="A84543" s="1" t="s">
        <v>100717</v>
      </c>
      <c r="B84543">
        <v>21.599999999999973</v>
      </c>
      <c r="C84543">
        <v>3.4323857155333219</v>
      </c>
      <c r="D84543">
        <v>21.500000000000036</v>
      </c>
      <c r="E84543">
        <v>203125000</v>
      </c>
    </row>
    <row r="84544" spans="1:5" x14ac:dyDescent="0.25">
      <c r="A84544" s="1" t="s">
        <v>100718</v>
      </c>
      <c r="B84544">
        <v>21.699999999999978</v>
      </c>
      <c r="C84544">
        <v>3.5354227490278429</v>
      </c>
      <c r="D84544">
        <v>21.600000000000037</v>
      </c>
      <c r="E84544">
        <v>187500000</v>
      </c>
    </row>
    <row r="84545" spans="1:5" x14ac:dyDescent="0.25">
      <c r="A84545" s="1" t="s">
        <v>100719</v>
      </c>
      <c r="B84545">
        <v>21.499999999999979</v>
      </c>
      <c r="C84545">
        <v>3.7225135882737983</v>
      </c>
      <c r="D84545">
        <v>21.400000000000034</v>
      </c>
      <c r="E84545">
        <v>125000000</v>
      </c>
    </row>
    <row r="84546" spans="1:5" x14ac:dyDescent="0.25">
      <c r="A84546" s="1" t="s">
        <v>100720</v>
      </c>
      <c r="B84546">
        <v>21.599999999999966</v>
      </c>
      <c r="C84546">
        <v>3.8143503587475731</v>
      </c>
      <c r="D84546">
        <v>21.500000000000036</v>
      </c>
      <c r="E84546">
        <v>125000000</v>
      </c>
    </row>
    <row r="84547" spans="1:5" x14ac:dyDescent="0.25">
      <c r="A84547" s="1" t="s">
        <v>100721</v>
      </c>
      <c r="B84547">
        <v>21.899999999999959</v>
      </c>
      <c r="C84547">
        <v>3.5109604694693513</v>
      </c>
      <c r="D84547">
        <v>21.80000000000004</v>
      </c>
      <c r="E84547">
        <v>156250000</v>
      </c>
    </row>
    <row r="84548" spans="1:5" x14ac:dyDescent="0.25">
      <c r="A84548" s="1" t="s">
        <v>100722</v>
      </c>
      <c r="B84548">
        <v>21.999999999999986</v>
      </c>
      <c r="C84548">
        <v>3.6199224204214202</v>
      </c>
      <c r="D84548">
        <v>21.900000000000041</v>
      </c>
      <c r="E84548">
        <v>171875000</v>
      </c>
    </row>
    <row r="84549" spans="1:5" x14ac:dyDescent="0.25">
      <c r="A84549" s="1" t="s">
        <v>100723</v>
      </c>
      <c r="B84549">
        <v>21.599999999999973</v>
      </c>
      <c r="C84549">
        <v>3.4323857155333228</v>
      </c>
      <c r="D84549">
        <v>21.500000000000036</v>
      </c>
      <c r="E84549">
        <v>171875000</v>
      </c>
    </row>
    <row r="84550" spans="1:5" x14ac:dyDescent="0.25">
      <c r="A84550" s="1" t="s">
        <v>100724</v>
      </c>
      <c r="B84550">
        <v>21.699999999999978</v>
      </c>
      <c r="C84550">
        <v>3.5354227490278443</v>
      </c>
      <c r="D84550">
        <v>21.600000000000037</v>
      </c>
      <c r="E84550">
        <v>187500000</v>
      </c>
    </row>
    <row r="84551" spans="1:5" x14ac:dyDescent="0.25">
      <c r="A84551" s="1" t="s">
        <v>100725</v>
      </c>
      <c r="B84551">
        <v>21.499999999999979</v>
      </c>
      <c r="C84551">
        <v>3.7225135882737987</v>
      </c>
      <c r="D84551">
        <v>21.400000000000034</v>
      </c>
      <c r="E84551">
        <v>156250000</v>
      </c>
    </row>
    <row r="84552" spans="1:5" x14ac:dyDescent="0.25">
      <c r="A84552" s="1" t="s">
        <v>100726</v>
      </c>
      <c r="B84552">
        <v>21.599999999999966</v>
      </c>
      <c r="C84552">
        <v>3.8143503587475718</v>
      </c>
      <c r="D84552">
        <v>21.500000000000036</v>
      </c>
      <c r="E84552">
        <v>203125000</v>
      </c>
    </row>
    <row r="84553" spans="1:5" x14ac:dyDescent="0.25">
      <c r="A84553" s="1" t="s">
        <v>100727</v>
      </c>
      <c r="B84553">
        <v>22.399999999999963</v>
      </c>
      <c r="C84553">
        <v>4.2606862423508414</v>
      </c>
      <c r="D84553">
        <v>22.300000000000047</v>
      </c>
      <c r="E84553">
        <v>187500000</v>
      </c>
    </row>
    <row r="84554" spans="1:5" x14ac:dyDescent="0.25">
      <c r="A84554" s="1" t="s">
        <v>100728</v>
      </c>
      <c r="B84554">
        <v>23.099999999999973</v>
      </c>
      <c r="C84554">
        <v>5.4946673889775308</v>
      </c>
      <c r="D84554">
        <v>23.400000000000063</v>
      </c>
      <c r="E84554">
        <v>171875000</v>
      </c>
    </row>
    <row r="84555" spans="1:5" x14ac:dyDescent="0.25">
      <c r="A84555" s="1" t="s">
        <v>100729</v>
      </c>
      <c r="B84555">
        <v>23.600000000000016</v>
      </c>
      <c r="C84555">
        <v>8.528871667498434</v>
      </c>
      <c r="D84555">
        <v>23.500000000000064</v>
      </c>
      <c r="E84555">
        <v>171875000</v>
      </c>
    </row>
    <row r="84556" spans="1:5" x14ac:dyDescent="0.25">
      <c r="A84556" s="1" t="s">
        <v>100730</v>
      </c>
      <c r="B84556">
        <v>23.700000000000021</v>
      </c>
      <c r="C84556">
        <v>8.145815030329091</v>
      </c>
      <c r="D84556">
        <v>23.600000000000065</v>
      </c>
      <c r="E84556">
        <v>203125000</v>
      </c>
    </row>
    <row r="84557" spans="1:5" x14ac:dyDescent="0.25">
      <c r="A84557" s="1" t="s">
        <v>100731</v>
      </c>
      <c r="B84557">
        <v>22.599999999999991</v>
      </c>
      <c r="C84557">
        <v>4.1489781765029887</v>
      </c>
      <c r="D84557">
        <v>22.50000000000005</v>
      </c>
      <c r="E84557">
        <v>156250000</v>
      </c>
    </row>
    <row r="84558" spans="1:5" x14ac:dyDescent="0.25">
      <c r="A84558" s="1" t="s">
        <v>100732</v>
      </c>
      <c r="B84558">
        <v>22.6</v>
      </c>
      <c r="C84558">
        <v>4.2589435215045723</v>
      </c>
      <c r="D84558">
        <v>22.50000000000005</v>
      </c>
      <c r="E84558">
        <v>125000000</v>
      </c>
    </row>
    <row r="84559" spans="1:5" x14ac:dyDescent="0.25">
      <c r="A84559" s="1" t="s">
        <v>100733</v>
      </c>
      <c r="B84559">
        <v>20.999999999999925</v>
      </c>
      <c r="C84559">
        <v>2.535510475753985</v>
      </c>
      <c r="D84559">
        <v>20.900000000000027</v>
      </c>
      <c r="E84559">
        <v>140625000</v>
      </c>
    </row>
    <row r="84560" spans="1:5" x14ac:dyDescent="0.25">
      <c r="A84560" s="1" t="s">
        <v>100734</v>
      </c>
      <c r="B84560">
        <v>21.000000000000018</v>
      </c>
      <c r="C84560">
        <v>2.571689600743563</v>
      </c>
      <c r="D84560">
        <v>20.900000000000027</v>
      </c>
      <c r="E84560">
        <v>125000000</v>
      </c>
    </row>
    <row r="84561" spans="1:5" x14ac:dyDescent="0.25">
      <c r="A84561" s="1" t="s">
        <v>100735</v>
      </c>
      <c r="B84561">
        <v>20.799999999999944</v>
      </c>
      <c r="C84561">
        <v>2.3826066285597549</v>
      </c>
      <c r="D84561">
        <v>20.700000000000024</v>
      </c>
      <c r="E84561">
        <v>156250000</v>
      </c>
    </row>
    <row r="84562" spans="1:5" x14ac:dyDescent="0.25">
      <c r="A84562" s="1" t="s">
        <v>100736</v>
      </c>
      <c r="B84562">
        <v>20.899999999999963</v>
      </c>
      <c r="C84562">
        <v>2.402254765603768</v>
      </c>
      <c r="D84562">
        <v>20.800000000000026</v>
      </c>
      <c r="E84562">
        <v>187500000</v>
      </c>
    </row>
    <row r="84563" spans="1:5" x14ac:dyDescent="0.25">
      <c r="A84563" s="1" t="s">
        <v>100737</v>
      </c>
      <c r="B84563">
        <v>21.399999999999942</v>
      </c>
      <c r="C84563">
        <v>3.2204286657686252</v>
      </c>
      <c r="D84563">
        <v>21.300000000000033</v>
      </c>
      <c r="E84563">
        <v>140625000</v>
      </c>
    </row>
    <row r="84564" spans="1:5" x14ac:dyDescent="0.25">
      <c r="A84564" s="1" t="s">
        <v>100738</v>
      </c>
      <c r="B84564">
        <v>21.499999999999936</v>
      </c>
      <c r="C84564">
        <v>3.3488879010430974</v>
      </c>
      <c r="D84564">
        <v>21.400000000000034</v>
      </c>
      <c r="E84564">
        <v>156250000</v>
      </c>
    </row>
    <row r="84565" spans="1:5" x14ac:dyDescent="0.25">
      <c r="A84565" s="1" t="s">
        <v>100739</v>
      </c>
      <c r="B84565">
        <v>21.099999999999969</v>
      </c>
      <c r="C84565">
        <v>2.6982850108484331</v>
      </c>
      <c r="D84565">
        <v>21.000000000000028</v>
      </c>
      <c r="E84565">
        <v>156250000</v>
      </c>
    </row>
    <row r="84566" spans="1:5" x14ac:dyDescent="0.25">
      <c r="A84566" s="1" t="s">
        <v>100740</v>
      </c>
      <c r="B84566">
        <v>21.199999999999989</v>
      </c>
      <c r="C84566">
        <v>2.8038836026208593</v>
      </c>
      <c r="D84566">
        <v>21.10000000000003</v>
      </c>
      <c r="E84566">
        <v>140625000</v>
      </c>
    </row>
    <row r="84567" spans="1:5" x14ac:dyDescent="0.25">
      <c r="A84567" s="1" t="s">
        <v>100741</v>
      </c>
      <c r="B84567">
        <v>20.899999999999991</v>
      </c>
      <c r="C84567">
        <v>2.7268919874691426</v>
      </c>
      <c r="D84567">
        <v>20.800000000000026</v>
      </c>
      <c r="E84567">
        <v>156250000</v>
      </c>
    </row>
    <row r="84568" spans="1:5" x14ac:dyDescent="0.25">
      <c r="A84568" s="1" t="s">
        <v>100742</v>
      </c>
      <c r="B84568">
        <v>20.999999999999993</v>
      </c>
      <c r="C84568">
        <v>2.8365808657177132</v>
      </c>
      <c r="D84568">
        <v>20.900000000000027</v>
      </c>
      <c r="E84568">
        <v>140625000</v>
      </c>
    </row>
    <row r="84569" spans="1:5" x14ac:dyDescent="0.25">
      <c r="A84569" s="1" t="s">
        <v>100743</v>
      </c>
      <c r="B84569">
        <v>21.499999999999996</v>
      </c>
      <c r="C84569">
        <v>3.2047435362096608</v>
      </c>
      <c r="D84569">
        <v>21.400000000000034</v>
      </c>
      <c r="E84569">
        <v>140625000</v>
      </c>
    </row>
    <row r="84570" spans="1:5" x14ac:dyDescent="0.25">
      <c r="A84570" s="1" t="s">
        <v>100744</v>
      </c>
      <c r="B84570">
        <v>21.599999999999934</v>
      </c>
      <c r="C84570">
        <v>3.4037997114295595</v>
      </c>
      <c r="D84570">
        <v>21.500000000000036</v>
      </c>
      <c r="E84570">
        <v>156250000</v>
      </c>
    </row>
    <row r="84571" spans="1:5" x14ac:dyDescent="0.25">
      <c r="A84571" s="1" t="s">
        <v>100745</v>
      </c>
      <c r="B84571">
        <v>23.600000000000016</v>
      </c>
      <c r="C84571">
        <v>8.5288716674984304</v>
      </c>
      <c r="D84571">
        <v>23.500000000000064</v>
      </c>
      <c r="E84571">
        <v>203125000</v>
      </c>
    </row>
    <row r="84572" spans="1:5" x14ac:dyDescent="0.25">
      <c r="A84572" s="1" t="s">
        <v>100746</v>
      </c>
      <c r="B84572">
        <v>23.700000000000021</v>
      </c>
      <c r="C84572">
        <v>8.1458150303289987</v>
      </c>
      <c r="D84572">
        <v>23.600000000000065</v>
      </c>
      <c r="E84572">
        <v>234375000</v>
      </c>
    </row>
    <row r="84573" spans="1:5" x14ac:dyDescent="0.25">
      <c r="A84573" s="1" t="s">
        <v>100747</v>
      </c>
      <c r="B84573">
        <v>21.399999999999938</v>
      </c>
      <c r="C84573">
        <v>3.2204286657686274</v>
      </c>
      <c r="D84573">
        <v>21.300000000000033</v>
      </c>
      <c r="E84573">
        <v>156250000</v>
      </c>
    </row>
    <row r="84574" spans="1:5" x14ac:dyDescent="0.25">
      <c r="A84574" s="1" t="s">
        <v>100748</v>
      </c>
      <c r="B84574">
        <v>21.499999999999936</v>
      </c>
      <c r="C84574">
        <v>3.3488879010430987</v>
      </c>
      <c r="D84574">
        <v>21.400000000000034</v>
      </c>
      <c r="E84574">
        <v>171875000</v>
      </c>
    </row>
    <row r="84575" spans="1:5" x14ac:dyDescent="0.25">
      <c r="A84575" s="1" t="s">
        <v>100749</v>
      </c>
      <c r="B84575">
        <v>21.099999999999969</v>
      </c>
      <c r="C84575">
        <v>2.6982850108484335</v>
      </c>
      <c r="D84575">
        <v>21.000000000000028</v>
      </c>
      <c r="E84575">
        <v>171875000</v>
      </c>
    </row>
    <row r="84576" spans="1:5" x14ac:dyDescent="0.25">
      <c r="A84576" s="1" t="s">
        <v>100750</v>
      </c>
      <c r="B84576">
        <v>21.199999999999989</v>
      </c>
      <c r="C84576">
        <v>2.8038836026208611</v>
      </c>
      <c r="D84576">
        <v>21.10000000000003</v>
      </c>
      <c r="E84576">
        <v>140625000</v>
      </c>
    </row>
    <row r="84577" spans="1:5" x14ac:dyDescent="0.25">
      <c r="A84577" s="1" t="s">
        <v>100751</v>
      </c>
      <c r="B84577">
        <v>20.899999999999991</v>
      </c>
      <c r="C84577">
        <v>2.7268919874691426</v>
      </c>
      <c r="D84577">
        <v>20.800000000000026</v>
      </c>
      <c r="E84577">
        <v>156250000</v>
      </c>
    </row>
    <row r="84578" spans="1:5" x14ac:dyDescent="0.25">
      <c r="A84578" s="1" t="s">
        <v>100752</v>
      </c>
      <c r="B84578">
        <v>20.999999999999993</v>
      </c>
      <c r="C84578">
        <v>2.8365808657177132</v>
      </c>
      <c r="D84578">
        <v>20.900000000000027</v>
      </c>
      <c r="E84578">
        <v>78125000</v>
      </c>
    </row>
    <row r="84579" spans="1:5" x14ac:dyDescent="0.25">
      <c r="A84579" s="1" t="s">
        <v>100753</v>
      </c>
      <c r="B84579">
        <v>22.599999999999991</v>
      </c>
      <c r="C84579">
        <v>4.1489781765029887</v>
      </c>
      <c r="D84579">
        <v>22.50000000000005</v>
      </c>
      <c r="E84579">
        <v>203125000</v>
      </c>
    </row>
    <row r="84580" spans="1:5" x14ac:dyDescent="0.25">
      <c r="A84580" s="1" t="s">
        <v>100754</v>
      </c>
      <c r="B84580">
        <v>22.599999999999998</v>
      </c>
      <c r="C84580">
        <v>4.258943521504575</v>
      </c>
      <c r="D84580">
        <v>22.50000000000005</v>
      </c>
      <c r="E84580">
        <v>171875000</v>
      </c>
    </row>
    <row r="84581" spans="1:5" x14ac:dyDescent="0.25">
      <c r="A84581" s="1" t="s">
        <v>100755</v>
      </c>
      <c r="B84581">
        <v>20.999999999999925</v>
      </c>
      <c r="C84581">
        <v>2.535510475753985</v>
      </c>
      <c r="D84581">
        <v>20.900000000000027</v>
      </c>
      <c r="E84581">
        <v>156250000</v>
      </c>
    </row>
    <row r="84582" spans="1:5" x14ac:dyDescent="0.25">
      <c r="A84582" s="1" t="s">
        <v>100756</v>
      </c>
      <c r="B84582">
        <v>21.000000000000018</v>
      </c>
      <c r="C84582">
        <v>2.5716896007435612</v>
      </c>
      <c r="D84582">
        <v>20.900000000000027</v>
      </c>
      <c r="E84582">
        <v>140625000</v>
      </c>
    </row>
    <row r="84583" spans="1:5" x14ac:dyDescent="0.25">
      <c r="A84583" s="1" t="s">
        <v>100757</v>
      </c>
      <c r="B84583">
        <v>20.799999999999947</v>
      </c>
      <c r="C84583">
        <v>2.3826066285597549</v>
      </c>
      <c r="D84583">
        <v>20.700000000000024</v>
      </c>
      <c r="E84583">
        <v>203125000</v>
      </c>
    </row>
    <row r="84584" spans="1:5" x14ac:dyDescent="0.25">
      <c r="A84584" s="1" t="s">
        <v>100758</v>
      </c>
      <c r="B84584">
        <v>20.899999999999963</v>
      </c>
      <c r="C84584">
        <v>2.4022547656037672</v>
      </c>
      <c r="D84584">
        <v>20.800000000000026</v>
      </c>
      <c r="E84584">
        <v>171875000</v>
      </c>
    </row>
    <row r="84585" spans="1:5" x14ac:dyDescent="0.25">
      <c r="A84585" s="1" t="s">
        <v>100759</v>
      </c>
      <c r="B84585">
        <v>21.499999999999943</v>
      </c>
      <c r="C84585">
        <v>3.1988834608738781</v>
      </c>
      <c r="D84585">
        <v>21.400000000000034</v>
      </c>
      <c r="E84585">
        <v>234375000</v>
      </c>
    </row>
    <row r="84586" spans="1:5" x14ac:dyDescent="0.25">
      <c r="A84586" s="1" t="s">
        <v>100760</v>
      </c>
      <c r="B84586">
        <v>21.599999999999937</v>
      </c>
      <c r="C84586">
        <v>3.4037997114295604</v>
      </c>
      <c r="D84586">
        <v>21.500000000000036</v>
      </c>
      <c r="E84586">
        <v>125000000</v>
      </c>
    </row>
    <row r="84587" spans="1:5" x14ac:dyDescent="0.25">
      <c r="A84587" s="1" t="s">
        <v>100775</v>
      </c>
      <c r="B84587">
        <v>25.099999999999998</v>
      </c>
      <c r="C84587">
        <v>7.3113256697435069</v>
      </c>
      <c r="D84587">
        <v>25.000000000000085</v>
      </c>
      <c r="E84587">
        <v>187500000</v>
      </c>
    </row>
    <row r="84588" spans="1:5" x14ac:dyDescent="0.25">
      <c r="A84588" s="1" t="s">
        <v>100776</v>
      </c>
      <c r="B84588">
        <v>25.879627412089349</v>
      </c>
      <c r="C84588">
        <v>8.1071124284387821</v>
      </c>
      <c r="D84588">
        <v>26.200000000000102</v>
      </c>
      <c r="E84588">
        <v>218750000</v>
      </c>
    </row>
    <row r="84589" spans="1:5" x14ac:dyDescent="0.25">
      <c r="A84589" s="1" t="s">
        <v>100791</v>
      </c>
      <c r="B84589">
        <v>24.3</v>
      </c>
      <c r="C84589">
        <v>6.9705529799090922</v>
      </c>
      <c r="D84589">
        <v>24.200000000000074</v>
      </c>
      <c r="E84589">
        <v>171875000</v>
      </c>
    </row>
    <row r="84590" spans="1:5" x14ac:dyDescent="0.25">
      <c r="A84590" s="1" t="s">
        <v>100792</v>
      </c>
      <c r="B84590">
        <v>24.499999999999986</v>
      </c>
      <c r="C84590">
        <v>7.4890399802439207</v>
      </c>
      <c r="D84590">
        <v>24.400000000000077</v>
      </c>
      <c r="E84590">
        <v>187500000</v>
      </c>
    </row>
    <row r="84591" spans="1:5" x14ac:dyDescent="0.25">
      <c r="A84591" s="1" t="s">
        <v>100807</v>
      </c>
      <c r="B84591">
        <v>24.299999999999986</v>
      </c>
      <c r="C84591">
        <v>6.9637797539472581</v>
      </c>
      <c r="D84591">
        <v>24.200000000000074</v>
      </c>
      <c r="E84591">
        <v>171875000</v>
      </c>
    </row>
    <row r="84592" spans="1:5" x14ac:dyDescent="0.25">
      <c r="A84592" s="1" t="s">
        <v>100808</v>
      </c>
      <c r="B84592">
        <v>24.499999999999986</v>
      </c>
      <c r="C84592">
        <v>7.4890399802439198</v>
      </c>
      <c r="D84592">
        <v>24.400000000000077</v>
      </c>
      <c r="E84592">
        <v>234375000</v>
      </c>
    </row>
    <row r="84593" spans="1:5" x14ac:dyDescent="0.25">
      <c r="A84593" s="1" t="s">
        <v>100809</v>
      </c>
      <c r="B84593">
        <v>21.100000000000026</v>
      </c>
      <c r="C84593">
        <v>3.8761899296676479</v>
      </c>
      <c r="D84593">
        <v>21.000000000000028</v>
      </c>
      <c r="E84593">
        <v>125000000</v>
      </c>
    </row>
    <row r="84594" spans="1:5" x14ac:dyDescent="0.25">
      <c r="A84594" s="1" t="s">
        <v>100810</v>
      </c>
      <c r="B84594">
        <v>21.100000000000033</v>
      </c>
      <c r="C84594">
        <v>3.7683380423187716</v>
      </c>
      <c r="D84594">
        <v>21.000000000000028</v>
      </c>
      <c r="E84594">
        <v>78125000</v>
      </c>
    </row>
    <row r="84595" spans="1:5" x14ac:dyDescent="0.25">
      <c r="A84595" s="1" t="s">
        <v>100811</v>
      </c>
      <c r="B84595">
        <v>22.299999999999844</v>
      </c>
      <c r="C84595">
        <v>5.9058730374130093</v>
      </c>
      <c r="D84595">
        <v>22.600000000000051</v>
      </c>
      <c r="E84595">
        <v>187500000</v>
      </c>
    </row>
    <row r="84596" spans="1:5" x14ac:dyDescent="0.25">
      <c r="A84596" s="1" t="s">
        <v>100812</v>
      </c>
      <c r="B84596">
        <v>20.950000000000024</v>
      </c>
      <c r="C84596">
        <v>3.4984602302320584</v>
      </c>
      <c r="D84596">
        <v>20.900000000000027</v>
      </c>
      <c r="E84596">
        <v>93750000</v>
      </c>
    </row>
    <row r="84597" spans="1:5" x14ac:dyDescent="0.25">
      <c r="A84597" s="1" t="s">
        <v>100813</v>
      </c>
      <c r="B84597">
        <v>22.000000000000163</v>
      </c>
      <c r="C84597">
        <v>5.5094463884544442</v>
      </c>
      <c r="D84597">
        <v>22.300000000000047</v>
      </c>
      <c r="E84597">
        <v>140625000</v>
      </c>
    </row>
    <row r="84598" spans="1:5" x14ac:dyDescent="0.25">
      <c r="A84598" s="1" t="s">
        <v>100814</v>
      </c>
      <c r="B84598">
        <v>22.100000000000044</v>
      </c>
      <c r="C84598">
        <v>5.6302995453264817</v>
      </c>
      <c r="D84598">
        <v>22.400000000000048</v>
      </c>
      <c r="E84598">
        <v>156250000</v>
      </c>
    </row>
    <row r="84599" spans="1:5" x14ac:dyDescent="0.25">
      <c r="A84599" s="1" t="s">
        <v>100815</v>
      </c>
      <c r="B84599">
        <v>21.799999999999926</v>
      </c>
      <c r="C84599">
        <v>5.3757599064700656</v>
      </c>
      <c r="D84599">
        <v>22.100000000000044</v>
      </c>
      <c r="E84599">
        <v>140625000</v>
      </c>
    </row>
    <row r="84600" spans="1:5" x14ac:dyDescent="0.25">
      <c r="A84600" s="1" t="s">
        <v>100816</v>
      </c>
      <c r="B84600">
        <v>21.799999999999866</v>
      </c>
      <c r="C84600">
        <v>5.4194248253764599</v>
      </c>
      <c r="D84600">
        <v>22.100000000000044</v>
      </c>
      <c r="E84600">
        <v>109375000</v>
      </c>
    </row>
    <row r="84601" spans="1:5" x14ac:dyDescent="0.25">
      <c r="A84601" s="1" t="s">
        <v>100817</v>
      </c>
      <c r="B84601">
        <v>21.399999999999878</v>
      </c>
      <c r="C84601">
        <v>4.600238415162786</v>
      </c>
      <c r="D84601">
        <v>21.300000000000033</v>
      </c>
      <c r="E84601">
        <v>140625000</v>
      </c>
    </row>
    <row r="84602" spans="1:5" x14ac:dyDescent="0.25">
      <c r="A84602" s="1" t="s">
        <v>100818</v>
      </c>
      <c r="B84602">
        <v>21.800000000000054</v>
      </c>
      <c r="C84602">
        <v>4.358302194541821</v>
      </c>
      <c r="D84602">
        <v>21.700000000000038</v>
      </c>
      <c r="E84602">
        <v>171875000</v>
      </c>
    </row>
    <row r="84603" spans="1:5" x14ac:dyDescent="0.25">
      <c r="A84603" s="1" t="s">
        <v>100819</v>
      </c>
      <c r="B84603">
        <v>21.650000000000151</v>
      </c>
      <c r="C84603">
        <v>3.8509855752220759</v>
      </c>
      <c r="D84603">
        <v>21.600000000000037</v>
      </c>
      <c r="E84603">
        <v>125000000</v>
      </c>
    </row>
    <row r="84604" spans="1:5" x14ac:dyDescent="0.25">
      <c r="A84604" s="1" t="s">
        <v>100820</v>
      </c>
      <c r="B84604">
        <v>21.649999999999871</v>
      </c>
      <c r="C84604">
        <v>3.7201483532739608</v>
      </c>
      <c r="D84604">
        <v>21.600000000000037</v>
      </c>
      <c r="E84604">
        <v>125000000</v>
      </c>
    </row>
    <row r="84605" spans="1:5" x14ac:dyDescent="0.25">
      <c r="A84605" s="1" t="s">
        <v>100821</v>
      </c>
      <c r="B84605">
        <v>21.45000000000001</v>
      </c>
      <c r="C84605">
        <v>3.7455287915819162</v>
      </c>
      <c r="D84605">
        <v>21.400000000000034</v>
      </c>
      <c r="E84605">
        <v>125000000</v>
      </c>
    </row>
    <row r="84606" spans="1:5" x14ac:dyDescent="0.25">
      <c r="A84606" s="1" t="s">
        <v>100822</v>
      </c>
      <c r="B84606">
        <v>21.55000000000004</v>
      </c>
      <c r="C84606">
        <v>3.6725303174897785</v>
      </c>
      <c r="D84606">
        <v>21.500000000000036</v>
      </c>
      <c r="E84606">
        <v>125000000</v>
      </c>
    </row>
    <row r="84607" spans="1:5" x14ac:dyDescent="0.25">
      <c r="A84607" s="1" t="s">
        <v>100823</v>
      </c>
      <c r="B84607">
        <v>21.14999999999992</v>
      </c>
      <c r="C84607">
        <v>3.8006302794489413</v>
      </c>
      <c r="D84607">
        <v>21.10000000000003</v>
      </c>
      <c r="E84607">
        <v>93750000</v>
      </c>
    </row>
    <row r="84608" spans="1:5" x14ac:dyDescent="0.25">
      <c r="A84608" s="1" t="s">
        <v>100824</v>
      </c>
      <c r="B84608">
        <v>21.150000000000155</v>
      </c>
      <c r="C84608">
        <v>3.8076740907298716</v>
      </c>
      <c r="D84608">
        <v>21.10000000000003</v>
      </c>
      <c r="E84608">
        <v>109375000</v>
      </c>
    </row>
    <row r="84609" spans="1:5" x14ac:dyDescent="0.25">
      <c r="A84609" s="1" t="s">
        <v>100825</v>
      </c>
      <c r="B84609">
        <v>21.349999999999845</v>
      </c>
      <c r="C84609">
        <v>3.5877061999041762</v>
      </c>
      <c r="D84609">
        <v>21.300000000000033</v>
      </c>
      <c r="E84609">
        <v>109375000</v>
      </c>
    </row>
    <row r="84610" spans="1:5" x14ac:dyDescent="0.25">
      <c r="A84610" s="1" t="s">
        <v>100826</v>
      </c>
      <c r="B84610">
        <v>21.349999999999849</v>
      </c>
      <c r="C84610">
        <v>3.4769070788208589</v>
      </c>
      <c r="D84610">
        <v>21.300000000000033</v>
      </c>
      <c r="E84610">
        <v>140625000</v>
      </c>
    </row>
    <row r="84611" spans="1:5" x14ac:dyDescent="0.25">
      <c r="A84611" s="1" t="s">
        <v>100827</v>
      </c>
      <c r="B84611">
        <v>22.099999999999991</v>
      </c>
      <c r="C84611">
        <v>5.5964637137405697</v>
      </c>
      <c r="D84611">
        <v>22.400000000000048</v>
      </c>
      <c r="E84611">
        <v>171875000</v>
      </c>
    </row>
    <row r="84612" spans="1:5" x14ac:dyDescent="0.25">
      <c r="A84612" s="1" t="s">
        <v>100828</v>
      </c>
      <c r="B84612">
        <v>22.099999999999994</v>
      </c>
      <c r="C84612">
        <v>5.638233716390852</v>
      </c>
      <c r="D84612">
        <v>22.400000000000048</v>
      </c>
      <c r="E84612">
        <v>109375000</v>
      </c>
    </row>
    <row r="84613" spans="1:5" x14ac:dyDescent="0.25">
      <c r="A84613" s="1" t="s">
        <v>100829</v>
      </c>
      <c r="B84613">
        <v>21.149999999999878</v>
      </c>
      <c r="C84613">
        <v>3.7825998644045744</v>
      </c>
      <c r="D84613">
        <v>21.10000000000003</v>
      </c>
      <c r="E84613">
        <v>109375000</v>
      </c>
    </row>
    <row r="84614" spans="1:5" x14ac:dyDescent="0.25">
      <c r="A84614" s="1" t="s">
        <v>100830</v>
      </c>
      <c r="B84614">
        <v>22.199999999999829</v>
      </c>
      <c r="C84614">
        <v>5.734180347242968</v>
      </c>
      <c r="D84614">
        <v>22.50000000000005</v>
      </c>
      <c r="E84614">
        <v>140625000</v>
      </c>
    </row>
    <row r="84615" spans="1:5" x14ac:dyDescent="0.25">
      <c r="A84615" s="1" t="s">
        <v>100831</v>
      </c>
      <c r="B84615">
        <v>21.149999999999913</v>
      </c>
      <c r="C84615">
        <v>3.7751301910721122</v>
      </c>
      <c r="D84615">
        <v>21.10000000000003</v>
      </c>
      <c r="E84615">
        <v>109375000</v>
      </c>
    </row>
    <row r="84616" spans="1:5" x14ac:dyDescent="0.25">
      <c r="A84616" s="1" t="s">
        <v>100832</v>
      </c>
      <c r="B84616">
        <v>21.150000000000013</v>
      </c>
      <c r="C84616">
        <v>3.8410798337985068</v>
      </c>
      <c r="D84616">
        <v>21.10000000000003</v>
      </c>
      <c r="E84616">
        <v>140625000</v>
      </c>
    </row>
    <row r="84617" spans="1:5" x14ac:dyDescent="0.25">
      <c r="A84617" s="1" t="s">
        <v>100833</v>
      </c>
      <c r="B84617">
        <v>21.600000000000051</v>
      </c>
      <c r="C84617">
        <v>3.888950714761406</v>
      </c>
      <c r="D84617">
        <v>21.500000000000036</v>
      </c>
      <c r="E84617">
        <v>93750000</v>
      </c>
    </row>
    <row r="84618" spans="1:5" x14ac:dyDescent="0.25">
      <c r="A84618" s="1" t="s">
        <v>100834</v>
      </c>
      <c r="B84618">
        <v>21.699999999999918</v>
      </c>
      <c r="C84618">
        <v>3.9469127705994587</v>
      </c>
      <c r="D84618">
        <v>21.600000000000037</v>
      </c>
      <c r="E84618">
        <v>109375000</v>
      </c>
    </row>
    <row r="84619" spans="1:5" x14ac:dyDescent="0.25">
      <c r="A84619" s="1" t="s">
        <v>100835</v>
      </c>
      <c r="B84619">
        <v>21.299999999999986</v>
      </c>
      <c r="C84619">
        <v>3.8781242001139846</v>
      </c>
      <c r="D84619">
        <v>21.200000000000031</v>
      </c>
      <c r="E84619">
        <v>93750000</v>
      </c>
    </row>
    <row r="84620" spans="1:5" x14ac:dyDescent="0.25">
      <c r="A84620" s="1" t="s">
        <v>100836</v>
      </c>
      <c r="B84620">
        <v>21.400000000000055</v>
      </c>
      <c r="C84620">
        <v>3.880704690857367</v>
      </c>
      <c r="D84620">
        <v>21.300000000000033</v>
      </c>
      <c r="E84620">
        <v>78125000</v>
      </c>
    </row>
    <row r="84621" spans="1:5" x14ac:dyDescent="0.25">
      <c r="A84621" s="1" t="s">
        <v>100837</v>
      </c>
      <c r="B84621">
        <v>21.199999999999886</v>
      </c>
      <c r="C84621">
        <v>3.8787894335265052</v>
      </c>
      <c r="D84621">
        <v>21.10000000000003</v>
      </c>
      <c r="E84621">
        <v>109375000</v>
      </c>
    </row>
    <row r="84622" spans="1:5" x14ac:dyDescent="0.25">
      <c r="A84622" s="1" t="s">
        <v>100838</v>
      </c>
      <c r="B84622">
        <v>21.199999999999886</v>
      </c>
      <c r="C84622">
        <v>3.8812853295783176</v>
      </c>
      <c r="D84622">
        <v>21.10000000000003</v>
      </c>
      <c r="E84622">
        <v>93750000</v>
      </c>
    </row>
    <row r="84623" spans="1:5" x14ac:dyDescent="0.25">
      <c r="A84623" s="1" t="s">
        <v>100839</v>
      </c>
      <c r="B84623">
        <v>21.800000000000161</v>
      </c>
      <c r="C84623">
        <v>5.0263859419596884</v>
      </c>
      <c r="D84623">
        <v>22.100000000000044</v>
      </c>
      <c r="E84623">
        <v>140625000</v>
      </c>
    </row>
    <row r="84624" spans="1:5" x14ac:dyDescent="0.25">
      <c r="A84624" s="1" t="s">
        <v>100840</v>
      </c>
      <c r="B84624">
        <v>21.900000000000162</v>
      </c>
      <c r="C84624">
        <v>4.9978639440034875</v>
      </c>
      <c r="D84624">
        <v>22.200000000000045</v>
      </c>
      <c r="E84624">
        <v>125000000</v>
      </c>
    </row>
    <row r="84625" spans="1:5" x14ac:dyDescent="0.25">
      <c r="A84625" s="1" t="s">
        <v>100841</v>
      </c>
      <c r="B84625">
        <v>20.800000000000033</v>
      </c>
      <c r="C84625">
        <v>2.9245536279151887</v>
      </c>
      <c r="D84625">
        <v>20.700000000000024</v>
      </c>
      <c r="E84625">
        <v>109375000</v>
      </c>
    </row>
    <row r="84626" spans="1:5" x14ac:dyDescent="0.25">
      <c r="A84626" s="1" t="s">
        <v>100842</v>
      </c>
      <c r="B84626">
        <v>20.899999999999881</v>
      </c>
      <c r="C84626">
        <v>2.8947485198085539</v>
      </c>
      <c r="D84626">
        <v>20.800000000000026</v>
      </c>
      <c r="E84626">
        <v>140625000</v>
      </c>
    </row>
    <row r="84627" spans="1:5" x14ac:dyDescent="0.25">
      <c r="A84627" s="1" t="s">
        <v>100843</v>
      </c>
      <c r="B84627">
        <v>20.700000000000156</v>
      </c>
      <c r="C84627">
        <v>3.4608926815551637</v>
      </c>
      <c r="D84627">
        <v>20.600000000000023</v>
      </c>
      <c r="E84627">
        <v>140625000</v>
      </c>
    </row>
    <row r="84628" spans="1:5" x14ac:dyDescent="0.25">
      <c r="A84628" s="1" t="s">
        <v>100844</v>
      </c>
      <c r="B84628">
        <v>20.699999999999914</v>
      </c>
      <c r="C84628">
        <v>3.1490500314746606</v>
      </c>
      <c r="D84628">
        <v>20.600000000000023</v>
      </c>
      <c r="E84628">
        <v>125000000</v>
      </c>
    </row>
    <row r="84629" spans="1:5" x14ac:dyDescent="0.25">
      <c r="A84629" s="1" t="s">
        <v>100845</v>
      </c>
      <c r="B84629">
        <v>20.750000000000028</v>
      </c>
      <c r="C84629">
        <v>3.3768512546021872</v>
      </c>
      <c r="D84629">
        <v>20.700000000000024</v>
      </c>
      <c r="E84629">
        <v>93750000</v>
      </c>
    </row>
    <row r="84630" spans="1:5" x14ac:dyDescent="0.25">
      <c r="A84630" s="1" t="s">
        <v>100846</v>
      </c>
      <c r="B84630">
        <v>20.750000000000053</v>
      </c>
      <c r="C84630">
        <v>3.2492849927673602</v>
      </c>
      <c r="D84630">
        <v>20.700000000000024</v>
      </c>
      <c r="E84630">
        <v>109375000</v>
      </c>
    </row>
    <row r="84631" spans="1:5" x14ac:dyDescent="0.25">
      <c r="A84631" s="1" t="s">
        <v>100847</v>
      </c>
      <c r="B84631">
        <v>22.400000000000141</v>
      </c>
      <c r="C84631">
        <v>5.600281771884708</v>
      </c>
      <c r="D84631">
        <v>22.700000000000053</v>
      </c>
      <c r="E84631">
        <v>140625000</v>
      </c>
    </row>
    <row r="84632" spans="1:5" x14ac:dyDescent="0.25">
      <c r="A84632" s="1" t="s">
        <v>100848</v>
      </c>
      <c r="B84632">
        <v>22.49999999999984</v>
      </c>
      <c r="C84632">
        <v>5.7796659694262669</v>
      </c>
      <c r="D84632">
        <v>22.800000000000054</v>
      </c>
      <c r="E84632">
        <v>125000000</v>
      </c>
    </row>
    <row r="84633" spans="1:5" x14ac:dyDescent="0.25">
      <c r="A84633" s="1" t="s">
        <v>100849</v>
      </c>
      <c r="B84633">
        <v>22.099999999999852</v>
      </c>
      <c r="C84633">
        <v>4.9291061797284152</v>
      </c>
      <c r="D84633">
        <v>22.000000000000043</v>
      </c>
      <c r="E84633">
        <v>125000000</v>
      </c>
    </row>
    <row r="84634" spans="1:5" x14ac:dyDescent="0.25">
      <c r="A84634" s="1" t="s">
        <v>100850</v>
      </c>
      <c r="B84634">
        <v>22.000000000000149</v>
      </c>
      <c r="C84634">
        <v>4.1310543660407202</v>
      </c>
      <c r="D84634">
        <v>21.900000000000041</v>
      </c>
      <c r="E84634">
        <v>140625000</v>
      </c>
    </row>
    <row r="84635" spans="1:5" x14ac:dyDescent="0.25">
      <c r="A84635" s="1" t="s">
        <v>100851</v>
      </c>
      <c r="B84635">
        <v>21.499999999999851</v>
      </c>
      <c r="C84635">
        <v>4.7522174950441229</v>
      </c>
      <c r="D84635">
        <v>21.80000000000004</v>
      </c>
      <c r="E84635">
        <v>156250000</v>
      </c>
    </row>
    <row r="84636" spans="1:5" x14ac:dyDescent="0.25">
      <c r="A84636" s="1" t="s">
        <v>100852</v>
      </c>
      <c r="B84636">
        <v>21.69694390724084</v>
      </c>
      <c r="C84636">
        <v>4.8392598384390837</v>
      </c>
      <c r="D84636">
        <v>22.000000000000043</v>
      </c>
      <c r="E84636">
        <v>171875000</v>
      </c>
    </row>
    <row r="84637" spans="1:5" x14ac:dyDescent="0.25">
      <c r="A84637" s="1" t="s">
        <v>100853</v>
      </c>
      <c r="B84637">
        <v>21.600000000000005</v>
      </c>
      <c r="C84637">
        <v>5.2299183637527564</v>
      </c>
      <c r="D84637">
        <v>21.900000000000041</v>
      </c>
      <c r="E84637">
        <v>171875000</v>
      </c>
    </row>
    <row r="84638" spans="1:5" x14ac:dyDescent="0.25">
      <c r="A84638" s="1" t="s">
        <v>100854</v>
      </c>
      <c r="B84638">
        <v>21.599999999999845</v>
      </c>
      <c r="C84638">
        <v>5.4494441834959071</v>
      </c>
      <c r="D84638">
        <v>21.900000000000041</v>
      </c>
      <c r="E84638">
        <v>109375000</v>
      </c>
    </row>
    <row r="84639" spans="1:5" x14ac:dyDescent="0.25">
      <c r="A84639" s="1" t="s">
        <v>100855</v>
      </c>
      <c r="B84639">
        <v>20.850000000000154</v>
      </c>
      <c r="C84639">
        <v>3.2315827910972863</v>
      </c>
      <c r="D84639">
        <v>20.800000000000026</v>
      </c>
      <c r="E84639">
        <v>93750000</v>
      </c>
    </row>
    <row r="84640" spans="1:5" x14ac:dyDescent="0.25">
      <c r="A84640" s="1" t="s">
        <v>100856</v>
      </c>
      <c r="B84640">
        <v>20.850000000000023</v>
      </c>
      <c r="C84640">
        <v>3.2595378028497999</v>
      </c>
      <c r="D84640">
        <v>20.800000000000026</v>
      </c>
      <c r="E84640">
        <v>156250000</v>
      </c>
    </row>
    <row r="84641" spans="1:5" x14ac:dyDescent="0.25">
      <c r="A84641" s="1" t="s">
        <v>100857</v>
      </c>
      <c r="B84641">
        <v>20.800000000000018</v>
      </c>
      <c r="C84641">
        <v>1.9439372851872712</v>
      </c>
      <c r="D84641">
        <v>20.700000000000024</v>
      </c>
      <c r="E84641">
        <v>78125000</v>
      </c>
    </row>
    <row r="84642" spans="1:5" x14ac:dyDescent="0.25">
      <c r="A84642" s="1" t="s">
        <v>100858</v>
      </c>
      <c r="B84642">
        <v>20.800000000000036</v>
      </c>
      <c r="C84642">
        <v>2.0120325263925007</v>
      </c>
      <c r="D84642">
        <v>20.700000000000024</v>
      </c>
      <c r="E84642">
        <v>156250000</v>
      </c>
    </row>
    <row r="84643" spans="1:5" x14ac:dyDescent="0.25">
      <c r="A84643" s="1" t="s">
        <v>100859</v>
      </c>
      <c r="B84643">
        <v>20.600000000000019</v>
      </c>
      <c r="C84643">
        <v>1.9432567478004472</v>
      </c>
      <c r="D84643">
        <v>20.500000000000021</v>
      </c>
      <c r="E84643">
        <v>140625000</v>
      </c>
    </row>
    <row r="84644" spans="1:5" x14ac:dyDescent="0.25">
      <c r="A84644" s="1" t="s">
        <v>100860</v>
      </c>
      <c r="B84644">
        <v>20.600000000000023</v>
      </c>
      <c r="C84644">
        <v>1.8835796745426152</v>
      </c>
      <c r="D84644">
        <v>20.500000000000021</v>
      </c>
      <c r="E84644">
        <v>125000000</v>
      </c>
    </row>
    <row r="84645" spans="1:5" x14ac:dyDescent="0.25">
      <c r="A84645" s="1" t="s">
        <v>100861</v>
      </c>
      <c r="B84645">
        <v>20.899999999999899</v>
      </c>
      <c r="C84645">
        <v>2.4395216871047496</v>
      </c>
      <c r="D84645">
        <v>20.800000000000026</v>
      </c>
      <c r="E84645">
        <v>125000000</v>
      </c>
    </row>
    <row r="84646" spans="1:5" x14ac:dyDescent="0.25">
      <c r="A84646" s="1" t="s">
        <v>100862</v>
      </c>
      <c r="B84646">
        <v>20.700000000000014</v>
      </c>
      <c r="C84646">
        <v>2.3067005398771263</v>
      </c>
      <c r="D84646">
        <v>20.600000000000023</v>
      </c>
      <c r="E84646">
        <v>78125000</v>
      </c>
    </row>
    <row r="84647" spans="1:5" x14ac:dyDescent="0.25">
      <c r="A84647" s="1" t="s">
        <v>100863</v>
      </c>
      <c r="B84647">
        <v>20.900000000000162</v>
      </c>
      <c r="C84647">
        <v>2.3892675464413404</v>
      </c>
      <c r="D84647">
        <v>20.800000000000026</v>
      </c>
      <c r="E84647">
        <v>125000000</v>
      </c>
    </row>
    <row r="84648" spans="1:5" x14ac:dyDescent="0.25">
      <c r="A84648" s="1" t="s">
        <v>100864</v>
      </c>
      <c r="B84648">
        <v>20.900000000000034</v>
      </c>
      <c r="C84648">
        <v>2.4168647932595211</v>
      </c>
      <c r="D84648">
        <v>20.800000000000026</v>
      </c>
      <c r="E84648">
        <v>93750000</v>
      </c>
    </row>
    <row r="84649" spans="1:5" x14ac:dyDescent="0.25">
      <c r="A84649" s="1" t="s">
        <v>100865</v>
      </c>
      <c r="B84649">
        <v>21.200000000000017</v>
      </c>
      <c r="C84649">
        <v>3.5018268138491506</v>
      </c>
      <c r="D84649">
        <v>21.10000000000003</v>
      </c>
      <c r="E84649">
        <v>140625000</v>
      </c>
    </row>
    <row r="84650" spans="1:5" x14ac:dyDescent="0.25">
      <c r="A84650" s="1" t="s">
        <v>100866</v>
      </c>
      <c r="B84650">
        <v>21.600000000000051</v>
      </c>
      <c r="C84650">
        <v>3.9156553588215868</v>
      </c>
      <c r="D84650">
        <v>21.500000000000036</v>
      </c>
      <c r="E84650">
        <v>171875000</v>
      </c>
    </row>
    <row r="84651" spans="1:5" x14ac:dyDescent="0.25">
      <c r="A84651" s="1" t="s">
        <v>100867</v>
      </c>
      <c r="B84651">
        <v>21.200000000000045</v>
      </c>
      <c r="C84651">
        <v>2.7214634838337908</v>
      </c>
      <c r="D84651">
        <v>21.10000000000003</v>
      </c>
      <c r="E84651">
        <v>140625000</v>
      </c>
    </row>
    <row r="84652" spans="1:5" x14ac:dyDescent="0.25">
      <c r="A84652" s="1" t="s">
        <v>100868</v>
      </c>
      <c r="B84652">
        <v>21.200000000000166</v>
      </c>
      <c r="C84652">
        <v>2.6697170238668111</v>
      </c>
      <c r="D84652">
        <v>21.10000000000003</v>
      </c>
      <c r="E84652">
        <v>109375000</v>
      </c>
    </row>
    <row r="84653" spans="1:5" x14ac:dyDescent="0.25">
      <c r="A84653" s="1" t="s">
        <v>100869</v>
      </c>
      <c r="B84653">
        <v>21.099999999999905</v>
      </c>
      <c r="C84653">
        <v>2.29872292553077</v>
      </c>
      <c r="D84653">
        <v>21.000000000000028</v>
      </c>
      <c r="E84653">
        <v>78125000</v>
      </c>
    </row>
    <row r="84654" spans="1:5" x14ac:dyDescent="0.25">
      <c r="A84654" s="1" t="s">
        <v>100870</v>
      </c>
      <c r="B84654">
        <v>21.100000000000041</v>
      </c>
      <c r="C84654">
        <v>2.2259830272971013</v>
      </c>
      <c r="D84654">
        <v>21.000000000000028</v>
      </c>
      <c r="E84654">
        <v>140625000</v>
      </c>
    </row>
    <row r="84655" spans="1:5" x14ac:dyDescent="0.25">
      <c r="A84655" s="1" t="s">
        <v>100871</v>
      </c>
      <c r="B84655">
        <v>20.800000000000164</v>
      </c>
      <c r="C84655">
        <v>2.2443848657126342</v>
      </c>
      <c r="D84655">
        <v>20.700000000000024</v>
      </c>
      <c r="E84655">
        <v>109375000</v>
      </c>
    </row>
    <row r="84656" spans="1:5" x14ac:dyDescent="0.25">
      <c r="A84656" s="1" t="s">
        <v>100872</v>
      </c>
      <c r="B84656">
        <v>20.80000000000004</v>
      </c>
      <c r="C84656">
        <v>2.2872764127786391</v>
      </c>
      <c r="D84656">
        <v>20.700000000000024</v>
      </c>
      <c r="E84656">
        <v>93750000</v>
      </c>
    </row>
    <row r="84657" spans="1:5" x14ac:dyDescent="0.25">
      <c r="A84657" s="1" t="s">
        <v>100873</v>
      </c>
      <c r="B84657">
        <v>20.999999999999865</v>
      </c>
      <c r="C84657">
        <v>2.1222565336878567</v>
      </c>
      <c r="D84657">
        <v>20.900000000000027</v>
      </c>
      <c r="E84657">
        <v>125000000</v>
      </c>
    </row>
    <row r="84658" spans="1:5" x14ac:dyDescent="0.25">
      <c r="A84658" s="1" t="s">
        <v>100874</v>
      </c>
      <c r="B84658">
        <v>20.999999999999861</v>
      </c>
      <c r="C84658">
        <v>2.1072244738832975</v>
      </c>
      <c r="D84658">
        <v>20.900000000000027</v>
      </c>
      <c r="E84658">
        <v>109375000</v>
      </c>
    </row>
    <row r="84659" spans="1:5" x14ac:dyDescent="0.25">
      <c r="A84659" s="1" t="s">
        <v>100875</v>
      </c>
      <c r="B84659">
        <v>20.699999999999882</v>
      </c>
      <c r="C84659">
        <v>2.182485315443166</v>
      </c>
      <c r="D84659">
        <v>20.600000000000023</v>
      </c>
      <c r="E84659">
        <v>109375000</v>
      </c>
    </row>
    <row r="84660" spans="1:5" x14ac:dyDescent="0.25">
      <c r="A84660" s="1" t="s">
        <v>100876</v>
      </c>
      <c r="B84660">
        <v>20.799999999999883</v>
      </c>
      <c r="C84660">
        <v>2.2400792686884579</v>
      </c>
      <c r="D84660">
        <v>20.700000000000024</v>
      </c>
      <c r="E84660">
        <v>78125000</v>
      </c>
    </row>
    <row r="84661" spans="1:5" x14ac:dyDescent="0.25">
      <c r="A84661" s="1" t="s">
        <v>100877</v>
      </c>
      <c r="B84661">
        <v>20.700000000000031</v>
      </c>
      <c r="C84661">
        <v>2.0863241109689619</v>
      </c>
      <c r="D84661">
        <v>20.600000000000023</v>
      </c>
      <c r="E84661">
        <v>125000000</v>
      </c>
    </row>
    <row r="84662" spans="1:5" x14ac:dyDescent="0.25">
      <c r="A84662" s="1" t="s">
        <v>100878</v>
      </c>
      <c r="B84662">
        <v>20.700000000000035</v>
      </c>
      <c r="C84662">
        <v>2.1215302560507499</v>
      </c>
      <c r="D84662">
        <v>20.600000000000023</v>
      </c>
      <c r="E84662">
        <v>125000000</v>
      </c>
    </row>
    <row r="84663" spans="1:5" x14ac:dyDescent="0.25">
      <c r="A84663" s="1" t="s">
        <v>100879</v>
      </c>
      <c r="B84663">
        <v>20.700000000000035</v>
      </c>
      <c r="C84663">
        <v>2.0804204550407706</v>
      </c>
      <c r="D84663">
        <v>20.600000000000023</v>
      </c>
      <c r="E84663">
        <v>140625000</v>
      </c>
    </row>
    <row r="84664" spans="1:5" x14ac:dyDescent="0.25">
      <c r="A84664" s="1" t="s">
        <v>100880</v>
      </c>
      <c r="B84664">
        <v>20.699999999999886</v>
      </c>
      <c r="C84664">
        <v>2.1064994801867249</v>
      </c>
      <c r="D84664">
        <v>20.600000000000023</v>
      </c>
      <c r="E84664">
        <v>109375000</v>
      </c>
    </row>
    <row r="84665" spans="1:5" x14ac:dyDescent="0.25">
      <c r="A84665" s="1" t="s">
        <v>100881</v>
      </c>
      <c r="B84665">
        <v>21.300000000000026</v>
      </c>
      <c r="C84665">
        <v>3.3852653542755067</v>
      </c>
      <c r="D84665">
        <v>21.200000000000031</v>
      </c>
      <c r="E84665">
        <v>93750000</v>
      </c>
    </row>
    <row r="84666" spans="1:5" x14ac:dyDescent="0.25">
      <c r="A84666" s="1" t="s">
        <v>100882</v>
      </c>
      <c r="B84666">
        <v>21.500000000000021</v>
      </c>
      <c r="C84666">
        <v>3.5570968525746789</v>
      </c>
      <c r="D84666">
        <v>21.400000000000034</v>
      </c>
      <c r="E84666">
        <v>140625000</v>
      </c>
    </row>
    <row r="84667" spans="1:5" x14ac:dyDescent="0.25">
      <c r="A84667" s="1" t="s">
        <v>100883</v>
      </c>
      <c r="B84667">
        <v>20.999999999999968</v>
      </c>
      <c r="C84667">
        <v>2.6238873044657609</v>
      </c>
      <c r="D84667">
        <v>20.900000000000027</v>
      </c>
      <c r="E84667">
        <v>156250000</v>
      </c>
    </row>
    <row r="84668" spans="1:5" x14ac:dyDescent="0.25">
      <c r="A84668" s="1" t="s">
        <v>100884</v>
      </c>
      <c r="B84668">
        <v>21</v>
      </c>
      <c r="C84668">
        <v>2.5744604006022516</v>
      </c>
      <c r="D84668">
        <v>20.900000000000027</v>
      </c>
      <c r="E84668">
        <v>109375000</v>
      </c>
    </row>
    <row r="84669" spans="1:5" x14ac:dyDescent="0.25">
      <c r="A84669" s="1" t="s">
        <v>100885</v>
      </c>
      <c r="B84669">
        <v>20.90000000000002</v>
      </c>
      <c r="C84669">
        <v>2.184718237033318</v>
      </c>
      <c r="D84669">
        <v>20.800000000000026</v>
      </c>
      <c r="E84669">
        <v>78125000</v>
      </c>
    </row>
    <row r="84670" spans="1:5" x14ac:dyDescent="0.25">
      <c r="A84670" s="1" t="s">
        <v>100886</v>
      </c>
      <c r="B84670">
        <v>20.900000000000023</v>
      </c>
      <c r="C84670">
        <v>2.1394403217051332</v>
      </c>
      <c r="D84670">
        <v>20.800000000000026</v>
      </c>
      <c r="E84670">
        <v>125000000</v>
      </c>
    </row>
    <row r="84671" spans="1:5" x14ac:dyDescent="0.25">
      <c r="A84671" s="1" t="s">
        <v>100887</v>
      </c>
      <c r="B84671">
        <v>21.100000000000005</v>
      </c>
      <c r="C84671">
        <v>3.0562587437554134</v>
      </c>
      <c r="D84671">
        <v>21.000000000000028</v>
      </c>
      <c r="E84671">
        <v>125000000</v>
      </c>
    </row>
    <row r="84672" spans="1:5" x14ac:dyDescent="0.25">
      <c r="A84672" s="1" t="s">
        <v>100888</v>
      </c>
      <c r="B84672">
        <v>21.100000000000009</v>
      </c>
      <c r="C84672">
        <v>2.8612114696240534</v>
      </c>
      <c r="D84672">
        <v>21.000000000000028</v>
      </c>
      <c r="E84672">
        <v>125000000</v>
      </c>
    </row>
    <row r="84673" spans="1:5" x14ac:dyDescent="0.25">
      <c r="A84673" s="1" t="s">
        <v>100889</v>
      </c>
      <c r="B84673">
        <v>20.600000000000158</v>
      </c>
      <c r="C84673">
        <v>1.8151279192154552</v>
      </c>
      <c r="D84673">
        <v>20.500000000000021</v>
      </c>
      <c r="E84673">
        <v>140625000</v>
      </c>
    </row>
    <row r="84674" spans="1:5" x14ac:dyDescent="0.25">
      <c r="A84674" s="1" t="s">
        <v>100890</v>
      </c>
      <c r="B84674">
        <v>20.600000000000012</v>
      </c>
      <c r="C84674">
        <v>1.895426495007603</v>
      </c>
      <c r="D84674">
        <v>20.500000000000021</v>
      </c>
      <c r="E84674">
        <v>109375000</v>
      </c>
    </row>
    <row r="84675" spans="1:5" x14ac:dyDescent="0.25">
      <c r="A84675" s="1" t="s">
        <v>100891</v>
      </c>
      <c r="B84675">
        <v>20.40000000000002</v>
      </c>
      <c r="C84675">
        <v>1.5883219469631413</v>
      </c>
      <c r="D84675">
        <v>20.300000000000018</v>
      </c>
      <c r="E84675">
        <v>93750000</v>
      </c>
    </row>
    <row r="84676" spans="1:5" x14ac:dyDescent="0.25">
      <c r="A84676" s="1" t="s">
        <v>100892</v>
      </c>
      <c r="B84676">
        <v>20.500000000000028</v>
      </c>
      <c r="C84676">
        <v>1.5354702996427543</v>
      </c>
      <c r="D84676">
        <v>20.40000000000002</v>
      </c>
      <c r="E84676">
        <v>62500000</v>
      </c>
    </row>
    <row r="84677" spans="1:5" x14ac:dyDescent="0.25">
      <c r="A84677" s="1" t="s">
        <v>100893</v>
      </c>
      <c r="B84677">
        <v>20.399999999999896</v>
      </c>
      <c r="C84677">
        <v>1.7787397215409171</v>
      </c>
      <c r="D84677">
        <v>20.300000000000018</v>
      </c>
      <c r="E84677">
        <v>156250000</v>
      </c>
    </row>
    <row r="84678" spans="1:5" x14ac:dyDescent="0.25">
      <c r="A84678" s="1" t="s">
        <v>100894</v>
      </c>
      <c r="B84678">
        <v>20.400000000000027</v>
      </c>
      <c r="C84678">
        <v>1.736199695268239</v>
      </c>
      <c r="D84678">
        <v>20.300000000000018</v>
      </c>
      <c r="E84678">
        <v>93750000</v>
      </c>
    </row>
    <row r="84679" spans="1:5" x14ac:dyDescent="0.25">
      <c r="A84679" s="1" t="s">
        <v>100895</v>
      </c>
      <c r="B84679">
        <v>20.499999999999879</v>
      </c>
      <c r="C84679">
        <v>1.9946236962848012</v>
      </c>
      <c r="D84679">
        <v>20.40000000000002</v>
      </c>
      <c r="E84679">
        <v>109375000</v>
      </c>
    </row>
    <row r="84680" spans="1:5" x14ac:dyDescent="0.25">
      <c r="A84680" s="1" t="s">
        <v>100896</v>
      </c>
      <c r="B84680">
        <v>20.500000000000028</v>
      </c>
      <c r="C84680">
        <v>1.9758513372728883</v>
      </c>
      <c r="D84680">
        <v>20.40000000000002</v>
      </c>
      <c r="E84680">
        <v>156250000</v>
      </c>
    </row>
    <row r="84681" spans="1:5" x14ac:dyDescent="0.25">
      <c r="A84681" s="1" t="s">
        <v>100897</v>
      </c>
      <c r="B84681">
        <v>21.899999999999981</v>
      </c>
      <c r="C84681">
        <v>4.291307977093755</v>
      </c>
      <c r="D84681">
        <v>21.80000000000004</v>
      </c>
      <c r="E84681">
        <v>156250000</v>
      </c>
    </row>
    <row r="84682" spans="1:5" x14ac:dyDescent="0.25">
      <c r="A84682" s="1" t="s">
        <v>100898</v>
      </c>
      <c r="B84682">
        <v>21.799999999999908</v>
      </c>
      <c r="C84682">
        <v>3.4836206584417466</v>
      </c>
      <c r="D84682">
        <v>21.700000000000038</v>
      </c>
      <c r="E84682">
        <v>125000000</v>
      </c>
    </row>
    <row r="84683" spans="1:5" x14ac:dyDescent="0.25">
      <c r="A84683" s="1" t="s">
        <v>100899</v>
      </c>
      <c r="B84683">
        <v>21.499999999999929</v>
      </c>
      <c r="C84683">
        <v>2.8115097069660266</v>
      </c>
      <c r="D84683">
        <v>21.400000000000034</v>
      </c>
      <c r="E84683">
        <v>156250000</v>
      </c>
    </row>
    <row r="84684" spans="1:5" x14ac:dyDescent="0.25">
      <c r="A84684" s="1" t="s">
        <v>100900</v>
      </c>
      <c r="B84684">
        <v>21.50000000000005</v>
      </c>
      <c r="C84684">
        <v>2.7470213428770203</v>
      </c>
      <c r="D84684">
        <v>21.400000000000034</v>
      </c>
      <c r="E84684">
        <v>125000000</v>
      </c>
    </row>
    <row r="84685" spans="1:5" x14ac:dyDescent="0.25">
      <c r="A84685" s="1" t="s">
        <v>100901</v>
      </c>
      <c r="B84685">
        <v>21.299999999999997</v>
      </c>
      <c r="C84685">
        <v>2.5438037196890777</v>
      </c>
      <c r="D84685">
        <v>21.200000000000031</v>
      </c>
      <c r="E84685">
        <v>109375000</v>
      </c>
    </row>
    <row r="84686" spans="1:5" x14ac:dyDescent="0.25">
      <c r="A84686" s="1" t="s">
        <v>100902</v>
      </c>
      <c r="B84686">
        <v>21.300000000000043</v>
      </c>
      <c r="C84686">
        <v>2.4718849924796369</v>
      </c>
      <c r="D84686">
        <v>21.200000000000031</v>
      </c>
      <c r="E84686">
        <v>125000000</v>
      </c>
    </row>
    <row r="84687" spans="1:5" x14ac:dyDescent="0.25">
      <c r="A84687" s="1" t="s">
        <v>100903</v>
      </c>
      <c r="B84687">
        <v>20.600000000000165</v>
      </c>
      <c r="C84687">
        <v>1.9409876805911321</v>
      </c>
      <c r="D84687">
        <v>20.500000000000021</v>
      </c>
      <c r="E84687">
        <v>109375000</v>
      </c>
    </row>
    <row r="84688" spans="1:5" x14ac:dyDescent="0.25">
      <c r="A84688" s="1" t="s">
        <v>100904</v>
      </c>
      <c r="B84688">
        <v>20.599999999999902</v>
      </c>
      <c r="C84688">
        <v>1.9726794713081879</v>
      </c>
      <c r="D84688">
        <v>20.500000000000021</v>
      </c>
      <c r="E84688">
        <v>78125000</v>
      </c>
    </row>
    <row r="84689" spans="1:5" x14ac:dyDescent="0.25">
      <c r="A84689" s="1" t="s">
        <v>100905</v>
      </c>
      <c r="B84689">
        <v>20.80000000000005</v>
      </c>
      <c r="C84689">
        <v>2.0158823986538397</v>
      </c>
      <c r="D84689">
        <v>20.700000000000024</v>
      </c>
      <c r="E84689">
        <v>171875000</v>
      </c>
    </row>
    <row r="84690" spans="1:5" x14ac:dyDescent="0.25">
      <c r="A84690" s="1" t="s">
        <v>100906</v>
      </c>
      <c r="B84690">
        <v>20.899999999999949</v>
      </c>
      <c r="C84690">
        <v>2.0863853110851269</v>
      </c>
      <c r="D84690">
        <v>20.800000000000026</v>
      </c>
      <c r="E84690">
        <v>125000000</v>
      </c>
    </row>
    <row r="84691" spans="1:5" x14ac:dyDescent="0.25">
      <c r="A84691" s="1" t="s">
        <v>100907</v>
      </c>
      <c r="B84691">
        <v>20.700000000000014</v>
      </c>
      <c r="C84691">
        <v>2.0174739589968942</v>
      </c>
      <c r="D84691">
        <v>20.600000000000023</v>
      </c>
      <c r="E84691">
        <v>140625000</v>
      </c>
    </row>
    <row r="84692" spans="1:5" x14ac:dyDescent="0.25">
      <c r="A84692" s="1" t="s">
        <v>100908</v>
      </c>
      <c r="B84692">
        <v>20.699999999999896</v>
      </c>
      <c r="C84692">
        <v>1.959390619420057</v>
      </c>
      <c r="D84692">
        <v>20.600000000000023</v>
      </c>
      <c r="E84692">
        <v>140625000</v>
      </c>
    </row>
    <row r="84693" spans="1:5" x14ac:dyDescent="0.25">
      <c r="A84693" s="1" t="s">
        <v>100909</v>
      </c>
      <c r="B84693">
        <v>21.000000000000089</v>
      </c>
      <c r="C84693">
        <v>2.5200987844360894</v>
      </c>
      <c r="D84693">
        <v>20.900000000000027</v>
      </c>
      <c r="E84693">
        <v>140625000</v>
      </c>
    </row>
    <row r="84694" spans="1:5" x14ac:dyDescent="0.25">
      <c r="A84694" s="1" t="s">
        <v>100910</v>
      </c>
      <c r="B84694">
        <v>20.699999999999875</v>
      </c>
      <c r="C84694">
        <v>2.3806290122740132</v>
      </c>
      <c r="D84694">
        <v>20.600000000000023</v>
      </c>
      <c r="E84694">
        <v>125000000</v>
      </c>
    </row>
    <row r="84695" spans="1:5" x14ac:dyDescent="0.25">
      <c r="A84695" s="1" t="s">
        <v>100911</v>
      </c>
      <c r="B84695">
        <v>21.000000000000014</v>
      </c>
      <c r="C84695">
        <v>2.4700897895473215</v>
      </c>
      <c r="D84695">
        <v>20.900000000000027</v>
      </c>
      <c r="E84695">
        <v>93750000</v>
      </c>
    </row>
    <row r="84696" spans="1:5" x14ac:dyDescent="0.25">
      <c r="A84696" s="1" t="s">
        <v>100912</v>
      </c>
      <c r="B84696">
        <v>21.000000000000039</v>
      </c>
      <c r="C84696">
        <v>2.4983324171877879</v>
      </c>
      <c r="D84696">
        <v>20.900000000000027</v>
      </c>
      <c r="E84696">
        <v>140625000</v>
      </c>
    </row>
    <row r="84697" spans="1:5" x14ac:dyDescent="0.25">
      <c r="A84697" s="1" t="s">
        <v>100913</v>
      </c>
      <c r="B84697">
        <v>21.19999999999995</v>
      </c>
      <c r="C84697">
        <v>3.5829107298703766</v>
      </c>
      <c r="D84697">
        <v>21.10000000000003</v>
      </c>
      <c r="E84697">
        <v>125000000</v>
      </c>
    </row>
    <row r="84698" spans="1:5" x14ac:dyDescent="0.25">
      <c r="A84698" s="1" t="s">
        <v>100914</v>
      </c>
      <c r="B84698">
        <v>21.700000000000049</v>
      </c>
      <c r="C84698">
        <v>4.0120427356011952</v>
      </c>
      <c r="D84698">
        <v>21.600000000000037</v>
      </c>
      <c r="E84698">
        <v>125000000</v>
      </c>
    </row>
    <row r="84699" spans="1:5" x14ac:dyDescent="0.25">
      <c r="A84699" s="1" t="s">
        <v>100915</v>
      </c>
      <c r="B84699">
        <v>21.299999999999866</v>
      </c>
      <c r="C84699">
        <v>2.8175896959427607</v>
      </c>
      <c r="D84699">
        <v>21.200000000000031</v>
      </c>
      <c r="E84699">
        <v>125000000</v>
      </c>
    </row>
    <row r="84700" spans="1:5" x14ac:dyDescent="0.25">
      <c r="A84700" s="1" t="s">
        <v>100916</v>
      </c>
      <c r="B84700">
        <v>21.300000000000097</v>
      </c>
      <c r="C84700">
        <v>2.7594195074283263</v>
      </c>
      <c r="D84700">
        <v>21.200000000000031</v>
      </c>
      <c r="E84700">
        <v>140625000</v>
      </c>
    </row>
    <row r="84701" spans="1:5" x14ac:dyDescent="0.25">
      <c r="A84701" s="1" t="s">
        <v>100917</v>
      </c>
      <c r="B84701">
        <v>21.199999999999978</v>
      </c>
      <c r="C84701">
        <v>2.3835345827025627</v>
      </c>
      <c r="D84701">
        <v>21.10000000000003</v>
      </c>
      <c r="E84701">
        <v>140625000</v>
      </c>
    </row>
    <row r="84702" spans="1:5" x14ac:dyDescent="0.25">
      <c r="A84702" s="1" t="s">
        <v>100918</v>
      </c>
      <c r="B84702">
        <v>21.199999999999932</v>
      </c>
      <c r="C84702">
        <v>2.3118219060211453</v>
      </c>
      <c r="D84702">
        <v>21.10000000000003</v>
      </c>
      <c r="E84702">
        <v>140625000</v>
      </c>
    </row>
    <row r="84703" spans="1:5" x14ac:dyDescent="0.25">
      <c r="A84703" s="1" t="s">
        <v>100919</v>
      </c>
      <c r="B84703">
        <v>20.799999999999883</v>
      </c>
      <c r="C84703">
        <v>2.3194159363722471</v>
      </c>
      <c r="D84703">
        <v>20.700000000000024</v>
      </c>
      <c r="E84703">
        <v>125000000</v>
      </c>
    </row>
    <row r="84704" spans="1:5" x14ac:dyDescent="0.25">
      <c r="A84704" s="1" t="s">
        <v>100920</v>
      </c>
      <c r="B84704">
        <v>20.900000000000045</v>
      </c>
      <c r="C84704">
        <v>2.3641281701184056</v>
      </c>
      <c r="D84704">
        <v>20.800000000000026</v>
      </c>
      <c r="E84704">
        <v>125000000</v>
      </c>
    </row>
    <row r="84705" spans="1:5" x14ac:dyDescent="0.25">
      <c r="A84705" s="1" t="s">
        <v>100921</v>
      </c>
      <c r="B84705">
        <v>20.999999999999908</v>
      </c>
      <c r="C84705">
        <v>2.207393159529107</v>
      </c>
      <c r="D84705">
        <v>20.900000000000027</v>
      </c>
      <c r="E84705">
        <v>109375000</v>
      </c>
    </row>
    <row r="84706" spans="1:5" x14ac:dyDescent="0.25">
      <c r="A84706" s="1" t="s">
        <v>100922</v>
      </c>
      <c r="B84706">
        <v>21.099999999999941</v>
      </c>
      <c r="C84706">
        <v>2.1931924352817393</v>
      </c>
      <c r="D84706">
        <v>21.000000000000028</v>
      </c>
      <c r="E84706">
        <v>125000000</v>
      </c>
    </row>
    <row r="84707" spans="1:5" x14ac:dyDescent="0.25">
      <c r="A84707" s="1" t="s">
        <v>100923</v>
      </c>
      <c r="B84707">
        <v>20.80000000000004</v>
      </c>
      <c r="C84707">
        <v>2.2526739428700013</v>
      </c>
      <c r="D84707">
        <v>20.700000000000024</v>
      </c>
      <c r="E84707">
        <v>125000000</v>
      </c>
    </row>
    <row r="84708" spans="1:5" x14ac:dyDescent="0.25">
      <c r="A84708" s="1" t="s">
        <v>100924</v>
      </c>
      <c r="B84708">
        <v>20.799999999999876</v>
      </c>
      <c r="C84708">
        <v>2.3117351330338449</v>
      </c>
      <c r="D84708">
        <v>20.700000000000024</v>
      </c>
      <c r="E84708">
        <v>109375000</v>
      </c>
    </row>
    <row r="84709" spans="1:5" x14ac:dyDescent="0.25">
      <c r="A84709" s="1" t="s">
        <v>100925</v>
      </c>
      <c r="B84709">
        <v>20.699999999999868</v>
      </c>
      <c r="C84709">
        <v>2.1547254193222014</v>
      </c>
      <c r="D84709">
        <v>20.600000000000023</v>
      </c>
      <c r="E84709">
        <v>93750000</v>
      </c>
    </row>
    <row r="84710" spans="1:5" x14ac:dyDescent="0.25">
      <c r="A84710" s="1" t="s">
        <v>100926</v>
      </c>
      <c r="B84710">
        <v>20.799999999999958</v>
      </c>
      <c r="C84710">
        <v>2.1914745233682487</v>
      </c>
      <c r="D84710">
        <v>20.700000000000024</v>
      </c>
      <c r="E84710">
        <v>93750000</v>
      </c>
    </row>
    <row r="84711" spans="1:5" x14ac:dyDescent="0.25">
      <c r="A84711" s="1" t="s">
        <v>100927</v>
      </c>
      <c r="B84711">
        <v>20.700000000000038</v>
      </c>
      <c r="C84711">
        <v>2.149841357163047</v>
      </c>
      <c r="D84711">
        <v>20.600000000000023</v>
      </c>
      <c r="E84711">
        <v>78125000</v>
      </c>
    </row>
    <row r="84712" spans="1:5" x14ac:dyDescent="0.25">
      <c r="A84712" s="1" t="s">
        <v>100928</v>
      </c>
      <c r="B84712">
        <v>20.799999999999894</v>
      </c>
      <c r="C84712">
        <v>2.176503066453193</v>
      </c>
      <c r="D84712">
        <v>20.700000000000024</v>
      </c>
      <c r="E84712">
        <v>125000000</v>
      </c>
    </row>
    <row r="84713" spans="1:5" x14ac:dyDescent="0.25">
      <c r="A84713" s="1" t="s">
        <v>100929</v>
      </c>
      <c r="B84713">
        <v>21.399999999999949</v>
      </c>
      <c r="C84713">
        <v>3.4853102747817521</v>
      </c>
      <c r="D84713">
        <v>21.300000000000033</v>
      </c>
      <c r="E84713">
        <v>93750000</v>
      </c>
    </row>
    <row r="84714" spans="1:5" x14ac:dyDescent="0.25">
      <c r="A84714" s="1" t="s">
        <v>100930</v>
      </c>
      <c r="B84714">
        <v>21.499999999999954</v>
      </c>
      <c r="C84714">
        <v>4.0237717999058162</v>
      </c>
      <c r="D84714">
        <v>21.400000000000034</v>
      </c>
      <c r="E84714">
        <v>78125000</v>
      </c>
    </row>
    <row r="84715" spans="1:5" x14ac:dyDescent="0.25">
      <c r="A84715" s="1" t="s">
        <v>100931</v>
      </c>
      <c r="B84715">
        <v>21.099999999999952</v>
      </c>
      <c r="C84715">
        <v>2.7010767529820581</v>
      </c>
      <c r="D84715">
        <v>21.000000000000028</v>
      </c>
      <c r="E84715">
        <v>125000000</v>
      </c>
    </row>
    <row r="84716" spans="1:5" x14ac:dyDescent="0.25">
      <c r="A84716" s="1" t="s">
        <v>100932</v>
      </c>
      <c r="B84716">
        <v>21.099999999999902</v>
      </c>
      <c r="C84716">
        <v>2.6537451148162581</v>
      </c>
      <c r="D84716">
        <v>21.000000000000028</v>
      </c>
      <c r="E84716">
        <v>62500000</v>
      </c>
    </row>
    <row r="84717" spans="1:5" x14ac:dyDescent="0.25">
      <c r="A84717" s="1" t="s">
        <v>100933</v>
      </c>
      <c r="B84717">
        <v>20.900000000000016</v>
      </c>
      <c r="C84717">
        <v>2.2592039249597509</v>
      </c>
      <c r="D84717">
        <v>20.800000000000026</v>
      </c>
      <c r="E84717">
        <v>109375000</v>
      </c>
    </row>
    <row r="84718" spans="1:5" x14ac:dyDescent="0.25">
      <c r="A84718" s="1" t="s">
        <v>100934</v>
      </c>
      <c r="B84718">
        <v>20.899999999999874</v>
      </c>
      <c r="C84718">
        <v>2.2157644682520741</v>
      </c>
      <c r="D84718">
        <v>20.800000000000026</v>
      </c>
      <c r="E84718">
        <v>93750000</v>
      </c>
    </row>
    <row r="84719" spans="1:5" x14ac:dyDescent="0.25">
      <c r="A84719" s="1" t="s">
        <v>100935</v>
      </c>
      <c r="B84719">
        <v>21.199999999999864</v>
      </c>
      <c r="C84719">
        <v>3.1490199470630293</v>
      </c>
      <c r="D84719">
        <v>21.10000000000003</v>
      </c>
      <c r="E84719">
        <v>140625000</v>
      </c>
    </row>
    <row r="84720" spans="1:5" x14ac:dyDescent="0.25">
      <c r="A84720" s="1" t="s">
        <v>100936</v>
      </c>
      <c r="B84720">
        <v>21.199999999999939</v>
      </c>
      <c r="C84720">
        <v>2.9533103647772649</v>
      </c>
      <c r="D84720">
        <v>21.10000000000003</v>
      </c>
      <c r="E84720">
        <v>125000000</v>
      </c>
    </row>
    <row r="84721" spans="1:5" x14ac:dyDescent="0.25">
      <c r="A84721" s="1" t="s">
        <v>100937</v>
      </c>
      <c r="B84721">
        <v>20.600000000000033</v>
      </c>
      <c r="C84721">
        <v>1.8770835428476214</v>
      </c>
      <c r="D84721">
        <v>20.500000000000021</v>
      </c>
      <c r="E84721">
        <v>156250000</v>
      </c>
    </row>
    <row r="84722" spans="1:5" x14ac:dyDescent="0.25">
      <c r="A84722" s="1" t="s">
        <v>100938</v>
      </c>
      <c r="B84722">
        <v>20.699999999999942</v>
      </c>
      <c r="C84722">
        <v>1.960063251936941</v>
      </c>
      <c r="D84722">
        <v>20.600000000000023</v>
      </c>
      <c r="E84722">
        <v>140625000</v>
      </c>
    </row>
    <row r="84723" spans="1:5" x14ac:dyDescent="0.25">
      <c r="A84723" s="1" t="s">
        <v>100939</v>
      </c>
      <c r="B84723">
        <v>20.499999999999897</v>
      </c>
      <c r="C84723">
        <v>1.6508412779192452</v>
      </c>
      <c r="D84723">
        <v>20.40000000000002</v>
      </c>
      <c r="E84723">
        <v>78125000</v>
      </c>
    </row>
    <row r="84724" spans="1:5" x14ac:dyDescent="0.25">
      <c r="A84724" s="1" t="s">
        <v>100940</v>
      </c>
      <c r="B84724">
        <v>20.500000000000025</v>
      </c>
      <c r="C84724">
        <v>1.5997304457799437</v>
      </c>
      <c r="D84724">
        <v>20.40000000000002</v>
      </c>
      <c r="E84724">
        <v>156250000</v>
      </c>
    </row>
    <row r="84725" spans="1:5" x14ac:dyDescent="0.25">
      <c r="A84725" s="1" t="s">
        <v>100941</v>
      </c>
      <c r="B84725">
        <v>20.500000000000043</v>
      </c>
      <c r="C84725">
        <v>1.8395054039056147</v>
      </c>
      <c r="D84725">
        <v>20.40000000000002</v>
      </c>
      <c r="E84725">
        <v>125000000</v>
      </c>
    </row>
    <row r="84726" spans="1:5" x14ac:dyDescent="0.25">
      <c r="A84726" s="1" t="s">
        <v>100942</v>
      </c>
      <c r="B84726">
        <v>20.499999999999883</v>
      </c>
      <c r="C84726">
        <v>1.7983482556243038</v>
      </c>
      <c r="D84726">
        <v>20.40000000000002</v>
      </c>
      <c r="E84726">
        <v>140625000</v>
      </c>
    </row>
    <row r="84727" spans="1:5" x14ac:dyDescent="0.25">
      <c r="A84727" s="1" t="s">
        <v>100943</v>
      </c>
      <c r="B84727">
        <v>20.500000000000032</v>
      </c>
      <c r="C84727">
        <v>2.0535392107685291</v>
      </c>
      <c r="D84727">
        <v>20.40000000000002</v>
      </c>
      <c r="E84727">
        <v>140625000</v>
      </c>
    </row>
    <row r="84728" spans="1:5" x14ac:dyDescent="0.25">
      <c r="A84728" s="1" t="s">
        <v>100944</v>
      </c>
      <c r="B84728">
        <v>20.500000000000036</v>
      </c>
      <c r="C84728">
        <v>2.035698354520096</v>
      </c>
      <c r="D84728">
        <v>20.40000000000002</v>
      </c>
      <c r="E84728">
        <v>156250000</v>
      </c>
    </row>
    <row r="84729" spans="1:5" x14ac:dyDescent="0.25">
      <c r="A84729" s="1" t="s">
        <v>100945</v>
      </c>
      <c r="B84729">
        <v>21.999999999999851</v>
      </c>
      <c r="C84729">
        <v>4.3991950857260953</v>
      </c>
      <c r="D84729">
        <v>21.900000000000041</v>
      </c>
      <c r="E84729">
        <v>125000000</v>
      </c>
    </row>
    <row r="84730" spans="1:5" x14ac:dyDescent="0.25">
      <c r="A84730" s="1" t="s">
        <v>100946</v>
      </c>
      <c r="B84730">
        <v>21.899999999999949</v>
      </c>
      <c r="C84730">
        <v>3.5864104816834317</v>
      </c>
      <c r="D84730">
        <v>21.80000000000004</v>
      </c>
      <c r="E84730">
        <v>109375000</v>
      </c>
    </row>
    <row r="84731" spans="1:5" x14ac:dyDescent="0.25">
      <c r="A84731" s="1" t="s">
        <v>100947</v>
      </c>
      <c r="B84731">
        <v>21.599999999999998</v>
      </c>
      <c r="C84731">
        <v>2.9087156922773874</v>
      </c>
      <c r="D84731">
        <v>21.500000000000036</v>
      </c>
      <c r="E84731">
        <v>46875000</v>
      </c>
    </row>
    <row r="84732" spans="1:5" x14ac:dyDescent="0.25">
      <c r="A84732" s="1" t="s">
        <v>100948</v>
      </c>
      <c r="B84732">
        <v>21.600000000000044</v>
      </c>
      <c r="C84732">
        <v>2.84646729324735</v>
      </c>
      <c r="D84732">
        <v>21.500000000000036</v>
      </c>
      <c r="E84732">
        <v>140625000</v>
      </c>
    </row>
    <row r="84733" spans="1:5" x14ac:dyDescent="0.25">
      <c r="A84733" s="1" t="s">
        <v>100949</v>
      </c>
      <c r="B84733">
        <v>21.399999999999967</v>
      </c>
      <c r="C84733">
        <v>2.6417080691641734</v>
      </c>
      <c r="D84733">
        <v>21.300000000000033</v>
      </c>
      <c r="E84733">
        <v>109375000</v>
      </c>
    </row>
    <row r="84734" spans="1:5" x14ac:dyDescent="0.25">
      <c r="A84734" s="1" t="s">
        <v>100950</v>
      </c>
      <c r="B84734">
        <v>21.400000000000002</v>
      </c>
      <c r="C84734">
        <v>2.5712753050093773</v>
      </c>
      <c r="D84734">
        <v>21.300000000000033</v>
      </c>
      <c r="E84734">
        <v>125000000</v>
      </c>
    </row>
    <row r="84735" spans="1:5" x14ac:dyDescent="0.25">
      <c r="A84735" s="1" t="s">
        <v>100951</v>
      </c>
      <c r="B84735">
        <v>20.599999999999881</v>
      </c>
      <c r="C84735">
        <v>2.0049540707656348</v>
      </c>
      <c r="D84735">
        <v>20.500000000000021</v>
      </c>
      <c r="E84735">
        <v>140625000</v>
      </c>
    </row>
    <row r="84736" spans="1:5" x14ac:dyDescent="0.25">
      <c r="A84736" s="1" t="s">
        <v>100952</v>
      </c>
      <c r="B84736">
        <v>20.599999999999881</v>
      </c>
      <c r="C84736">
        <v>2.0383770243990771</v>
      </c>
      <c r="D84736">
        <v>20.500000000000021</v>
      </c>
      <c r="E84736">
        <v>93750000</v>
      </c>
    </row>
    <row r="84737" spans="1:5" x14ac:dyDescent="0.25">
      <c r="A84737" s="1" t="s">
        <v>100953</v>
      </c>
      <c r="B84737">
        <v>21.099999999999987</v>
      </c>
      <c r="C84737">
        <v>2.3771563834155267</v>
      </c>
      <c r="D84737">
        <v>21.000000000000028</v>
      </c>
      <c r="E84737">
        <v>93750000</v>
      </c>
    </row>
    <row r="84738" spans="1:5" x14ac:dyDescent="0.25">
      <c r="A84738" s="1" t="s">
        <v>100954</v>
      </c>
      <c r="B84738">
        <v>21.099999999999945</v>
      </c>
      <c r="C84738">
        <v>2.457732357669256</v>
      </c>
      <c r="D84738">
        <v>21.000000000000028</v>
      </c>
      <c r="E84738">
        <v>140625000</v>
      </c>
    </row>
    <row r="84739" spans="1:5" x14ac:dyDescent="0.25">
      <c r="A84739" s="1" t="s">
        <v>100955</v>
      </c>
      <c r="B84739">
        <v>20.899999999999981</v>
      </c>
      <c r="C84739">
        <v>2.4126085821603822</v>
      </c>
      <c r="D84739">
        <v>20.800000000000026</v>
      </c>
      <c r="E84739">
        <v>109375000</v>
      </c>
    </row>
    <row r="84740" spans="1:5" x14ac:dyDescent="0.25">
      <c r="A84740" s="1" t="s">
        <v>100956</v>
      </c>
      <c r="B84740">
        <v>20.899999999999952</v>
      </c>
      <c r="C84740">
        <v>2.3676733850424938</v>
      </c>
      <c r="D84740">
        <v>20.800000000000026</v>
      </c>
      <c r="E84740">
        <v>125000000</v>
      </c>
    </row>
    <row r="84741" spans="1:5" x14ac:dyDescent="0.25">
      <c r="A84741" s="1" t="s">
        <v>100957</v>
      </c>
      <c r="B84741">
        <v>21.299999999999983</v>
      </c>
      <c r="C84741">
        <v>2.93655171191106</v>
      </c>
      <c r="D84741">
        <v>21.200000000000031</v>
      </c>
      <c r="E84741">
        <v>93750000</v>
      </c>
    </row>
    <row r="84742" spans="1:5" x14ac:dyDescent="0.25">
      <c r="A84742" s="1" t="s">
        <v>100958</v>
      </c>
      <c r="B84742">
        <v>20.999999999999996</v>
      </c>
      <c r="C84742">
        <v>2.7915663356759493</v>
      </c>
      <c r="D84742">
        <v>20.900000000000027</v>
      </c>
      <c r="E84742">
        <v>156250000</v>
      </c>
    </row>
    <row r="84743" spans="1:5" x14ac:dyDescent="0.25">
      <c r="A84743" s="1" t="s">
        <v>100959</v>
      </c>
      <c r="B84743">
        <v>21.299999999999972</v>
      </c>
      <c r="C84743">
        <v>2.8874896071125002</v>
      </c>
      <c r="D84743">
        <v>21.200000000000031</v>
      </c>
      <c r="E84743">
        <v>125000000</v>
      </c>
    </row>
    <row r="84744" spans="1:5" x14ac:dyDescent="0.25">
      <c r="A84744" s="1" t="s">
        <v>100960</v>
      </c>
      <c r="B84744">
        <v>21.299999999999986</v>
      </c>
      <c r="C84744">
        <v>2.9233775964161191</v>
      </c>
      <c r="D84744">
        <v>21.200000000000031</v>
      </c>
      <c r="E84744">
        <v>125000000</v>
      </c>
    </row>
    <row r="84745" spans="1:5" x14ac:dyDescent="0.25">
      <c r="A84745" s="1" t="s">
        <v>100961</v>
      </c>
      <c r="B84745">
        <v>21.399999999999917</v>
      </c>
      <c r="C84745">
        <v>3.9522881074678442</v>
      </c>
      <c r="D84745">
        <v>21.300000000000033</v>
      </c>
      <c r="E84745">
        <v>78125000</v>
      </c>
    </row>
    <row r="84746" spans="1:5" x14ac:dyDescent="0.25">
      <c r="A84746" s="1" t="s">
        <v>100962</v>
      </c>
      <c r="B84746">
        <v>21.999999999999989</v>
      </c>
      <c r="C84746">
        <v>4.4522601226487168</v>
      </c>
      <c r="D84746">
        <v>21.900000000000041</v>
      </c>
      <c r="E84746">
        <v>109375000</v>
      </c>
    </row>
    <row r="84747" spans="1:5" x14ac:dyDescent="0.25">
      <c r="A84747" s="1" t="s">
        <v>100963</v>
      </c>
      <c r="B84747">
        <v>21.599999999999984</v>
      </c>
      <c r="C84747">
        <v>3.2289207034586922</v>
      </c>
      <c r="D84747">
        <v>21.500000000000036</v>
      </c>
      <c r="E84747">
        <v>140625000</v>
      </c>
    </row>
    <row r="84748" spans="1:5" x14ac:dyDescent="0.25">
      <c r="A84748" s="1" t="s">
        <v>100964</v>
      </c>
      <c r="B84748">
        <v>21.699999999999992</v>
      </c>
      <c r="C84748">
        <v>3.1847376335482491</v>
      </c>
      <c r="D84748">
        <v>21.600000000000037</v>
      </c>
      <c r="E84748">
        <v>156250000</v>
      </c>
    </row>
    <row r="84749" spans="1:5" x14ac:dyDescent="0.25">
      <c r="A84749" s="1" t="s">
        <v>100965</v>
      </c>
      <c r="B84749">
        <v>21.499999999999986</v>
      </c>
      <c r="C84749">
        <v>2.7923997030963532</v>
      </c>
      <c r="D84749">
        <v>21.400000000000034</v>
      </c>
      <c r="E84749">
        <v>125000000</v>
      </c>
    </row>
    <row r="84750" spans="1:5" x14ac:dyDescent="0.25">
      <c r="A84750" s="1" t="s">
        <v>100966</v>
      </c>
      <c r="B84750">
        <v>21.499999999999979</v>
      </c>
      <c r="C84750">
        <v>2.7313140244612488</v>
      </c>
      <c r="D84750">
        <v>21.400000000000034</v>
      </c>
      <c r="E84750">
        <v>93750000</v>
      </c>
    </row>
    <row r="84751" spans="1:5" x14ac:dyDescent="0.25">
      <c r="A84751" s="1" t="s">
        <v>100967</v>
      </c>
      <c r="B84751">
        <v>21.099999999999969</v>
      </c>
      <c r="C84751">
        <v>2.7217249670231851</v>
      </c>
      <c r="D84751">
        <v>21.000000000000028</v>
      </c>
      <c r="E84751">
        <v>93750000</v>
      </c>
    </row>
    <row r="84752" spans="1:5" x14ac:dyDescent="0.25">
      <c r="A84752" s="1" t="s">
        <v>100968</v>
      </c>
      <c r="B84752">
        <v>21.099999999999969</v>
      </c>
      <c r="C84752">
        <v>2.7773497821347677</v>
      </c>
      <c r="D84752">
        <v>21.000000000000028</v>
      </c>
      <c r="E84752">
        <v>109375000</v>
      </c>
    </row>
    <row r="84753" spans="1:5" x14ac:dyDescent="0.25">
      <c r="A84753" s="1" t="s">
        <v>100969</v>
      </c>
      <c r="B84753">
        <v>21.299999999999979</v>
      </c>
      <c r="C84753">
        <v>2.6170560130904423</v>
      </c>
      <c r="D84753">
        <v>21.200000000000031</v>
      </c>
      <c r="E84753">
        <v>109375000</v>
      </c>
    </row>
    <row r="84754" spans="1:5" x14ac:dyDescent="0.25">
      <c r="A84754" s="1" t="s">
        <v>100970</v>
      </c>
      <c r="B84754">
        <v>21.399999999999991</v>
      </c>
      <c r="C84754">
        <v>2.6066973390139103</v>
      </c>
      <c r="D84754">
        <v>21.300000000000033</v>
      </c>
      <c r="E84754">
        <v>125000000</v>
      </c>
    </row>
    <row r="84755" spans="1:5" x14ac:dyDescent="0.25">
      <c r="A84755" s="1" t="s">
        <v>100971</v>
      </c>
      <c r="B84755">
        <v>20.999999999999993</v>
      </c>
      <c r="C84755">
        <v>2.5915024426461462</v>
      </c>
      <c r="D84755">
        <v>20.900000000000027</v>
      </c>
      <c r="E84755">
        <v>125000000</v>
      </c>
    </row>
    <row r="84756" spans="1:5" x14ac:dyDescent="0.25">
      <c r="A84756" s="1" t="s">
        <v>100972</v>
      </c>
      <c r="B84756">
        <v>20.999999999999943</v>
      </c>
      <c r="C84756">
        <v>2.6546725264699873</v>
      </c>
      <c r="D84756">
        <v>20.900000000000027</v>
      </c>
      <c r="E84756">
        <v>140625000</v>
      </c>
    </row>
    <row r="84757" spans="1:5" x14ac:dyDescent="0.25">
      <c r="A84757" s="1" t="s">
        <v>100973</v>
      </c>
      <c r="B84757">
        <v>20.899999999999942</v>
      </c>
      <c r="C84757">
        <v>2.5002449692728641</v>
      </c>
      <c r="D84757">
        <v>20.800000000000026</v>
      </c>
      <c r="E84757">
        <v>125000000</v>
      </c>
    </row>
    <row r="84758" spans="1:5" x14ac:dyDescent="0.25">
      <c r="A84758" s="1" t="s">
        <v>100974</v>
      </c>
      <c r="B84758">
        <v>20.999999999999989</v>
      </c>
      <c r="C84758">
        <v>2.5417592768391923</v>
      </c>
      <c r="D84758">
        <v>20.900000000000027</v>
      </c>
      <c r="E84758">
        <v>140625000</v>
      </c>
    </row>
    <row r="84759" spans="1:5" x14ac:dyDescent="0.25">
      <c r="A84759" s="1" t="s">
        <v>100975</v>
      </c>
      <c r="B84759">
        <v>20.999999999999982</v>
      </c>
      <c r="C84759">
        <v>2.5153502851874729</v>
      </c>
      <c r="D84759">
        <v>20.900000000000027</v>
      </c>
      <c r="E84759">
        <v>93750000</v>
      </c>
    </row>
    <row r="84760" spans="1:5" x14ac:dyDescent="0.25">
      <c r="A84760" s="1" t="s">
        <v>100976</v>
      </c>
      <c r="B84760">
        <v>20.999999999999972</v>
      </c>
      <c r="C84760">
        <v>2.5483425095066994</v>
      </c>
      <c r="D84760">
        <v>20.900000000000027</v>
      </c>
      <c r="E84760">
        <v>140625000</v>
      </c>
    </row>
    <row r="84761" spans="1:5" x14ac:dyDescent="0.25">
      <c r="A84761" s="1" t="s">
        <v>100977</v>
      </c>
      <c r="B84761">
        <v>21.699999999999928</v>
      </c>
      <c r="C84761">
        <v>3.9262959153715031</v>
      </c>
      <c r="D84761">
        <v>21.600000000000037</v>
      </c>
      <c r="E84761">
        <v>109375000</v>
      </c>
    </row>
    <row r="84762" spans="1:5" x14ac:dyDescent="0.25">
      <c r="A84762" s="1" t="s">
        <v>100978</v>
      </c>
      <c r="B84762">
        <v>21.899999999999977</v>
      </c>
      <c r="C84762">
        <v>4.7897684321034593</v>
      </c>
      <c r="D84762">
        <v>21.80000000000004</v>
      </c>
      <c r="E84762">
        <v>156250000</v>
      </c>
    </row>
    <row r="84763" spans="1:5" x14ac:dyDescent="0.25">
      <c r="A84763" s="1" t="s">
        <v>100979</v>
      </c>
      <c r="B84763">
        <v>21.29999999999999</v>
      </c>
      <c r="C84763">
        <v>3.0701474834172733</v>
      </c>
      <c r="D84763">
        <v>21.200000000000031</v>
      </c>
      <c r="E84763">
        <v>125000000</v>
      </c>
    </row>
    <row r="84764" spans="1:5" x14ac:dyDescent="0.25">
      <c r="A84764" s="1" t="s">
        <v>100980</v>
      </c>
      <c r="B84764">
        <v>21.400000000000009</v>
      </c>
      <c r="C84764">
        <v>3.0364158217054311</v>
      </c>
      <c r="D84764">
        <v>21.300000000000033</v>
      </c>
      <c r="E84764">
        <v>93750000</v>
      </c>
    </row>
    <row r="84765" spans="1:5" x14ac:dyDescent="0.25">
      <c r="A84765" s="1" t="s">
        <v>100981</v>
      </c>
      <c r="B84765">
        <v>21.199999999999925</v>
      </c>
      <c r="C84765">
        <v>2.6252024461596388</v>
      </c>
      <c r="D84765">
        <v>21.10000000000003</v>
      </c>
      <c r="E84765">
        <v>78125000</v>
      </c>
    </row>
    <row r="84766" spans="1:5" x14ac:dyDescent="0.25">
      <c r="A84766" s="1" t="s">
        <v>100982</v>
      </c>
      <c r="B84766">
        <v>21.19999999999995</v>
      </c>
      <c r="C84766">
        <v>2.5949418531830917</v>
      </c>
      <c r="D84766">
        <v>21.10000000000003</v>
      </c>
      <c r="E84766">
        <v>109375000</v>
      </c>
    </row>
    <row r="84767" spans="1:5" x14ac:dyDescent="0.25">
      <c r="A84767" s="1" t="s">
        <v>100983</v>
      </c>
      <c r="B84767">
        <v>21.499999999999982</v>
      </c>
      <c r="C84767">
        <v>3.6173860088279635</v>
      </c>
      <c r="D84767">
        <v>21.400000000000034</v>
      </c>
      <c r="E84767">
        <v>109375000</v>
      </c>
    </row>
    <row r="84768" spans="1:5" x14ac:dyDescent="0.25">
      <c r="A84768" s="1" t="s">
        <v>100984</v>
      </c>
      <c r="B84768">
        <v>21.499999999999954</v>
      </c>
      <c r="C84768">
        <v>3.4241115213930469</v>
      </c>
      <c r="D84768">
        <v>21.400000000000034</v>
      </c>
      <c r="E84768">
        <v>93750000</v>
      </c>
    </row>
    <row r="84769" spans="1:5" x14ac:dyDescent="0.25">
      <c r="A84769" s="1" t="s">
        <v>100985</v>
      </c>
      <c r="B84769">
        <v>20.799999999999923</v>
      </c>
      <c r="C84769">
        <v>2.197108478238019</v>
      </c>
      <c r="D84769">
        <v>20.700000000000024</v>
      </c>
      <c r="E84769">
        <v>156250000</v>
      </c>
    </row>
    <row r="84770" spans="1:5" x14ac:dyDescent="0.25">
      <c r="A84770" s="1" t="s">
        <v>100986</v>
      </c>
      <c r="B84770">
        <v>20.899999999999988</v>
      </c>
      <c r="C84770">
        <v>2.2903848655350574</v>
      </c>
      <c r="D84770">
        <v>20.800000000000026</v>
      </c>
      <c r="E84770">
        <v>109375000</v>
      </c>
    </row>
    <row r="84771" spans="1:5" x14ac:dyDescent="0.25">
      <c r="A84771" s="1" t="s">
        <v>100987</v>
      </c>
      <c r="B84771">
        <v>20.69999999999995</v>
      </c>
      <c r="C84771">
        <v>1.9952464172367685</v>
      </c>
      <c r="D84771">
        <v>20.600000000000023</v>
      </c>
      <c r="E84771">
        <v>140625000</v>
      </c>
    </row>
    <row r="84772" spans="1:5" x14ac:dyDescent="0.25">
      <c r="A84772" s="1" t="s">
        <v>100988</v>
      </c>
      <c r="B84772">
        <v>20.699999999999946</v>
      </c>
      <c r="C84772">
        <v>1.9580364530019914</v>
      </c>
      <c r="D84772">
        <v>20.600000000000023</v>
      </c>
      <c r="E84772">
        <v>93750000</v>
      </c>
    </row>
    <row r="84773" spans="1:5" x14ac:dyDescent="0.25">
      <c r="A84773" s="1" t="s">
        <v>100989</v>
      </c>
      <c r="B84773">
        <v>20.599999999999984</v>
      </c>
      <c r="C84773">
        <v>2.1815427601035551</v>
      </c>
      <c r="D84773">
        <v>20.500000000000021</v>
      </c>
      <c r="E84773">
        <v>109375000</v>
      </c>
    </row>
    <row r="84774" spans="1:5" x14ac:dyDescent="0.25">
      <c r="A84774" s="1" t="s">
        <v>100990</v>
      </c>
      <c r="B84774">
        <v>20.699999999999939</v>
      </c>
      <c r="C84774">
        <v>2.156034153666242</v>
      </c>
      <c r="D84774">
        <v>20.600000000000023</v>
      </c>
      <c r="E84774">
        <v>109375000</v>
      </c>
    </row>
    <row r="84775" spans="1:5" x14ac:dyDescent="0.25">
      <c r="A84775" s="1" t="s">
        <v>100991</v>
      </c>
      <c r="B84775">
        <v>20.699999999999996</v>
      </c>
      <c r="C84775">
        <v>2.3831992020008994</v>
      </c>
      <c r="D84775">
        <v>20.600000000000023</v>
      </c>
      <c r="E84775">
        <v>109375000</v>
      </c>
    </row>
    <row r="84776" spans="1:5" x14ac:dyDescent="0.25">
      <c r="A84776" s="1" t="s">
        <v>100992</v>
      </c>
      <c r="B84776">
        <v>20.699999999999935</v>
      </c>
      <c r="C84776">
        <v>2.3805985187864271</v>
      </c>
      <c r="D84776">
        <v>20.600000000000023</v>
      </c>
      <c r="E84776">
        <v>140625000</v>
      </c>
    </row>
    <row r="84777" spans="1:5" x14ac:dyDescent="0.25">
      <c r="A84777" s="1" t="s">
        <v>100993</v>
      </c>
      <c r="B84777">
        <v>22.399999999999977</v>
      </c>
      <c r="C84777">
        <v>5.0445619763600495</v>
      </c>
      <c r="D84777">
        <v>22.300000000000047</v>
      </c>
      <c r="E84777">
        <v>140625000</v>
      </c>
    </row>
    <row r="84778" spans="1:5" x14ac:dyDescent="0.25">
      <c r="A84778" s="1" t="s">
        <v>100994</v>
      </c>
      <c r="B84778">
        <v>22.199999999999974</v>
      </c>
      <c r="C84778">
        <v>4.0507615859063746</v>
      </c>
      <c r="D84778">
        <v>22.100000000000044</v>
      </c>
      <c r="E84778">
        <v>156250000</v>
      </c>
    </row>
    <row r="84779" spans="1:5" x14ac:dyDescent="0.25">
      <c r="A84779" s="1" t="s">
        <v>100995</v>
      </c>
      <c r="B84779">
        <v>21.999999999999929</v>
      </c>
      <c r="C84779">
        <v>3.356671151775378</v>
      </c>
      <c r="D84779">
        <v>21.900000000000041</v>
      </c>
      <c r="E84779">
        <v>125000000</v>
      </c>
    </row>
    <row r="84780" spans="1:5" x14ac:dyDescent="0.25">
      <c r="A84780" s="1" t="s">
        <v>100996</v>
      </c>
      <c r="B84780">
        <v>21.999999999999986</v>
      </c>
      <c r="C84780">
        <v>3.308776704692987</v>
      </c>
      <c r="D84780">
        <v>21.900000000000041</v>
      </c>
      <c r="E84780">
        <v>125000000</v>
      </c>
    </row>
    <row r="84781" spans="1:5" x14ac:dyDescent="0.25">
      <c r="A84781" s="1" t="s">
        <v>100997</v>
      </c>
      <c r="B84781">
        <v>21.799999999999994</v>
      </c>
      <c r="C84781">
        <v>3.0938314924995329</v>
      </c>
      <c r="D84781">
        <v>21.700000000000038</v>
      </c>
      <c r="E84781">
        <v>140625000</v>
      </c>
    </row>
    <row r="84782" spans="1:5" x14ac:dyDescent="0.25">
      <c r="A84782" s="1" t="s">
        <v>100998</v>
      </c>
      <c r="B84782">
        <v>21.800000000000004</v>
      </c>
      <c r="C84782">
        <v>3.035081573765698</v>
      </c>
      <c r="D84782">
        <v>21.700000000000038</v>
      </c>
      <c r="E84782">
        <v>109375000</v>
      </c>
    </row>
    <row r="84783" spans="1:5" x14ac:dyDescent="0.25">
      <c r="A84783" s="1" t="s">
        <v>100999</v>
      </c>
      <c r="B84783">
        <v>20.799999999999951</v>
      </c>
      <c r="C84783">
        <v>2.3576944489515039</v>
      </c>
      <c r="D84783">
        <v>20.700000000000024</v>
      </c>
      <c r="E84783">
        <v>93750000</v>
      </c>
    </row>
    <row r="84784" spans="1:5" x14ac:dyDescent="0.25">
      <c r="A84784" s="1" t="s">
        <v>101000</v>
      </c>
      <c r="B84784">
        <v>20.799999999999979</v>
      </c>
      <c r="C84784">
        <v>2.4021616607277481</v>
      </c>
      <c r="D84784">
        <v>20.700000000000024</v>
      </c>
      <c r="E84784">
        <v>125000000</v>
      </c>
    </row>
    <row r="84785" spans="1:5" x14ac:dyDescent="0.25">
      <c r="A84785" s="1" t="s">
        <v>101049</v>
      </c>
      <c r="B84785">
        <v>21.100000000000016</v>
      </c>
      <c r="C84785">
        <v>3.8760619395807954</v>
      </c>
      <c r="D84785">
        <v>21.000000000000028</v>
      </c>
      <c r="E84785">
        <v>125000000</v>
      </c>
    </row>
    <row r="84786" spans="1:5" x14ac:dyDescent="0.25">
      <c r="A84786" s="1" t="s">
        <v>101050</v>
      </c>
      <c r="B84786">
        <v>21.199999999999918</v>
      </c>
      <c r="C84786">
        <v>3.8087765559442013</v>
      </c>
      <c r="D84786">
        <v>21.10000000000003</v>
      </c>
      <c r="E84786">
        <v>156250000</v>
      </c>
    </row>
    <row r="84787" spans="1:5" x14ac:dyDescent="0.25">
      <c r="A84787" s="1" t="s">
        <v>101051</v>
      </c>
      <c r="B84787">
        <v>21.799999999999983</v>
      </c>
      <c r="C84787">
        <v>4.483437827917939</v>
      </c>
      <c r="D84787">
        <v>21.700000000000038</v>
      </c>
      <c r="E84787">
        <v>125000000</v>
      </c>
    </row>
    <row r="84788" spans="1:5" x14ac:dyDescent="0.25">
      <c r="A84788" s="1" t="s">
        <v>101052</v>
      </c>
      <c r="B84788">
        <v>21.80000000000005</v>
      </c>
      <c r="C84788">
        <v>4.1265961367116768</v>
      </c>
      <c r="D84788">
        <v>21.700000000000038</v>
      </c>
      <c r="E84788">
        <v>93750000</v>
      </c>
    </row>
    <row r="84789" spans="1:5" x14ac:dyDescent="0.25">
      <c r="A84789" s="1" t="s">
        <v>101053</v>
      </c>
      <c r="B84789">
        <v>21.650000000000151</v>
      </c>
      <c r="C84789">
        <v>3.85338791675703</v>
      </c>
      <c r="D84789">
        <v>21.600000000000037</v>
      </c>
      <c r="E84789">
        <v>125000000</v>
      </c>
    </row>
    <row r="84790" spans="1:5" x14ac:dyDescent="0.25">
      <c r="A84790" s="1" t="s">
        <v>101054</v>
      </c>
      <c r="B84790">
        <v>21.65000000000007</v>
      </c>
      <c r="C84790">
        <v>3.7215472874975735</v>
      </c>
      <c r="D84790">
        <v>21.600000000000037</v>
      </c>
      <c r="E84790">
        <v>109375000</v>
      </c>
    </row>
    <row r="84791" spans="1:5" x14ac:dyDescent="0.25">
      <c r="A84791" s="1" t="s">
        <v>101055</v>
      </c>
      <c r="B84791">
        <v>21.450000000000159</v>
      </c>
      <c r="C84791">
        <v>3.7652168618432258</v>
      </c>
      <c r="D84791">
        <v>21.400000000000034</v>
      </c>
      <c r="E84791">
        <v>140625000</v>
      </c>
    </row>
    <row r="84792" spans="1:5" x14ac:dyDescent="0.25">
      <c r="A84792" s="1" t="s">
        <v>101056</v>
      </c>
      <c r="B84792">
        <v>21.450000000000045</v>
      </c>
      <c r="C84792">
        <v>3.6893728586794903</v>
      </c>
      <c r="D84792">
        <v>21.400000000000034</v>
      </c>
      <c r="E84792">
        <v>125000000</v>
      </c>
    </row>
    <row r="84793" spans="1:5" x14ac:dyDescent="0.25">
      <c r="A84793" s="1" t="s">
        <v>101057</v>
      </c>
      <c r="B84793">
        <v>22.300000000000029</v>
      </c>
      <c r="C84793">
        <v>5.9114932770674926</v>
      </c>
      <c r="D84793">
        <v>22.600000000000051</v>
      </c>
      <c r="E84793">
        <v>140625000</v>
      </c>
    </row>
    <row r="84794" spans="1:5" x14ac:dyDescent="0.25">
      <c r="A84794" s="1" t="s">
        <v>101058</v>
      </c>
      <c r="B84794">
        <v>20.950000000000053</v>
      </c>
      <c r="C84794">
        <v>3.4919580946154611</v>
      </c>
      <c r="D84794">
        <v>20.900000000000027</v>
      </c>
      <c r="E84794">
        <v>62500000</v>
      </c>
    </row>
    <row r="84795" spans="1:5" x14ac:dyDescent="0.25">
      <c r="A84795" s="1" t="s">
        <v>101059</v>
      </c>
      <c r="B84795">
        <v>22.000000000000149</v>
      </c>
      <c r="C84795">
        <v>5.5190897606494627</v>
      </c>
      <c r="D84795">
        <v>22.300000000000047</v>
      </c>
      <c r="E84795">
        <v>140625000</v>
      </c>
    </row>
    <row r="84796" spans="1:5" x14ac:dyDescent="0.25">
      <c r="A84796" s="1" t="s">
        <v>101060</v>
      </c>
      <c r="B84796">
        <v>22.100000000000161</v>
      </c>
      <c r="C84796">
        <v>5.6400017886980702</v>
      </c>
      <c r="D84796">
        <v>22.400000000000048</v>
      </c>
      <c r="E84796">
        <v>125000000</v>
      </c>
    </row>
    <row r="84797" spans="1:5" x14ac:dyDescent="0.25">
      <c r="A84797" s="1" t="s">
        <v>101061</v>
      </c>
      <c r="B84797">
        <v>21.799999999999901</v>
      </c>
      <c r="C84797">
        <v>5.3740824107204208</v>
      </c>
      <c r="D84797">
        <v>22.100000000000044</v>
      </c>
      <c r="E84797">
        <v>156250000</v>
      </c>
    </row>
    <row r="84798" spans="1:5" x14ac:dyDescent="0.25">
      <c r="A84798" s="1" t="s">
        <v>101062</v>
      </c>
      <c r="B84798">
        <v>21.800000000000047</v>
      </c>
      <c r="C84798">
        <v>5.4168371897749275</v>
      </c>
      <c r="D84798">
        <v>22.100000000000044</v>
      </c>
      <c r="E84798">
        <v>171875000</v>
      </c>
    </row>
    <row r="84799" spans="1:5" x14ac:dyDescent="0.25">
      <c r="A84799" s="1" t="s">
        <v>101063</v>
      </c>
      <c r="B84799">
        <v>21.150000000000034</v>
      </c>
      <c r="C84799">
        <v>3.8246521024781512</v>
      </c>
      <c r="D84799">
        <v>21.10000000000003</v>
      </c>
      <c r="E84799">
        <v>78125000</v>
      </c>
    </row>
    <row r="84800" spans="1:5" x14ac:dyDescent="0.25">
      <c r="A84800" s="1" t="s">
        <v>101064</v>
      </c>
      <c r="B84800">
        <v>21.150000000000016</v>
      </c>
      <c r="C84800">
        <v>3.8314717742004163</v>
      </c>
      <c r="D84800">
        <v>21.10000000000003</v>
      </c>
      <c r="E84800">
        <v>140625000</v>
      </c>
    </row>
    <row r="84801" spans="1:5" x14ac:dyDescent="0.25">
      <c r="A84801" s="1" t="s">
        <v>101065</v>
      </c>
      <c r="B84801">
        <v>20.799999999999859</v>
      </c>
      <c r="C84801">
        <v>2.9587051273881868</v>
      </c>
      <c r="D84801">
        <v>20.700000000000024</v>
      </c>
      <c r="E84801">
        <v>93750000</v>
      </c>
    </row>
    <row r="84802" spans="1:5" x14ac:dyDescent="0.25">
      <c r="A84802" s="1" t="s">
        <v>101066</v>
      </c>
      <c r="B84802">
        <v>20.900000000000027</v>
      </c>
      <c r="C84802">
        <v>2.9305520918123902</v>
      </c>
      <c r="D84802">
        <v>20.800000000000026</v>
      </c>
      <c r="E84802">
        <v>93750000</v>
      </c>
    </row>
    <row r="84803" spans="1:5" x14ac:dyDescent="0.25">
      <c r="A84803" s="1" t="s">
        <v>101067</v>
      </c>
      <c r="B84803">
        <v>21.999999999999922</v>
      </c>
      <c r="C84803">
        <v>4.2803350199015</v>
      </c>
      <c r="D84803">
        <v>21.900000000000041</v>
      </c>
      <c r="E84803">
        <v>78125000</v>
      </c>
    </row>
    <row r="84804" spans="1:5" x14ac:dyDescent="0.25">
      <c r="A84804" s="1" t="s">
        <v>101068</v>
      </c>
      <c r="B84804">
        <v>21.99999999999984</v>
      </c>
      <c r="C84804">
        <v>4.1293530184086027</v>
      </c>
      <c r="D84804">
        <v>21.900000000000041</v>
      </c>
      <c r="E84804">
        <v>156250000</v>
      </c>
    </row>
    <row r="84805" spans="1:5" x14ac:dyDescent="0.25">
      <c r="A84805" s="1" t="s">
        <v>101069</v>
      </c>
      <c r="B84805">
        <v>21.500000000000032</v>
      </c>
      <c r="C84805">
        <v>4.8069965771674408</v>
      </c>
      <c r="D84805">
        <v>21.80000000000004</v>
      </c>
      <c r="E84805">
        <v>125000000</v>
      </c>
    </row>
    <row r="84806" spans="1:5" x14ac:dyDescent="0.25">
      <c r="A84806" s="1" t="s">
        <v>101070</v>
      </c>
      <c r="B84806">
        <v>21.700000000000038</v>
      </c>
      <c r="C84806">
        <v>4.6942025405069305</v>
      </c>
      <c r="D84806">
        <v>22.000000000000043</v>
      </c>
      <c r="E84806">
        <v>140625000</v>
      </c>
    </row>
    <row r="84807" spans="1:5" x14ac:dyDescent="0.25">
      <c r="A84807" s="1" t="s">
        <v>101071</v>
      </c>
      <c r="B84807">
        <v>22.299999999999972</v>
      </c>
      <c r="C84807">
        <v>5.4274106357052094</v>
      </c>
      <c r="D84807">
        <v>22.600000000000051</v>
      </c>
      <c r="E84807">
        <v>140625000</v>
      </c>
    </row>
    <row r="84808" spans="1:5" x14ac:dyDescent="0.25">
      <c r="A84808" s="1" t="s">
        <v>101072</v>
      </c>
      <c r="B84808">
        <v>22.299999999999859</v>
      </c>
      <c r="C84808">
        <v>5.3542172152034233</v>
      </c>
      <c r="D84808">
        <v>22.600000000000051</v>
      </c>
      <c r="E84808">
        <v>125000000</v>
      </c>
    </row>
    <row r="84809" spans="1:5" x14ac:dyDescent="0.25">
      <c r="A84809" s="1" t="s">
        <v>101073</v>
      </c>
      <c r="B84809">
        <v>20.699999999999893</v>
      </c>
      <c r="C84809">
        <v>3.4546075193424235</v>
      </c>
      <c r="D84809">
        <v>20.600000000000023</v>
      </c>
      <c r="E84809">
        <v>109375000</v>
      </c>
    </row>
    <row r="84810" spans="1:5" x14ac:dyDescent="0.25">
      <c r="A84810" s="1" t="s">
        <v>101074</v>
      </c>
      <c r="B84810">
        <v>20.700000000000028</v>
      </c>
      <c r="C84810">
        <v>3.1447820130303223</v>
      </c>
      <c r="D84810">
        <v>20.600000000000023</v>
      </c>
      <c r="E84810">
        <v>109375000</v>
      </c>
    </row>
    <row r="84811" spans="1:5" x14ac:dyDescent="0.25">
      <c r="A84811" s="1" t="s">
        <v>101075</v>
      </c>
      <c r="B84811">
        <v>20.750000000000153</v>
      </c>
      <c r="C84811">
        <v>3.3671324647150755</v>
      </c>
      <c r="D84811">
        <v>20.700000000000024</v>
      </c>
      <c r="E84811">
        <v>109375000</v>
      </c>
    </row>
    <row r="84812" spans="1:5" x14ac:dyDescent="0.25">
      <c r="A84812" s="1" t="s">
        <v>101076</v>
      </c>
      <c r="B84812">
        <v>20.749999999999911</v>
      </c>
      <c r="C84812">
        <v>3.2400543925006389</v>
      </c>
      <c r="D84812">
        <v>20.700000000000024</v>
      </c>
      <c r="E84812">
        <v>109375000</v>
      </c>
    </row>
    <row r="84813" spans="1:5" x14ac:dyDescent="0.25">
      <c r="A84813" s="1" t="s">
        <v>101077</v>
      </c>
      <c r="B84813">
        <v>22.500000000000149</v>
      </c>
      <c r="C84813">
        <v>5.6217664802587777</v>
      </c>
      <c r="D84813">
        <v>22.800000000000054</v>
      </c>
      <c r="E84813">
        <v>125000000</v>
      </c>
    </row>
    <row r="84814" spans="1:5" x14ac:dyDescent="0.25">
      <c r="A84814" s="1" t="s">
        <v>101078</v>
      </c>
      <c r="B84814">
        <v>22.499999999999968</v>
      </c>
      <c r="C84814">
        <v>5.7923497822958723</v>
      </c>
      <c r="D84814">
        <v>22.800000000000054</v>
      </c>
      <c r="E84814">
        <v>156250000</v>
      </c>
    </row>
    <row r="84815" spans="1:5" x14ac:dyDescent="0.25">
      <c r="A84815" s="1" t="s">
        <v>101079</v>
      </c>
      <c r="B84815">
        <v>20.849999999999888</v>
      </c>
      <c r="C84815">
        <v>3.2501496168477222</v>
      </c>
      <c r="D84815">
        <v>20.800000000000026</v>
      </c>
      <c r="E84815">
        <v>93750000</v>
      </c>
    </row>
    <row r="84816" spans="1:5" x14ac:dyDescent="0.25">
      <c r="A84816" s="1" t="s">
        <v>101080</v>
      </c>
      <c r="B84816">
        <v>20.85000000000003</v>
      </c>
      <c r="C84816">
        <v>3.2782618325759163</v>
      </c>
      <c r="D84816">
        <v>20.800000000000026</v>
      </c>
      <c r="E84816">
        <v>156250000</v>
      </c>
    </row>
    <row r="84817" spans="1:5" x14ac:dyDescent="0.25">
      <c r="A84817" s="1" t="s">
        <v>101081</v>
      </c>
      <c r="B84817">
        <v>21.350000000000044</v>
      </c>
      <c r="C84817">
        <v>3.5955629054031877</v>
      </c>
      <c r="D84817">
        <v>21.300000000000033</v>
      </c>
      <c r="E84817">
        <v>93750000</v>
      </c>
    </row>
    <row r="84818" spans="1:5" x14ac:dyDescent="0.25">
      <c r="A84818" s="1" t="s">
        <v>101082</v>
      </c>
      <c r="B84818">
        <v>21.450000000000017</v>
      </c>
      <c r="C84818">
        <v>3.4848481551458494</v>
      </c>
      <c r="D84818">
        <v>21.400000000000034</v>
      </c>
      <c r="E84818">
        <v>125000000</v>
      </c>
    </row>
    <row r="84819" spans="1:5" x14ac:dyDescent="0.25">
      <c r="A84819" s="1" t="s">
        <v>101083</v>
      </c>
      <c r="B84819">
        <v>21.599999999999842</v>
      </c>
      <c r="C84819">
        <v>3.9160487009680947</v>
      </c>
      <c r="D84819">
        <v>21.500000000000036</v>
      </c>
      <c r="E84819">
        <v>109375000</v>
      </c>
    </row>
    <row r="84820" spans="1:5" x14ac:dyDescent="0.25">
      <c r="A84820" s="1" t="s">
        <v>101084</v>
      </c>
      <c r="B84820">
        <v>21.700000000000017</v>
      </c>
      <c r="C84820">
        <v>3.9969042636695367</v>
      </c>
      <c r="D84820">
        <v>21.600000000000037</v>
      </c>
      <c r="E84820">
        <v>125000000</v>
      </c>
    </row>
    <row r="84821" spans="1:5" x14ac:dyDescent="0.25">
      <c r="A84821" s="1" t="s">
        <v>101085</v>
      </c>
      <c r="B84821">
        <v>21.299999999999873</v>
      </c>
      <c r="C84821">
        <v>3.8779598771742632</v>
      </c>
      <c r="D84821">
        <v>21.200000000000031</v>
      </c>
      <c r="E84821">
        <v>93750000</v>
      </c>
    </row>
    <row r="84822" spans="1:5" x14ac:dyDescent="0.25">
      <c r="A84822" s="1" t="s">
        <v>101086</v>
      </c>
      <c r="B84822">
        <v>21.400000000000023</v>
      </c>
      <c r="C84822">
        <v>3.8805454186399944</v>
      </c>
      <c r="D84822">
        <v>21.300000000000033</v>
      </c>
      <c r="E84822">
        <v>125000000</v>
      </c>
    </row>
    <row r="84823" spans="1:5" x14ac:dyDescent="0.25">
      <c r="A84823" s="1" t="s">
        <v>101087</v>
      </c>
      <c r="B84823">
        <v>21.20000000000001</v>
      </c>
      <c r="C84823">
        <v>3.8785466301979539</v>
      </c>
      <c r="D84823">
        <v>21.10000000000003</v>
      </c>
      <c r="E84823">
        <v>140625000</v>
      </c>
    </row>
    <row r="84824" spans="1:5" x14ac:dyDescent="0.25">
      <c r="A84824" s="1" t="s">
        <v>101088</v>
      </c>
      <c r="B84824">
        <v>21.200000000000024</v>
      </c>
      <c r="C84824">
        <v>3.8810908905576724</v>
      </c>
      <c r="D84824">
        <v>21.10000000000003</v>
      </c>
      <c r="E84824">
        <v>93750000</v>
      </c>
    </row>
    <row r="84825" spans="1:5" x14ac:dyDescent="0.25">
      <c r="A84825" s="1" t="s">
        <v>101089</v>
      </c>
      <c r="B84825">
        <v>22.100000000000012</v>
      </c>
      <c r="C84825">
        <v>5.5988081132481247</v>
      </c>
      <c r="D84825">
        <v>22.400000000000048</v>
      </c>
      <c r="E84825">
        <v>109375000</v>
      </c>
    </row>
    <row r="84826" spans="1:5" x14ac:dyDescent="0.25">
      <c r="A84826" s="1" t="s">
        <v>101090</v>
      </c>
      <c r="B84826">
        <v>22.100000000000051</v>
      </c>
      <c r="C84826">
        <v>5.6412052942703443</v>
      </c>
      <c r="D84826">
        <v>22.400000000000048</v>
      </c>
      <c r="E84826">
        <v>140625000</v>
      </c>
    </row>
    <row r="84827" spans="1:5" x14ac:dyDescent="0.25">
      <c r="A84827" s="1" t="s">
        <v>101091</v>
      </c>
      <c r="B84827">
        <v>21.150000000000158</v>
      </c>
      <c r="C84827">
        <v>3.7898299423640061</v>
      </c>
      <c r="D84827">
        <v>21.10000000000003</v>
      </c>
      <c r="E84827">
        <v>140625000</v>
      </c>
    </row>
    <row r="84828" spans="1:5" x14ac:dyDescent="0.25">
      <c r="A84828" s="1" t="s">
        <v>101092</v>
      </c>
      <c r="B84828">
        <v>22.200000000000056</v>
      </c>
      <c r="C84828">
        <v>5.7326612768637446</v>
      </c>
      <c r="D84828">
        <v>22.50000000000005</v>
      </c>
      <c r="E84828">
        <v>125000000</v>
      </c>
    </row>
    <row r="84829" spans="1:5" x14ac:dyDescent="0.25">
      <c r="A84829" s="1" t="s">
        <v>101093</v>
      </c>
      <c r="B84829">
        <v>21.150000000000055</v>
      </c>
      <c r="C84829">
        <v>3.7846998633801072</v>
      </c>
      <c r="D84829">
        <v>21.10000000000003</v>
      </c>
      <c r="E84829">
        <v>93750000</v>
      </c>
    </row>
    <row r="84830" spans="1:5" x14ac:dyDescent="0.25">
      <c r="A84830" s="1" t="s">
        <v>101094</v>
      </c>
      <c r="B84830">
        <v>21.150000000000041</v>
      </c>
      <c r="C84830">
        <v>3.850014242312529</v>
      </c>
      <c r="D84830">
        <v>21.10000000000003</v>
      </c>
      <c r="E84830">
        <v>140625000</v>
      </c>
    </row>
    <row r="84831" spans="1:5" x14ac:dyDescent="0.25">
      <c r="A84831" s="1" t="s">
        <v>101095</v>
      </c>
      <c r="B84831">
        <v>21.899999999999995</v>
      </c>
      <c r="C84831">
        <v>4.9902635865466367</v>
      </c>
      <c r="D84831">
        <v>22.200000000000045</v>
      </c>
      <c r="E84831">
        <v>93750000</v>
      </c>
    </row>
    <row r="84832" spans="1:5" x14ac:dyDescent="0.25">
      <c r="A84832" s="1" t="s">
        <v>101096</v>
      </c>
      <c r="B84832">
        <v>21.900000000000045</v>
      </c>
      <c r="C84832">
        <v>5.0036206480255014</v>
      </c>
      <c r="D84832">
        <v>22.200000000000045</v>
      </c>
      <c r="E84832">
        <v>156250000</v>
      </c>
    </row>
    <row r="84833" spans="1:5" x14ac:dyDescent="0.25">
      <c r="A84833" s="1" t="s">
        <v>101097</v>
      </c>
      <c r="B84833">
        <v>20.800000000000033</v>
      </c>
      <c r="C84833">
        <v>1.9591635234838485</v>
      </c>
      <c r="D84833">
        <v>20.700000000000024</v>
      </c>
      <c r="E84833">
        <v>140625000</v>
      </c>
    </row>
    <row r="84834" spans="1:5" x14ac:dyDescent="0.25">
      <c r="A84834" s="1" t="s">
        <v>101098</v>
      </c>
      <c r="B84834">
        <v>20.800000000000033</v>
      </c>
      <c r="C84834">
        <v>2.0286362520756311</v>
      </c>
      <c r="D84834">
        <v>20.700000000000024</v>
      </c>
      <c r="E84834">
        <v>109375000</v>
      </c>
    </row>
    <row r="84835" spans="1:5" x14ac:dyDescent="0.25">
      <c r="A84835" s="1" t="s">
        <v>101099</v>
      </c>
      <c r="B84835">
        <v>21.199999999999903</v>
      </c>
      <c r="C84835">
        <v>3.7903829825056783</v>
      </c>
      <c r="D84835">
        <v>21.10000000000003</v>
      </c>
      <c r="E84835">
        <v>140625000</v>
      </c>
    </row>
    <row r="84836" spans="1:5" x14ac:dyDescent="0.25">
      <c r="A84836" s="1" t="s">
        <v>101100</v>
      </c>
      <c r="B84836">
        <v>21.600000000000019</v>
      </c>
      <c r="C84836">
        <v>4.1268626786934153</v>
      </c>
      <c r="D84836">
        <v>21.500000000000036</v>
      </c>
      <c r="E84836">
        <v>109375000</v>
      </c>
    </row>
    <row r="84837" spans="1:5" x14ac:dyDescent="0.25">
      <c r="A84837" s="1" t="s">
        <v>101101</v>
      </c>
      <c r="B84837">
        <v>21.200000000000163</v>
      </c>
      <c r="C84837">
        <v>2.7043420752646097</v>
      </c>
      <c r="D84837">
        <v>21.10000000000003</v>
      </c>
      <c r="E84837">
        <v>109375000</v>
      </c>
    </row>
    <row r="84838" spans="1:5" x14ac:dyDescent="0.25">
      <c r="A84838" s="1" t="s">
        <v>101102</v>
      </c>
      <c r="B84838">
        <v>21.199999999999861</v>
      </c>
      <c r="C84838">
        <v>2.6505221223404383</v>
      </c>
      <c r="D84838">
        <v>21.10000000000003</v>
      </c>
      <c r="E84838">
        <v>140625000</v>
      </c>
    </row>
    <row r="84839" spans="1:5" x14ac:dyDescent="0.25">
      <c r="A84839" s="1" t="s">
        <v>101103</v>
      </c>
      <c r="B84839">
        <v>21.100000000000048</v>
      </c>
      <c r="C84839">
        <v>2.2886687381262654</v>
      </c>
      <c r="D84839">
        <v>21.000000000000028</v>
      </c>
      <c r="E84839">
        <v>93750000</v>
      </c>
    </row>
    <row r="84840" spans="1:5" x14ac:dyDescent="0.25">
      <c r="A84840" s="1" t="s">
        <v>101104</v>
      </c>
      <c r="B84840">
        <v>21.100000000000012</v>
      </c>
      <c r="C84840">
        <v>2.2119803616870484</v>
      </c>
      <c r="D84840">
        <v>21.000000000000028</v>
      </c>
      <c r="E84840">
        <v>78125000</v>
      </c>
    </row>
    <row r="84841" spans="1:5" x14ac:dyDescent="0.25">
      <c r="A84841" s="1" t="s">
        <v>101105</v>
      </c>
      <c r="B84841">
        <v>20.60000000000003</v>
      </c>
      <c r="C84841">
        <v>1.943822114097514</v>
      </c>
      <c r="D84841">
        <v>20.500000000000021</v>
      </c>
      <c r="E84841">
        <v>156250000</v>
      </c>
    </row>
    <row r="84842" spans="1:5" x14ac:dyDescent="0.25">
      <c r="A84842" s="1" t="s">
        <v>101106</v>
      </c>
      <c r="B84842">
        <v>20.600000000000168</v>
      </c>
      <c r="C84842">
        <v>1.8828248580380005</v>
      </c>
      <c r="D84842">
        <v>20.500000000000021</v>
      </c>
      <c r="E84842">
        <v>109375000</v>
      </c>
    </row>
    <row r="84843" spans="1:5" x14ac:dyDescent="0.25">
      <c r="A84843" s="1" t="s">
        <v>101107</v>
      </c>
      <c r="B84843">
        <v>20.999999999999904</v>
      </c>
      <c r="C84843">
        <v>2.4621893840648057</v>
      </c>
      <c r="D84843">
        <v>20.900000000000027</v>
      </c>
      <c r="E84843">
        <v>125000000</v>
      </c>
    </row>
    <row r="84844" spans="1:5" x14ac:dyDescent="0.25">
      <c r="A84844" s="1" t="s">
        <v>101108</v>
      </c>
      <c r="B84844">
        <v>20.699999999999878</v>
      </c>
      <c r="C84844">
        <v>2.3036285122092606</v>
      </c>
      <c r="D84844">
        <v>20.600000000000023</v>
      </c>
      <c r="E84844">
        <v>140625000</v>
      </c>
    </row>
    <row r="84845" spans="1:5" x14ac:dyDescent="0.25">
      <c r="A84845" s="1" t="s">
        <v>101109</v>
      </c>
      <c r="B84845">
        <v>20.900000000000034</v>
      </c>
      <c r="C84845">
        <v>2.3936776031641798</v>
      </c>
      <c r="D84845">
        <v>20.800000000000026</v>
      </c>
      <c r="E84845">
        <v>109375000</v>
      </c>
    </row>
    <row r="84846" spans="1:5" x14ac:dyDescent="0.25">
      <c r="A84846" s="1" t="s">
        <v>101110</v>
      </c>
      <c r="B84846">
        <v>21.000000000000167</v>
      </c>
      <c r="C84846">
        <v>2.4209289981693698</v>
      </c>
      <c r="D84846">
        <v>20.900000000000027</v>
      </c>
      <c r="E84846">
        <v>109375000</v>
      </c>
    </row>
    <row r="84847" spans="1:5" x14ac:dyDescent="0.25">
      <c r="A84847" s="1" t="s">
        <v>101111</v>
      </c>
      <c r="B84847">
        <v>20.800000000000022</v>
      </c>
      <c r="C84847">
        <v>2.2478800751241792</v>
      </c>
      <c r="D84847">
        <v>20.700000000000024</v>
      </c>
      <c r="E84847">
        <v>109375000</v>
      </c>
    </row>
    <row r="84848" spans="1:5" x14ac:dyDescent="0.25">
      <c r="A84848" s="1" t="s">
        <v>101112</v>
      </c>
      <c r="B84848">
        <v>20.800000000000011</v>
      </c>
      <c r="C84848">
        <v>2.2927858535782377</v>
      </c>
      <c r="D84848">
        <v>20.700000000000024</v>
      </c>
      <c r="E84848">
        <v>125000000</v>
      </c>
    </row>
    <row r="84849" spans="1:5" x14ac:dyDescent="0.25">
      <c r="A84849" s="1" t="s">
        <v>101113</v>
      </c>
      <c r="B84849">
        <v>20.599999999999895</v>
      </c>
      <c r="C84849">
        <v>1.8291130099225388</v>
      </c>
      <c r="D84849">
        <v>20.500000000000021</v>
      </c>
      <c r="E84849">
        <v>62500000</v>
      </c>
    </row>
    <row r="84850" spans="1:5" x14ac:dyDescent="0.25">
      <c r="A84850" s="1" t="s">
        <v>101114</v>
      </c>
      <c r="B84850">
        <v>20.600000000000041</v>
      </c>
      <c r="C84850">
        <v>1.9096669004994058</v>
      </c>
      <c r="D84850">
        <v>20.500000000000021</v>
      </c>
      <c r="E84850">
        <v>109375000</v>
      </c>
    </row>
    <row r="84851" spans="1:5" x14ac:dyDescent="0.25">
      <c r="A84851" s="1" t="s">
        <v>101115</v>
      </c>
      <c r="B84851">
        <v>21.799999999999855</v>
      </c>
      <c r="C84851">
        <v>3.9094190162169205</v>
      </c>
      <c r="D84851">
        <v>21.700000000000038</v>
      </c>
      <c r="E84851">
        <v>109375000</v>
      </c>
    </row>
    <row r="84852" spans="1:5" x14ac:dyDescent="0.25">
      <c r="A84852" s="1" t="s">
        <v>101116</v>
      </c>
      <c r="B84852">
        <v>21.700000000000049</v>
      </c>
      <c r="C84852">
        <v>4.0871398478001</v>
      </c>
      <c r="D84852">
        <v>21.600000000000037</v>
      </c>
      <c r="E84852">
        <v>156250000</v>
      </c>
    </row>
    <row r="84853" spans="1:5" x14ac:dyDescent="0.25">
      <c r="A84853" s="1" t="s">
        <v>101117</v>
      </c>
      <c r="B84853">
        <v>21.499999999999908</v>
      </c>
      <c r="C84853">
        <v>2.7879607394741148</v>
      </c>
      <c r="D84853">
        <v>21.400000000000034</v>
      </c>
      <c r="E84853">
        <v>140625000</v>
      </c>
    </row>
    <row r="84854" spans="1:5" x14ac:dyDescent="0.25">
      <c r="A84854" s="1" t="s">
        <v>101118</v>
      </c>
      <c r="B84854">
        <v>21.499999999999861</v>
      </c>
      <c r="C84854">
        <v>2.7270353534843763</v>
      </c>
      <c r="D84854">
        <v>21.400000000000034</v>
      </c>
      <c r="E84854">
        <v>109375000</v>
      </c>
    </row>
    <row r="84855" spans="1:5" x14ac:dyDescent="0.25">
      <c r="A84855" s="1" t="s">
        <v>101119</v>
      </c>
      <c r="B84855">
        <v>20.800000000000015</v>
      </c>
      <c r="C84855">
        <v>2.8693433785685776</v>
      </c>
      <c r="D84855">
        <v>20.700000000000024</v>
      </c>
      <c r="E84855">
        <v>93750000</v>
      </c>
    </row>
    <row r="84856" spans="1:5" x14ac:dyDescent="0.25">
      <c r="A84856" s="1" t="s">
        <v>101120</v>
      </c>
      <c r="B84856">
        <v>21.400000000000052</v>
      </c>
      <c r="C84856">
        <v>2.5287513952281384</v>
      </c>
      <c r="D84856">
        <v>21.300000000000033</v>
      </c>
      <c r="E84856">
        <v>140625000</v>
      </c>
    </row>
    <row r="84857" spans="1:5" x14ac:dyDescent="0.25">
      <c r="A84857" s="1" t="s">
        <v>101121</v>
      </c>
      <c r="B84857">
        <v>20.400000000000023</v>
      </c>
      <c r="C84857">
        <v>1.5924928906807674</v>
      </c>
      <c r="D84857">
        <v>20.300000000000018</v>
      </c>
      <c r="E84857">
        <v>109375000</v>
      </c>
    </row>
    <row r="84858" spans="1:5" x14ac:dyDescent="0.25">
      <c r="A84858" s="1" t="s">
        <v>101122</v>
      </c>
      <c r="B84858">
        <v>20.500000000000036</v>
      </c>
      <c r="C84858">
        <v>1.5398741016457111</v>
      </c>
      <c r="D84858">
        <v>20.40000000000002</v>
      </c>
      <c r="E84858">
        <v>140625000</v>
      </c>
    </row>
    <row r="84859" spans="1:5" x14ac:dyDescent="0.25">
      <c r="A84859" s="1" t="s">
        <v>101123</v>
      </c>
      <c r="B84859">
        <v>20.399999999999881</v>
      </c>
      <c r="C84859">
        <v>1.7746868262136366</v>
      </c>
      <c r="D84859">
        <v>20.300000000000018</v>
      </c>
      <c r="E84859">
        <v>93750000</v>
      </c>
    </row>
    <row r="84860" spans="1:5" x14ac:dyDescent="0.25">
      <c r="A84860" s="1" t="s">
        <v>101124</v>
      </c>
      <c r="B84860">
        <v>20.400000000000023</v>
      </c>
      <c r="C84860">
        <v>1.7322994050253873</v>
      </c>
      <c r="D84860">
        <v>20.300000000000018</v>
      </c>
      <c r="E84860">
        <v>125000000</v>
      </c>
    </row>
    <row r="84861" spans="1:5" x14ac:dyDescent="0.25">
      <c r="A84861" s="1" t="s">
        <v>101125</v>
      </c>
      <c r="B84861">
        <v>20.499999999999886</v>
      </c>
      <c r="C84861">
        <v>1.9903147669914625</v>
      </c>
      <c r="D84861">
        <v>20.40000000000002</v>
      </c>
      <c r="E84861">
        <v>109375000</v>
      </c>
    </row>
    <row r="84862" spans="1:5" x14ac:dyDescent="0.25">
      <c r="A84862" s="1" t="s">
        <v>101126</v>
      </c>
      <c r="B84862">
        <v>20.500000000000036</v>
      </c>
      <c r="C84862">
        <v>1.9715146666008376</v>
      </c>
      <c r="D84862">
        <v>20.40000000000002</v>
      </c>
      <c r="E84862">
        <v>109375000</v>
      </c>
    </row>
    <row r="84863" spans="1:5" x14ac:dyDescent="0.25">
      <c r="A84863" s="1" t="s">
        <v>101127</v>
      </c>
      <c r="B84863">
        <v>20.600000000000037</v>
      </c>
      <c r="C84863">
        <v>1.9439678192838414</v>
      </c>
      <c r="D84863">
        <v>20.500000000000021</v>
      </c>
      <c r="E84863">
        <v>125000000</v>
      </c>
    </row>
    <row r="84864" spans="1:5" x14ac:dyDescent="0.25">
      <c r="A84864" s="1" t="s">
        <v>101128</v>
      </c>
      <c r="B84864">
        <v>20.60000000000003</v>
      </c>
      <c r="C84864">
        <v>1.9752837610784004</v>
      </c>
      <c r="D84864">
        <v>20.500000000000021</v>
      </c>
      <c r="E84864">
        <v>93750000</v>
      </c>
    </row>
    <row r="84865" spans="1:5" x14ac:dyDescent="0.25">
      <c r="A84865" s="1" t="s">
        <v>101129</v>
      </c>
      <c r="B84865">
        <v>21.000000000000043</v>
      </c>
      <c r="C84865">
        <v>2.1311909396652453</v>
      </c>
      <c r="D84865">
        <v>20.900000000000027</v>
      </c>
      <c r="E84865">
        <v>109375000</v>
      </c>
    </row>
    <row r="84866" spans="1:5" x14ac:dyDescent="0.25">
      <c r="A84866" s="1" t="s">
        <v>101130</v>
      </c>
      <c r="B84866">
        <v>20.999999999999904</v>
      </c>
      <c r="C84866">
        <v>2.1198018020108518</v>
      </c>
      <c r="D84866">
        <v>20.900000000000027</v>
      </c>
      <c r="E84866">
        <v>140625000</v>
      </c>
    </row>
    <row r="84867" spans="1:5" x14ac:dyDescent="0.25">
      <c r="A84867" s="1" t="s">
        <v>101131</v>
      </c>
      <c r="B84867">
        <v>21.299999999999862</v>
      </c>
      <c r="C84867">
        <v>3.5425653104859509</v>
      </c>
      <c r="D84867">
        <v>21.200000000000031</v>
      </c>
      <c r="E84867">
        <v>109375000</v>
      </c>
    </row>
    <row r="84868" spans="1:5" x14ac:dyDescent="0.25">
      <c r="A84868" s="1" t="s">
        <v>101132</v>
      </c>
      <c r="B84868">
        <v>21.50000000000005</v>
      </c>
      <c r="C84868">
        <v>4.3349051809920791</v>
      </c>
      <c r="D84868">
        <v>21.400000000000034</v>
      </c>
      <c r="E84868">
        <v>109375000</v>
      </c>
    </row>
    <row r="84869" spans="1:5" x14ac:dyDescent="0.25">
      <c r="A84869" s="1" t="s">
        <v>101133</v>
      </c>
      <c r="B84869">
        <v>21.000000000000021</v>
      </c>
      <c r="C84869">
        <v>2.5898748364497362</v>
      </c>
      <c r="D84869">
        <v>20.900000000000027</v>
      </c>
      <c r="E84869">
        <v>109375000</v>
      </c>
    </row>
    <row r="84870" spans="1:5" x14ac:dyDescent="0.25">
      <c r="A84870" s="1" t="s">
        <v>101134</v>
      </c>
      <c r="B84870">
        <v>21.000000000000018</v>
      </c>
      <c r="C84870">
        <v>2.5427617893889165</v>
      </c>
      <c r="D84870">
        <v>20.900000000000027</v>
      </c>
      <c r="E84870">
        <v>62500000</v>
      </c>
    </row>
    <row r="84871" spans="1:5" x14ac:dyDescent="0.25">
      <c r="A84871" s="1" t="s">
        <v>101135</v>
      </c>
      <c r="B84871">
        <v>20.9</v>
      </c>
      <c r="C84871">
        <v>2.168937291736174</v>
      </c>
      <c r="D84871">
        <v>20.800000000000026</v>
      </c>
      <c r="E84871">
        <v>93750000</v>
      </c>
    </row>
    <row r="84872" spans="1:5" x14ac:dyDescent="0.25">
      <c r="A84872" s="1" t="s">
        <v>101136</v>
      </c>
      <c r="B84872">
        <v>20.900000000000038</v>
      </c>
      <c r="C84872">
        <v>2.123049114857122</v>
      </c>
      <c r="D84872">
        <v>20.800000000000026</v>
      </c>
      <c r="E84872">
        <v>109375000</v>
      </c>
    </row>
    <row r="84873" spans="1:5" x14ac:dyDescent="0.25">
      <c r="A84873" s="1" t="s">
        <v>101137</v>
      </c>
      <c r="B84873">
        <v>20.700000000000021</v>
      </c>
      <c r="C84873">
        <v>2.1855133052394975</v>
      </c>
      <c r="D84873">
        <v>20.600000000000023</v>
      </c>
      <c r="E84873">
        <v>125000000</v>
      </c>
    </row>
    <row r="84874" spans="1:5" x14ac:dyDescent="0.25">
      <c r="A84874" s="1" t="s">
        <v>101138</v>
      </c>
      <c r="B84874">
        <v>20.799999999999876</v>
      </c>
      <c r="C84874">
        <v>2.2429507143934968</v>
      </c>
      <c r="D84874">
        <v>20.700000000000024</v>
      </c>
      <c r="E84874">
        <v>125000000</v>
      </c>
    </row>
    <row r="84875" spans="1:5" x14ac:dyDescent="0.25">
      <c r="A84875" s="1" t="s">
        <v>101139</v>
      </c>
      <c r="B84875">
        <v>20.70000000000001</v>
      </c>
      <c r="C84875">
        <v>2.0896644873795682</v>
      </c>
      <c r="D84875">
        <v>20.600000000000023</v>
      </c>
      <c r="E84875">
        <v>109375000</v>
      </c>
    </row>
    <row r="84876" spans="1:5" x14ac:dyDescent="0.25">
      <c r="A84876" s="1" t="s">
        <v>101140</v>
      </c>
      <c r="B84876">
        <v>20.700000000000113</v>
      </c>
      <c r="C84876">
        <v>2.1252571512973022</v>
      </c>
      <c r="D84876">
        <v>20.600000000000023</v>
      </c>
      <c r="E84876">
        <v>93750000</v>
      </c>
    </row>
    <row r="84877" spans="1:5" x14ac:dyDescent="0.25">
      <c r="A84877" s="1" t="s">
        <v>101141</v>
      </c>
      <c r="B84877">
        <v>20.700000000000035</v>
      </c>
      <c r="C84877">
        <v>2.0847437353734319</v>
      </c>
      <c r="D84877">
        <v>20.600000000000023</v>
      </c>
      <c r="E84877">
        <v>93750000</v>
      </c>
    </row>
    <row r="84878" spans="1:5" x14ac:dyDescent="0.25">
      <c r="A84878" s="1" t="s">
        <v>101142</v>
      </c>
      <c r="B84878">
        <v>20.700000000000031</v>
      </c>
      <c r="C84878">
        <v>2.1103678999500204</v>
      </c>
      <c r="D84878">
        <v>20.600000000000023</v>
      </c>
      <c r="E84878">
        <v>93750000</v>
      </c>
    </row>
    <row r="84879" spans="1:5" x14ac:dyDescent="0.25">
      <c r="A84879" s="1" t="s">
        <v>101143</v>
      </c>
      <c r="B84879">
        <v>21.200000000000045</v>
      </c>
      <c r="C84879">
        <v>3.0198073598221002</v>
      </c>
      <c r="D84879">
        <v>21.10000000000003</v>
      </c>
      <c r="E84879">
        <v>93750000</v>
      </c>
    </row>
    <row r="84880" spans="1:5" x14ac:dyDescent="0.25">
      <c r="A84880" s="1" t="s">
        <v>101144</v>
      </c>
      <c r="B84880">
        <v>21.099999999999866</v>
      </c>
      <c r="C84880">
        <v>2.917013222069138</v>
      </c>
      <c r="D84880">
        <v>21.000000000000028</v>
      </c>
      <c r="E84880">
        <v>109375000</v>
      </c>
    </row>
    <row r="84881" spans="1:5" x14ac:dyDescent="0.25">
      <c r="A84881" s="1" t="s">
        <v>101145</v>
      </c>
      <c r="B84881">
        <v>20.799999999999876</v>
      </c>
      <c r="C84881">
        <v>2.0310487832376514</v>
      </c>
      <c r="D84881">
        <v>20.700000000000024</v>
      </c>
      <c r="E84881">
        <v>125000000</v>
      </c>
    </row>
    <row r="84882" spans="1:5" x14ac:dyDescent="0.25">
      <c r="A84882" s="1" t="s">
        <v>101146</v>
      </c>
      <c r="B84882">
        <v>20.899999999999867</v>
      </c>
      <c r="C84882">
        <v>2.1029783343112989</v>
      </c>
      <c r="D84882">
        <v>20.800000000000026</v>
      </c>
      <c r="E84882">
        <v>125000000</v>
      </c>
    </row>
    <row r="84883" spans="1:5" x14ac:dyDescent="0.25">
      <c r="A84883" s="1" t="s">
        <v>101147</v>
      </c>
      <c r="B84883">
        <v>21.300000000000054</v>
      </c>
      <c r="C84883">
        <v>3.8659949345018014</v>
      </c>
      <c r="D84883">
        <v>21.200000000000031</v>
      </c>
      <c r="E84883">
        <v>140625000</v>
      </c>
    </row>
    <row r="84884" spans="1:5" x14ac:dyDescent="0.25">
      <c r="A84884" s="1" t="s">
        <v>101148</v>
      </c>
      <c r="B84884">
        <v>21.7</v>
      </c>
      <c r="C84884">
        <v>4.2137617439714026</v>
      </c>
      <c r="D84884">
        <v>21.600000000000037</v>
      </c>
      <c r="E84884">
        <v>125000000</v>
      </c>
    </row>
    <row r="84885" spans="1:5" x14ac:dyDescent="0.25">
      <c r="A84885" s="1" t="s">
        <v>101149</v>
      </c>
      <c r="B84885">
        <v>21.30000000000005</v>
      </c>
      <c r="C84885">
        <v>2.791540661653817</v>
      </c>
      <c r="D84885">
        <v>21.200000000000031</v>
      </c>
      <c r="E84885">
        <v>125000000</v>
      </c>
    </row>
    <row r="84886" spans="1:5" x14ac:dyDescent="0.25">
      <c r="A84886" s="1" t="s">
        <v>101150</v>
      </c>
      <c r="B84886">
        <v>21.299999999999873</v>
      </c>
      <c r="C84886">
        <v>2.7399462725596595</v>
      </c>
      <c r="D84886">
        <v>21.200000000000031</v>
      </c>
      <c r="E84886">
        <v>125000000</v>
      </c>
    </row>
    <row r="84887" spans="1:5" x14ac:dyDescent="0.25">
      <c r="A84887" s="1" t="s">
        <v>101151</v>
      </c>
      <c r="B84887">
        <v>21.099999999999898</v>
      </c>
      <c r="C84887">
        <v>2.3735657355113036</v>
      </c>
      <c r="D84887">
        <v>21.000000000000028</v>
      </c>
      <c r="E84887">
        <v>93750000</v>
      </c>
    </row>
    <row r="84888" spans="1:5" x14ac:dyDescent="0.25">
      <c r="A84888" s="1" t="s">
        <v>101152</v>
      </c>
      <c r="B84888">
        <v>21.199999999999907</v>
      </c>
      <c r="C84888">
        <v>2.2984062636758757</v>
      </c>
      <c r="D84888">
        <v>21.10000000000003</v>
      </c>
      <c r="E84888">
        <v>125000000</v>
      </c>
    </row>
    <row r="84889" spans="1:5" x14ac:dyDescent="0.25">
      <c r="A84889" s="1" t="s">
        <v>101153</v>
      </c>
      <c r="B84889">
        <v>20.700000000000038</v>
      </c>
      <c r="C84889">
        <v>2.0180152128240363</v>
      </c>
      <c r="D84889">
        <v>20.600000000000023</v>
      </c>
      <c r="E84889">
        <v>125000000</v>
      </c>
    </row>
    <row r="84890" spans="1:5" x14ac:dyDescent="0.25">
      <c r="A84890" s="1" t="s">
        <v>101154</v>
      </c>
      <c r="B84890">
        <v>20.700000000000042</v>
      </c>
      <c r="C84890">
        <v>1.9586674773849717</v>
      </c>
      <c r="D84890">
        <v>20.600000000000023</v>
      </c>
      <c r="E84890">
        <v>109375000</v>
      </c>
    </row>
    <row r="84891" spans="1:5" x14ac:dyDescent="0.25">
      <c r="A84891" s="1" t="s">
        <v>101155</v>
      </c>
      <c r="B84891">
        <v>21.000000000000096</v>
      </c>
      <c r="C84891">
        <v>2.5428136047083161</v>
      </c>
      <c r="D84891">
        <v>20.900000000000027</v>
      </c>
      <c r="E84891">
        <v>62500000</v>
      </c>
    </row>
    <row r="84892" spans="1:5" x14ac:dyDescent="0.25">
      <c r="A84892" s="1" t="s">
        <v>101156</v>
      </c>
      <c r="B84892">
        <v>20.700000000000042</v>
      </c>
      <c r="C84892">
        <v>2.377601800115495</v>
      </c>
      <c r="D84892">
        <v>20.600000000000023</v>
      </c>
      <c r="E84892">
        <v>109375000</v>
      </c>
    </row>
    <row r="84893" spans="1:5" x14ac:dyDescent="0.25">
      <c r="A84893" s="1" t="s">
        <v>101157</v>
      </c>
      <c r="B84893">
        <v>20.999999999999954</v>
      </c>
      <c r="C84893">
        <v>2.4744075150917944</v>
      </c>
      <c r="D84893">
        <v>20.900000000000027</v>
      </c>
      <c r="E84893">
        <v>93750000</v>
      </c>
    </row>
    <row r="84894" spans="1:5" x14ac:dyDescent="0.25">
      <c r="A84894" s="1" t="s">
        <v>101158</v>
      </c>
      <c r="B84894">
        <v>21.000000000000039</v>
      </c>
      <c r="C84894">
        <v>2.5023469621424006</v>
      </c>
      <c r="D84894">
        <v>20.900000000000027</v>
      </c>
      <c r="E84894">
        <v>93750000</v>
      </c>
    </row>
    <row r="84895" spans="1:5" x14ac:dyDescent="0.25">
      <c r="A84895" s="1" t="s">
        <v>101159</v>
      </c>
      <c r="B84895">
        <v>20.800000000000036</v>
      </c>
      <c r="C84895">
        <v>2.3227922803873202</v>
      </c>
      <c r="D84895">
        <v>20.700000000000024</v>
      </c>
      <c r="E84895">
        <v>109375000</v>
      </c>
    </row>
    <row r="84896" spans="1:5" x14ac:dyDescent="0.25">
      <c r="A84896" s="1" t="s">
        <v>101160</v>
      </c>
      <c r="B84896">
        <v>20.900000000000045</v>
      </c>
      <c r="C84896">
        <v>2.3695193854067913</v>
      </c>
      <c r="D84896">
        <v>20.800000000000026</v>
      </c>
      <c r="E84896">
        <v>109375000</v>
      </c>
    </row>
    <row r="84897" spans="1:5" x14ac:dyDescent="0.25">
      <c r="A84897" s="1" t="s">
        <v>101161</v>
      </c>
      <c r="B84897">
        <v>20.600000000000037</v>
      </c>
      <c r="C84897">
        <v>1.8913863481964031</v>
      </c>
      <c r="D84897">
        <v>20.500000000000021</v>
      </c>
      <c r="E84897">
        <v>93750000</v>
      </c>
    </row>
    <row r="84898" spans="1:5" x14ac:dyDescent="0.25">
      <c r="A84898" s="1" t="s">
        <v>101162</v>
      </c>
      <c r="B84898">
        <v>20.700000000000045</v>
      </c>
      <c r="C84898">
        <v>1.9742496360280839</v>
      </c>
      <c r="D84898">
        <v>20.600000000000023</v>
      </c>
      <c r="E84898">
        <v>109375000</v>
      </c>
    </row>
    <row r="84899" spans="1:5" x14ac:dyDescent="0.25">
      <c r="A84899" s="1" t="s">
        <v>101163</v>
      </c>
      <c r="B84899">
        <v>21.899999999999981</v>
      </c>
      <c r="C84899">
        <v>4.5675031978551548</v>
      </c>
      <c r="D84899">
        <v>21.80000000000004</v>
      </c>
      <c r="E84899">
        <v>109375000</v>
      </c>
    </row>
    <row r="84900" spans="1:5" x14ac:dyDescent="0.25">
      <c r="A84900" s="1" t="s">
        <v>101164</v>
      </c>
      <c r="B84900">
        <v>21.799999999999912</v>
      </c>
      <c r="C84900">
        <v>4.2216251475452804</v>
      </c>
      <c r="D84900">
        <v>21.700000000000038</v>
      </c>
      <c r="E84900">
        <v>93750000</v>
      </c>
    </row>
    <row r="84901" spans="1:5" x14ac:dyDescent="0.25">
      <c r="A84901" s="1" t="s">
        <v>101165</v>
      </c>
      <c r="B84901">
        <v>21.600000000000005</v>
      </c>
      <c r="C84901">
        <v>2.8848317755033501</v>
      </c>
      <c r="D84901">
        <v>21.500000000000036</v>
      </c>
      <c r="E84901">
        <v>140625000</v>
      </c>
    </row>
    <row r="84902" spans="1:5" x14ac:dyDescent="0.25">
      <c r="A84902" s="1" t="s">
        <v>101166</v>
      </c>
      <c r="B84902">
        <v>21.600000000000087</v>
      </c>
      <c r="C84902">
        <v>2.8269952300447749</v>
      </c>
      <c r="D84902">
        <v>21.500000000000036</v>
      </c>
      <c r="E84902">
        <v>109375000</v>
      </c>
    </row>
    <row r="84903" spans="1:5" x14ac:dyDescent="0.25">
      <c r="A84903" s="1" t="s">
        <v>101167</v>
      </c>
      <c r="B84903">
        <v>20.799999999999965</v>
      </c>
      <c r="C84903">
        <v>2.9338628439584231</v>
      </c>
      <c r="D84903">
        <v>20.700000000000024</v>
      </c>
      <c r="E84903">
        <v>93750000</v>
      </c>
    </row>
    <row r="84904" spans="1:5" x14ac:dyDescent="0.25">
      <c r="A84904" s="1" t="s">
        <v>101168</v>
      </c>
      <c r="B84904">
        <v>21.39999999999986</v>
      </c>
      <c r="C84904">
        <v>2.6275613169377792</v>
      </c>
      <c r="D84904">
        <v>21.300000000000033</v>
      </c>
      <c r="E84904">
        <v>156250000</v>
      </c>
    </row>
    <row r="84905" spans="1:5" x14ac:dyDescent="0.25">
      <c r="A84905" s="1" t="s">
        <v>101169</v>
      </c>
      <c r="B84905">
        <v>20.499999999999876</v>
      </c>
      <c r="C84905">
        <v>1.6549929491286925</v>
      </c>
      <c r="D84905">
        <v>20.40000000000002</v>
      </c>
      <c r="E84905">
        <v>109375000</v>
      </c>
    </row>
    <row r="84906" spans="1:5" x14ac:dyDescent="0.25">
      <c r="A84906" s="1" t="s">
        <v>101170</v>
      </c>
      <c r="B84906">
        <v>20.500000000000092</v>
      </c>
      <c r="C84906">
        <v>1.6041440686945414</v>
      </c>
      <c r="D84906">
        <v>20.40000000000002</v>
      </c>
      <c r="E84906">
        <v>109375000</v>
      </c>
    </row>
    <row r="84907" spans="1:5" x14ac:dyDescent="0.25">
      <c r="A84907" s="1" t="s">
        <v>101171</v>
      </c>
      <c r="B84907">
        <v>20.500000000000039</v>
      </c>
      <c r="C84907">
        <v>1.8355011028252433</v>
      </c>
      <c r="D84907">
        <v>20.40000000000002</v>
      </c>
      <c r="E84907">
        <v>140625000</v>
      </c>
    </row>
    <row r="84908" spans="1:5" x14ac:dyDescent="0.25">
      <c r="A84908" s="1" t="s">
        <v>101172</v>
      </c>
      <c r="B84908">
        <v>20.500000000000014</v>
      </c>
      <c r="C84908">
        <v>1.7945090343852246</v>
      </c>
      <c r="D84908">
        <v>20.40000000000002</v>
      </c>
      <c r="E84908">
        <v>109375000</v>
      </c>
    </row>
    <row r="84909" spans="1:5" x14ac:dyDescent="0.25">
      <c r="A84909" s="1" t="s">
        <v>101173</v>
      </c>
      <c r="B84909">
        <v>20.49999999999995</v>
      </c>
      <c r="C84909">
        <v>2.0493266053963572</v>
      </c>
      <c r="D84909">
        <v>20.40000000000002</v>
      </c>
      <c r="E84909">
        <v>140625000</v>
      </c>
    </row>
    <row r="84910" spans="1:5" x14ac:dyDescent="0.25">
      <c r="A84910" s="1" t="s">
        <v>101174</v>
      </c>
      <c r="B84910">
        <v>20.500000000000025</v>
      </c>
      <c r="C84910">
        <v>2.0314690072826775</v>
      </c>
      <c r="D84910">
        <v>20.40000000000002</v>
      </c>
      <c r="E84910">
        <v>140625000</v>
      </c>
    </row>
    <row r="84911" spans="1:5" x14ac:dyDescent="0.25">
      <c r="A84911" s="1" t="s">
        <v>101175</v>
      </c>
      <c r="B84911">
        <v>20.600000000000048</v>
      </c>
      <c r="C84911">
        <v>2.0078248365376732</v>
      </c>
      <c r="D84911">
        <v>20.500000000000021</v>
      </c>
      <c r="E84911">
        <v>125000000</v>
      </c>
    </row>
    <row r="84912" spans="1:5" x14ac:dyDescent="0.25">
      <c r="A84912" s="1" t="s">
        <v>101176</v>
      </c>
      <c r="B84912">
        <v>20.600000000000016</v>
      </c>
      <c r="C84912">
        <v>2.0409484151228967</v>
      </c>
      <c r="D84912">
        <v>20.500000000000021</v>
      </c>
      <c r="E84912">
        <v>93750000</v>
      </c>
    </row>
    <row r="84913" spans="1:5" x14ac:dyDescent="0.25">
      <c r="A84913" s="1" t="s">
        <v>101177</v>
      </c>
      <c r="B84913">
        <v>21.00000000000005</v>
      </c>
      <c r="C84913">
        <v>2.2161148380424378</v>
      </c>
      <c r="D84913">
        <v>20.900000000000027</v>
      </c>
      <c r="E84913">
        <v>125000000</v>
      </c>
    </row>
    <row r="84914" spans="1:5" x14ac:dyDescent="0.25">
      <c r="A84914" s="1" t="s">
        <v>101178</v>
      </c>
      <c r="B84914">
        <v>21.100000000000005</v>
      </c>
      <c r="C84914">
        <v>2.2044395671528938</v>
      </c>
      <c r="D84914">
        <v>21.000000000000028</v>
      </c>
      <c r="E84914">
        <v>93750000</v>
      </c>
    </row>
    <row r="84915" spans="1:5" x14ac:dyDescent="0.25">
      <c r="A84915" s="1" t="s">
        <v>101179</v>
      </c>
      <c r="B84915">
        <v>21.400000000000052</v>
      </c>
      <c r="C84915">
        <v>3.6439251481268382</v>
      </c>
      <c r="D84915">
        <v>21.300000000000033</v>
      </c>
      <c r="E84915">
        <v>109375000</v>
      </c>
    </row>
    <row r="84916" spans="1:5" x14ac:dyDescent="0.25">
      <c r="A84916" s="1" t="s">
        <v>101180</v>
      </c>
      <c r="B84916">
        <v>21.60000000000009</v>
      </c>
      <c r="C84916">
        <v>4.4205100159519901</v>
      </c>
      <c r="D84916">
        <v>21.500000000000036</v>
      </c>
      <c r="E84916">
        <v>140625000</v>
      </c>
    </row>
    <row r="84917" spans="1:5" x14ac:dyDescent="0.25">
      <c r="A84917" s="1" t="s">
        <v>101181</v>
      </c>
      <c r="B84917">
        <v>21.100000000000041</v>
      </c>
      <c r="C84917">
        <v>2.6668015920512209</v>
      </c>
      <c r="D84917">
        <v>21.000000000000028</v>
      </c>
      <c r="E84917">
        <v>109375000</v>
      </c>
    </row>
    <row r="84918" spans="1:5" x14ac:dyDescent="0.25">
      <c r="A84918" s="1" t="s">
        <v>101182</v>
      </c>
      <c r="B84918">
        <v>21.09999999999987</v>
      </c>
      <c r="C84918">
        <v>2.6258603744930546</v>
      </c>
      <c r="D84918">
        <v>21.000000000000028</v>
      </c>
      <c r="E84918">
        <v>109375000</v>
      </c>
    </row>
    <row r="84919" spans="1:5" x14ac:dyDescent="0.25">
      <c r="A84919" s="1" t="s">
        <v>101183</v>
      </c>
      <c r="B84919">
        <v>20.900000000000038</v>
      </c>
      <c r="C84919">
        <v>2.2432256111468787</v>
      </c>
      <c r="D84919">
        <v>20.800000000000026</v>
      </c>
      <c r="E84919">
        <v>78125000</v>
      </c>
    </row>
    <row r="84920" spans="1:5" x14ac:dyDescent="0.25">
      <c r="A84920" s="1" t="s">
        <v>101184</v>
      </c>
      <c r="B84920">
        <v>20.900000000000013</v>
      </c>
      <c r="C84920">
        <v>2.1991052790416918</v>
      </c>
      <c r="D84920">
        <v>20.800000000000026</v>
      </c>
      <c r="E84920">
        <v>125000000</v>
      </c>
    </row>
    <row r="84921" spans="1:5" x14ac:dyDescent="0.25">
      <c r="A84921" s="1" t="s">
        <v>101185</v>
      </c>
      <c r="B84921">
        <v>20.800000000000093</v>
      </c>
      <c r="C84921">
        <v>2.2557893151529269</v>
      </c>
      <c r="D84921">
        <v>20.700000000000024</v>
      </c>
      <c r="E84921">
        <v>156250000</v>
      </c>
    </row>
    <row r="84922" spans="1:5" x14ac:dyDescent="0.25">
      <c r="A84922" s="1" t="s">
        <v>101186</v>
      </c>
      <c r="B84922">
        <v>20.800000000000036</v>
      </c>
      <c r="C84922">
        <v>2.3146901225215659</v>
      </c>
      <c r="D84922">
        <v>20.700000000000024</v>
      </c>
      <c r="E84922">
        <v>93750000</v>
      </c>
    </row>
    <row r="84923" spans="1:5" x14ac:dyDescent="0.25">
      <c r="A84923" s="1" t="s">
        <v>101187</v>
      </c>
      <c r="B84923">
        <v>20.699999999999871</v>
      </c>
      <c r="C84923">
        <v>2.1581745454201084</v>
      </c>
      <c r="D84923">
        <v>20.600000000000023</v>
      </c>
      <c r="E84923">
        <v>156250000</v>
      </c>
    </row>
    <row r="84924" spans="1:5" x14ac:dyDescent="0.25">
      <c r="A84924" s="1" t="s">
        <v>101188</v>
      </c>
      <c r="B84924">
        <v>20.800000000000043</v>
      </c>
      <c r="C84924">
        <v>2.195310583959595</v>
      </c>
      <c r="D84924">
        <v>20.700000000000024</v>
      </c>
      <c r="E84924">
        <v>171875000</v>
      </c>
    </row>
    <row r="84925" spans="1:5" x14ac:dyDescent="0.25">
      <c r="A84925" s="1" t="s">
        <v>101189</v>
      </c>
      <c r="B84925">
        <v>20.699999999999882</v>
      </c>
      <c r="C84925">
        <v>2.1540932757979823</v>
      </c>
      <c r="D84925">
        <v>20.600000000000023</v>
      </c>
      <c r="E84925">
        <v>109375000</v>
      </c>
    </row>
    <row r="84926" spans="1:5" x14ac:dyDescent="0.25">
      <c r="A84926" s="1" t="s">
        <v>101190</v>
      </c>
      <c r="B84926">
        <v>20.800000000000015</v>
      </c>
      <c r="C84926">
        <v>2.1803696168069164</v>
      </c>
      <c r="D84926">
        <v>20.700000000000024</v>
      </c>
      <c r="E84926">
        <v>140625000</v>
      </c>
    </row>
    <row r="84927" spans="1:5" x14ac:dyDescent="0.25">
      <c r="A84927" s="1" t="s">
        <v>101191</v>
      </c>
      <c r="B84927">
        <v>21.199999999999857</v>
      </c>
      <c r="C84927">
        <v>3.1095645695955785</v>
      </c>
      <c r="D84927">
        <v>21.10000000000003</v>
      </c>
      <c r="E84927">
        <v>125000000</v>
      </c>
    </row>
    <row r="84928" spans="1:5" x14ac:dyDescent="0.25">
      <c r="A84928" s="1" t="s">
        <v>101192</v>
      </c>
      <c r="B84928">
        <v>21.200000000000014</v>
      </c>
      <c r="C84928">
        <v>3.0111208204848103</v>
      </c>
      <c r="D84928">
        <v>21.10000000000003</v>
      </c>
      <c r="E84928">
        <v>140625000</v>
      </c>
    </row>
    <row r="84929" spans="1:5" x14ac:dyDescent="0.25">
      <c r="A84929" s="1" t="s">
        <v>101193</v>
      </c>
      <c r="B84929">
        <v>21.099999999999977</v>
      </c>
      <c r="C84929">
        <v>2.3907654075275797</v>
      </c>
      <c r="D84929">
        <v>21.000000000000028</v>
      </c>
      <c r="E84929">
        <v>109375000</v>
      </c>
    </row>
    <row r="84930" spans="1:5" x14ac:dyDescent="0.25">
      <c r="A84930" s="1" t="s">
        <v>101194</v>
      </c>
      <c r="B84930">
        <v>21.099999999999987</v>
      </c>
      <c r="C84930">
        <v>2.4729618991730922</v>
      </c>
      <c r="D84930">
        <v>21.000000000000028</v>
      </c>
      <c r="E84930">
        <v>93750000</v>
      </c>
    </row>
    <row r="84931" spans="1:5" x14ac:dyDescent="0.25">
      <c r="A84931" s="1" t="s">
        <v>101195</v>
      </c>
      <c r="B84931">
        <v>21.499999999999989</v>
      </c>
      <c r="C84931">
        <v>4.2165582770428625</v>
      </c>
      <c r="D84931">
        <v>21.400000000000034</v>
      </c>
      <c r="E84931">
        <v>140625000</v>
      </c>
    </row>
    <row r="84932" spans="1:5" x14ac:dyDescent="0.25">
      <c r="A84932" s="1" t="s">
        <v>101196</v>
      </c>
      <c r="B84932">
        <v>21.999999999999982</v>
      </c>
      <c r="C84932">
        <v>4.3590661601431355</v>
      </c>
      <c r="D84932">
        <v>21.900000000000041</v>
      </c>
      <c r="E84932">
        <v>109375000</v>
      </c>
    </row>
    <row r="84933" spans="1:5" x14ac:dyDescent="0.25">
      <c r="A84933" s="1" t="s">
        <v>101197</v>
      </c>
      <c r="B84933">
        <v>21.59999999999998</v>
      </c>
      <c r="C84933">
        <v>3.201655771170564</v>
      </c>
      <c r="D84933">
        <v>21.500000000000036</v>
      </c>
      <c r="E84933">
        <v>109375000</v>
      </c>
    </row>
    <row r="84934" spans="1:5" x14ac:dyDescent="0.25">
      <c r="A84934" s="1" t="s">
        <v>101198</v>
      </c>
      <c r="B84934">
        <v>21.599999999999952</v>
      </c>
      <c r="C84934">
        <v>3.1658254049970824</v>
      </c>
      <c r="D84934">
        <v>21.500000000000036</v>
      </c>
      <c r="E84934">
        <v>140625000</v>
      </c>
    </row>
    <row r="84935" spans="1:5" x14ac:dyDescent="0.25">
      <c r="A84935" s="1" t="s">
        <v>101199</v>
      </c>
      <c r="B84935">
        <v>21.499999999999964</v>
      </c>
      <c r="C84935">
        <v>2.7798448674751914</v>
      </c>
      <c r="D84935">
        <v>21.400000000000034</v>
      </c>
      <c r="E84935">
        <v>125000000</v>
      </c>
    </row>
    <row r="84936" spans="1:5" x14ac:dyDescent="0.25">
      <c r="A84936" s="1" t="s">
        <v>101200</v>
      </c>
      <c r="B84936">
        <v>21.499999999999954</v>
      </c>
      <c r="C84936">
        <v>2.7190785548986498</v>
      </c>
      <c r="D84936">
        <v>21.400000000000034</v>
      </c>
      <c r="E84936">
        <v>93750000</v>
      </c>
    </row>
    <row r="84937" spans="1:5" x14ac:dyDescent="0.25">
      <c r="A84937" s="1" t="s">
        <v>101201</v>
      </c>
      <c r="B84937">
        <v>20.899999999999977</v>
      </c>
      <c r="C84937">
        <v>2.4109799993067766</v>
      </c>
      <c r="D84937">
        <v>20.800000000000026</v>
      </c>
      <c r="E84937">
        <v>140625000</v>
      </c>
    </row>
    <row r="84938" spans="1:5" x14ac:dyDescent="0.25">
      <c r="A84938" s="1" t="s">
        <v>101202</v>
      </c>
      <c r="B84938">
        <v>20.900000000000002</v>
      </c>
      <c r="C84938">
        <v>2.3648662289913687</v>
      </c>
      <c r="D84938">
        <v>20.800000000000026</v>
      </c>
      <c r="E84938">
        <v>125000000</v>
      </c>
    </row>
    <row r="84939" spans="1:5" x14ac:dyDescent="0.25">
      <c r="A84939" s="1" t="s">
        <v>101203</v>
      </c>
      <c r="B84939">
        <v>21.299999999999944</v>
      </c>
      <c r="C84939">
        <v>2.9397409649061426</v>
      </c>
      <c r="D84939">
        <v>21.200000000000031</v>
      </c>
      <c r="E84939">
        <v>109375000</v>
      </c>
    </row>
    <row r="84940" spans="1:5" x14ac:dyDescent="0.25">
      <c r="A84940" s="1" t="s">
        <v>101204</v>
      </c>
      <c r="B84940">
        <v>20.999999999999936</v>
      </c>
      <c r="C84940">
        <v>2.7867705554533395</v>
      </c>
      <c r="D84940">
        <v>20.900000000000027</v>
      </c>
      <c r="E84940">
        <v>93750000</v>
      </c>
    </row>
    <row r="84941" spans="1:5" x14ac:dyDescent="0.25">
      <c r="A84941" s="1" t="s">
        <v>101205</v>
      </c>
      <c r="B84941">
        <v>21.299999999999969</v>
      </c>
      <c r="C84941">
        <v>2.8893412282945787</v>
      </c>
      <c r="D84941">
        <v>21.200000000000031</v>
      </c>
      <c r="E84941">
        <v>93750000</v>
      </c>
    </row>
    <row r="84942" spans="1:5" x14ac:dyDescent="0.25">
      <c r="A84942" s="1" t="s">
        <v>101206</v>
      </c>
      <c r="B84942">
        <v>21.299999999999983</v>
      </c>
      <c r="C84942">
        <v>2.9247102014117745</v>
      </c>
      <c r="D84942">
        <v>21.200000000000031</v>
      </c>
      <c r="E84942">
        <v>109375000</v>
      </c>
    </row>
    <row r="84943" spans="1:5" x14ac:dyDescent="0.25">
      <c r="A84943" s="1" t="s">
        <v>101207</v>
      </c>
      <c r="B84943">
        <v>21.099999999999945</v>
      </c>
      <c r="C84943">
        <v>2.7232717493896348</v>
      </c>
      <c r="D84943">
        <v>21.000000000000028</v>
      </c>
      <c r="E84943">
        <v>109375000</v>
      </c>
    </row>
    <row r="84944" spans="1:5" x14ac:dyDescent="0.25">
      <c r="A84944" s="1" t="s">
        <v>101208</v>
      </c>
      <c r="B84944">
        <v>21.099999999999977</v>
      </c>
      <c r="C84944">
        <v>2.7809308677643103</v>
      </c>
      <c r="D84944">
        <v>21.000000000000028</v>
      </c>
      <c r="E84944">
        <v>62500000</v>
      </c>
    </row>
    <row r="84945" spans="1:5" x14ac:dyDescent="0.25">
      <c r="A84945" s="1" t="s">
        <v>101209</v>
      </c>
      <c r="B84945">
        <v>20.79999999999993</v>
      </c>
      <c r="C84945">
        <v>2.2100909416512162</v>
      </c>
      <c r="D84945">
        <v>20.700000000000024</v>
      </c>
      <c r="E84945">
        <v>109375000</v>
      </c>
    </row>
    <row r="84946" spans="1:5" x14ac:dyDescent="0.25">
      <c r="A84946" s="1" t="s">
        <v>101210</v>
      </c>
      <c r="B84946">
        <v>20.899999999999991</v>
      </c>
      <c r="C84946">
        <v>2.303029404480156</v>
      </c>
      <c r="D84946">
        <v>20.800000000000026</v>
      </c>
      <c r="E84946">
        <v>156250000</v>
      </c>
    </row>
    <row r="84947" spans="1:5" x14ac:dyDescent="0.25">
      <c r="A84947" s="1" t="s">
        <v>101211</v>
      </c>
      <c r="B84947">
        <v>22.29999999999994</v>
      </c>
      <c r="C84947">
        <v>5.0801577555257058</v>
      </c>
      <c r="D84947">
        <v>22.200000000000045</v>
      </c>
      <c r="E84947">
        <v>125000000</v>
      </c>
    </row>
    <row r="84948" spans="1:5" x14ac:dyDescent="0.25">
      <c r="A84948" s="1" t="s">
        <v>101212</v>
      </c>
      <c r="B84948">
        <v>22.199999999999925</v>
      </c>
      <c r="C84948">
        <v>4.2784876634085016</v>
      </c>
      <c r="D84948">
        <v>22.100000000000044</v>
      </c>
      <c r="E84948">
        <v>140625000</v>
      </c>
    </row>
    <row r="84949" spans="1:5" x14ac:dyDescent="0.25">
      <c r="A84949" s="1" t="s">
        <v>101213</v>
      </c>
      <c r="B84949">
        <v>21.999999999999954</v>
      </c>
      <c r="C84949">
        <v>3.3312642823007819</v>
      </c>
      <c r="D84949">
        <v>21.900000000000041</v>
      </c>
      <c r="E84949">
        <v>125000000</v>
      </c>
    </row>
    <row r="84950" spans="1:5" x14ac:dyDescent="0.25">
      <c r="A84950" s="1" t="s">
        <v>101214</v>
      </c>
      <c r="B84950">
        <v>21.999999999999979</v>
      </c>
      <c r="C84950">
        <v>3.2879094464871135</v>
      </c>
      <c r="D84950">
        <v>21.900000000000041</v>
      </c>
      <c r="E84950">
        <v>109375000</v>
      </c>
    </row>
    <row r="84951" spans="1:5" x14ac:dyDescent="0.25">
      <c r="A84951" s="1" t="s">
        <v>101215</v>
      </c>
      <c r="B84951">
        <v>21.000000000000004</v>
      </c>
      <c r="C84951">
        <v>3.2393270617320815</v>
      </c>
      <c r="D84951">
        <v>20.900000000000027</v>
      </c>
      <c r="E84951">
        <v>109375000</v>
      </c>
    </row>
    <row r="84952" spans="1:5" x14ac:dyDescent="0.25">
      <c r="A84952" s="1" t="s">
        <v>101216</v>
      </c>
      <c r="B84952">
        <v>21.899999999999984</v>
      </c>
      <c r="C84952">
        <v>3.0884896777256516</v>
      </c>
      <c r="D84952">
        <v>21.80000000000004</v>
      </c>
      <c r="E84952">
        <v>140625000</v>
      </c>
    </row>
    <row r="84953" spans="1:5" x14ac:dyDescent="0.25">
      <c r="A84953" s="1" t="s">
        <v>101217</v>
      </c>
      <c r="B84953">
        <v>20.699999999999971</v>
      </c>
      <c r="C84953">
        <v>1.9974203853860808</v>
      </c>
      <c r="D84953">
        <v>20.600000000000023</v>
      </c>
      <c r="E84953">
        <v>140625000</v>
      </c>
    </row>
    <row r="84954" spans="1:5" x14ac:dyDescent="0.25">
      <c r="A84954" s="1" t="s">
        <v>101218</v>
      </c>
      <c r="B84954">
        <v>20.699999999999935</v>
      </c>
      <c r="C84954">
        <v>1.9604665377761954</v>
      </c>
      <c r="D84954">
        <v>20.600000000000023</v>
      </c>
      <c r="E84954">
        <v>140625000</v>
      </c>
    </row>
    <row r="84955" spans="1:5" x14ac:dyDescent="0.25">
      <c r="A84955" s="1" t="s">
        <v>101219</v>
      </c>
      <c r="B84955">
        <v>20.599999999999948</v>
      </c>
      <c r="C84955">
        <v>2.1761833815991203</v>
      </c>
      <c r="D84955">
        <v>20.500000000000021</v>
      </c>
      <c r="E84955">
        <v>93750000</v>
      </c>
    </row>
    <row r="84956" spans="1:5" x14ac:dyDescent="0.25">
      <c r="A84956" s="1" t="s">
        <v>101220</v>
      </c>
      <c r="B84956">
        <v>20.699999999999978</v>
      </c>
      <c r="C84956">
        <v>2.1507597082972802</v>
      </c>
      <c r="D84956">
        <v>20.600000000000023</v>
      </c>
      <c r="E84956">
        <v>125000000</v>
      </c>
    </row>
    <row r="84957" spans="1:5" x14ac:dyDescent="0.25">
      <c r="A84957" s="1" t="s">
        <v>101221</v>
      </c>
      <c r="B84957">
        <v>20.699999999999939</v>
      </c>
      <c r="C84957">
        <v>2.3785966007000847</v>
      </c>
      <c r="D84957">
        <v>20.600000000000023</v>
      </c>
      <c r="E84957">
        <v>109375000</v>
      </c>
    </row>
    <row r="84958" spans="1:5" x14ac:dyDescent="0.25">
      <c r="A84958" s="1" t="s">
        <v>101222</v>
      </c>
      <c r="B84958">
        <v>20.699999999999946</v>
      </c>
      <c r="C84958">
        <v>2.3759324215244533</v>
      </c>
      <c r="D84958">
        <v>20.600000000000023</v>
      </c>
      <c r="E84958">
        <v>125000000</v>
      </c>
    </row>
    <row r="84959" spans="1:5" x14ac:dyDescent="0.25">
      <c r="A84959" s="1" t="s">
        <v>101223</v>
      </c>
      <c r="B84959">
        <v>20.799999999999983</v>
      </c>
      <c r="C84959">
        <v>2.3588746850963704</v>
      </c>
      <c r="D84959">
        <v>20.700000000000024</v>
      </c>
      <c r="E84959">
        <v>78125000</v>
      </c>
    </row>
    <row r="84960" spans="1:5" x14ac:dyDescent="0.25">
      <c r="A84960" s="1" t="s">
        <v>101224</v>
      </c>
      <c r="B84960">
        <v>20.799999999999976</v>
      </c>
      <c r="C84960">
        <v>2.4032122922112404</v>
      </c>
      <c r="D84960">
        <v>20.700000000000024</v>
      </c>
      <c r="E84960">
        <v>109375000</v>
      </c>
    </row>
    <row r="84961" spans="1:5" x14ac:dyDescent="0.25">
      <c r="A84961" s="1" t="s">
        <v>101225</v>
      </c>
      <c r="B84961">
        <v>21.29999999999999</v>
      </c>
      <c r="C84961">
        <v>2.6237297114909657</v>
      </c>
      <c r="D84961">
        <v>21.200000000000031</v>
      </c>
      <c r="E84961">
        <v>62500000</v>
      </c>
    </row>
    <row r="84962" spans="1:5" x14ac:dyDescent="0.25">
      <c r="A84962" s="1" t="s">
        <v>101226</v>
      </c>
      <c r="B84962">
        <v>21.399999999999967</v>
      </c>
      <c r="C84962">
        <v>2.6158270821006062</v>
      </c>
      <c r="D84962">
        <v>21.300000000000033</v>
      </c>
      <c r="E84962">
        <v>93750000</v>
      </c>
    </row>
    <row r="84963" spans="1:5" x14ac:dyDescent="0.25">
      <c r="A84963" s="1" t="s">
        <v>101227</v>
      </c>
      <c r="B84963">
        <v>21.699999999999964</v>
      </c>
      <c r="C84963">
        <v>4.4791489695823881</v>
      </c>
      <c r="D84963">
        <v>21.600000000000037</v>
      </c>
      <c r="E84963">
        <v>78125000</v>
      </c>
    </row>
    <row r="84964" spans="1:5" x14ac:dyDescent="0.25">
      <c r="A84964" s="1" t="s">
        <v>101228</v>
      </c>
      <c r="B84964">
        <v>21.899999999999938</v>
      </c>
      <c r="C84964">
        <v>4.8086153906988214</v>
      </c>
      <c r="D84964">
        <v>21.80000000000004</v>
      </c>
      <c r="E84964">
        <v>93750000</v>
      </c>
    </row>
    <row r="84965" spans="1:5" x14ac:dyDescent="0.25">
      <c r="A84965" s="1" t="s">
        <v>101229</v>
      </c>
      <c r="B84965">
        <v>21.299999999999926</v>
      </c>
      <c r="C84965">
        <v>3.0347027139736698</v>
      </c>
      <c r="D84965">
        <v>21.200000000000031</v>
      </c>
      <c r="E84965">
        <v>140625000</v>
      </c>
    </row>
    <row r="84966" spans="1:5" x14ac:dyDescent="0.25">
      <c r="A84966" s="1" t="s">
        <v>101230</v>
      </c>
      <c r="B84966">
        <v>21.299999999999983</v>
      </c>
      <c r="C84966">
        <v>3.0074527413581951</v>
      </c>
      <c r="D84966">
        <v>21.200000000000031</v>
      </c>
      <c r="E84966">
        <v>109375000</v>
      </c>
    </row>
    <row r="84967" spans="1:5" x14ac:dyDescent="0.25">
      <c r="A84967" s="1" t="s">
        <v>101231</v>
      </c>
      <c r="B84967">
        <v>21.200000000000003</v>
      </c>
      <c r="C84967">
        <v>2.6076121711189026</v>
      </c>
      <c r="D84967">
        <v>21.10000000000003</v>
      </c>
      <c r="E84967">
        <v>109375000</v>
      </c>
    </row>
    <row r="84968" spans="1:5" x14ac:dyDescent="0.25">
      <c r="A84968" s="1" t="s">
        <v>101232</v>
      </c>
      <c r="B84968">
        <v>21.19999999999996</v>
      </c>
      <c r="C84968">
        <v>2.5763863265334614</v>
      </c>
      <c r="D84968">
        <v>21.10000000000003</v>
      </c>
      <c r="E84968">
        <v>109375000</v>
      </c>
    </row>
    <row r="84969" spans="1:5" x14ac:dyDescent="0.25">
      <c r="A84969" s="1" t="s">
        <v>101233</v>
      </c>
      <c r="B84969">
        <v>20.999999999999954</v>
      </c>
      <c r="C84969">
        <v>2.5949303288491499</v>
      </c>
      <c r="D84969">
        <v>20.900000000000027</v>
      </c>
      <c r="E84969">
        <v>78125000</v>
      </c>
    </row>
    <row r="84970" spans="1:5" x14ac:dyDescent="0.25">
      <c r="A84970" s="1" t="s">
        <v>101234</v>
      </c>
      <c r="B84970">
        <v>20.999999999999943</v>
      </c>
      <c r="C84970">
        <v>2.657920664795971</v>
      </c>
      <c r="D84970">
        <v>20.900000000000027</v>
      </c>
      <c r="E84970">
        <v>109375000</v>
      </c>
    </row>
    <row r="84971" spans="1:5" x14ac:dyDescent="0.25">
      <c r="A84971" s="1" t="s">
        <v>101235</v>
      </c>
      <c r="B84971">
        <v>20.999999999999964</v>
      </c>
      <c r="C84971">
        <v>2.5026481227932726</v>
      </c>
      <c r="D84971">
        <v>20.900000000000027</v>
      </c>
      <c r="E84971">
        <v>93750000</v>
      </c>
    </row>
    <row r="84972" spans="1:5" x14ac:dyDescent="0.25">
      <c r="A84972" s="1" t="s">
        <v>101236</v>
      </c>
      <c r="B84972">
        <v>20.999999999999964</v>
      </c>
      <c r="C84972">
        <v>2.5449882328875346</v>
      </c>
      <c r="D84972">
        <v>20.900000000000027</v>
      </c>
      <c r="E84972">
        <v>109375000</v>
      </c>
    </row>
    <row r="84973" spans="1:5" x14ac:dyDescent="0.25">
      <c r="A84973" s="1" t="s">
        <v>101237</v>
      </c>
      <c r="B84973">
        <v>21.000000000000011</v>
      </c>
      <c r="C84973">
        <v>2.5173570433562622</v>
      </c>
      <c r="D84973">
        <v>20.900000000000027</v>
      </c>
      <c r="E84973">
        <v>125000000</v>
      </c>
    </row>
    <row r="84974" spans="1:5" x14ac:dyDescent="0.25">
      <c r="A84974" s="1" t="s">
        <v>101238</v>
      </c>
      <c r="B84974">
        <v>20.999999999999964</v>
      </c>
      <c r="C84974">
        <v>2.5498124243768796</v>
      </c>
      <c r="D84974">
        <v>20.900000000000027</v>
      </c>
      <c r="E84974">
        <v>93750000</v>
      </c>
    </row>
    <row r="84975" spans="1:5" x14ac:dyDescent="0.25">
      <c r="A84975" s="1" t="s">
        <v>101239</v>
      </c>
      <c r="B84975">
        <v>21.49999999999995</v>
      </c>
      <c r="C84975">
        <v>3.5662581297682578</v>
      </c>
      <c r="D84975">
        <v>21.400000000000034</v>
      </c>
      <c r="E84975">
        <v>93750000</v>
      </c>
    </row>
    <row r="84976" spans="1:5" x14ac:dyDescent="0.25">
      <c r="A84976" s="1" t="s">
        <v>101240</v>
      </c>
      <c r="B84976">
        <v>21.499999999999975</v>
      </c>
      <c r="C84976">
        <v>3.4868844127952698</v>
      </c>
      <c r="D84976">
        <v>21.400000000000034</v>
      </c>
      <c r="E84976">
        <v>140625000</v>
      </c>
    </row>
    <row r="84977" spans="1:5" x14ac:dyDescent="0.25">
      <c r="A84977" s="1" t="s">
        <v>101289</v>
      </c>
      <c r="B84977">
        <v>21.199999999999854</v>
      </c>
      <c r="C84977">
        <v>3.8784784056621917</v>
      </c>
      <c r="D84977">
        <v>21.10000000000003</v>
      </c>
      <c r="E84977">
        <v>93750000</v>
      </c>
    </row>
    <row r="84978" spans="1:5" x14ac:dyDescent="0.25">
      <c r="A84978" s="1" t="s">
        <v>101290</v>
      </c>
      <c r="B84978">
        <v>21.200000000000014</v>
      </c>
      <c r="C84978">
        <v>3.8810369347309295</v>
      </c>
      <c r="D84978">
        <v>21.10000000000003</v>
      </c>
      <c r="E84978">
        <v>140625000</v>
      </c>
    </row>
    <row r="84979" spans="1:5" x14ac:dyDescent="0.25">
      <c r="A84979" s="1" t="s">
        <v>101291</v>
      </c>
      <c r="B84979">
        <v>22.300000000000075</v>
      </c>
      <c r="C84979">
        <v>5.9267362692635004</v>
      </c>
      <c r="D84979">
        <v>22.600000000000051</v>
      </c>
      <c r="E84979">
        <v>109375000</v>
      </c>
    </row>
    <row r="84980" spans="1:5" x14ac:dyDescent="0.25">
      <c r="A84980" s="1" t="s">
        <v>101292</v>
      </c>
      <c r="B84980">
        <v>21.049999999999859</v>
      </c>
      <c r="C84980">
        <v>3.5049331397710932</v>
      </c>
      <c r="D84980">
        <v>21.000000000000028</v>
      </c>
      <c r="E84980">
        <v>109375000</v>
      </c>
    </row>
    <row r="84981" spans="1:5" x14ac:dyDescent="0.25">
      <c r="A84981" s="1" t="s">
        <v>101293</v>
      </c>
      <c r="B84981">
        <v>21.700000000000014</v>
      </c>
      <c r="C84981">
        <v>5.4454482242437754</v>
      </c>
      <c r="D84981">
        <v>22.000000000000043</v>
      </c>
      <c r="E84981">
        <v>125000000</v>
      </c>
    </row>
    <row r="84982" spans="1:5" x14ac:dyDescent="0.25">
      <c r="A84982" s="1" t="s">
        <v>101294</v>
      </c>
      <c r="B84982">
        <v>22.099999999999984</v>
      </c>
      <c r="C84982">
        <v>5.6267953697057269</v>
      </c>
      <c r="D84982">
        <v>22.400000000000048</v>
      </c>
      <c r="E84982">
        <v>125000000</v>
      </c>
    </row>
    <row r="84983" spans="1:5" x14ac:dyDescent="0.25">
      <c r="A84983" s="1" t="s">
        <v>101295</v>
      </c>
      <c r="B84983">
        <v>22.00000000000005</v>
      </c>
      <c r="C84983">
        <v>5.5354378467392689</v>
      </c>
      <c r="D84983">
        <v>22.300000000000047</v>
      </c>
      <c r="E84983">
        <v>109375000</v>
      </c>
    </row>
    <row r="84984" spans="1:5" x14ac:dyDescent="0.25">
      <c r="A84984" s="1" t="s">
        <v>101296</v>
      </c>
      <c r="B84984">
        <v>21.799999999999837</v>
      </c>
      <c r="C84984">
        <v>5.531714287000959</v>
      </c>
      <c r="D84984">
        <v>22.100000000000044</v>
      </c>
      <c r="E84984">
        <v>125000000</v>
      </c>
    </row>
    <row r="84985" spans="1:5" x14ac:dyDescent="0.25">
      <c r="A84985" s="1" t="s">
        <v>101297</v>
      </c>
      <c r="B84985">
        <v>21.70000000000001</v>
      </c>
      <c r="C84985">
        <v>4.1691550682202276</v>
      </c>
      <c r="D84985">
        <v>21.600000000000037</v>
      </c>
      <c r="E84985">
        <v>125000000</v>
      </c>
    </row>
    <row r="84986" spans="1:5" x14ac:dyDescent="0.25">
      <c r="A84986" s="1" t="s">
        <v>101298</v>
      </c>
      <c r="B84986">
        <v>21.700000000000038</v>
      </c>
      <c r="C84986">
        <v>4.0190293493685232</v>
      </c>
      <c r="D84986">
        <v>21.600000000000037</v>
      </c>
      <c r="E84986">
        <v>156250000</v>
      </c>
    </row>
    <row r="84987" spans="1:5" x14ac:dyDescent="0.25">
      <c r="A84987" s="1" t="s">
        <v>101299</v>
      </c>
      <c r="B84987">
        <v>21.550000000000061</v>
      </c>
      <c r="C84987">
        <v>3.8199156049100425</v>
      </c>
      <c r="D84987">
        <v>21.500000000000036</v>
      </c>
      <c r="E84987">
        <v>109375000</v>
      </c>
    </row>
    <row r="84988" spans="1:5" x14ac:dyDescent="0.25">
      <c r="A84988" s="1" t="s">
        <v>101300</v>
      </c>
      <c r="B84988">
        <v>21.650000000000041</v>
      </c>
      <c r="C84988">
        <v>3.6918821774830195</v>
      </c>
      <c r="D84988">
        <v>21.600000000000037</v>
      </c>
      <c r="E84988">
        <v>125000000</v>
      </c>
    </row>
    <row r="84989" spans="1:5" x14ac:dyDescent="0.25">
      <c r="A84989" s="1" t="s">
        <v>101301</v>
      </c>
      <c r="B84989">
        <v>21.449999999999868</v>
      </c>
      <c r="C84989">
        <v>3.7903084107726683</v>
      </c>
      <c r="D84989">
        <v>21.400000000000034</v>
      </c>
      <c r="E84989">
        <v>78125000</v>
      </c>
    </row>
    <row r="84990" spans="1:5" x14ac:dyDescent="0.25">
      <c r="A84990" s="1" t="s">
        <v>101302</v>
      </c>
      <c r="B84990">
        <v>21.450000000000063</v>
      </c>
      <c r="C84990">
        <v>3.7161177437838604</v>
      </c>
      <c r="D84990">
        <v>21.400000000000034</v>
      </c>
      <c r="E84990">
        <v>156250000</v>
      </c>
    </row>
    <row r="84991" spans="1:5" x14ac:dyDescent="0.25">
      <c r="A84991" s="1" t="s">
        <v>101303</v>
      </c>
      <c r="B84991">
        <v>21.150000000000158</v>
      </c>
      <c r="C84991">
        <v>3.9137853334786397</v>
      </c>
      <c r="D84991">
        <v>21.10000000000003</v>
      </c>
      <c r="E84991">
        <v>156250000</v>
      </c>
    </row>
    <row r="84992" spans="1:5" x14ac:dyDescent="0.25">
      <c r="A84992" s="1" t="s">
        <v>101304</v>
      </c>
      <c r="B84992">
        <v>21.250000000000043</v>
      </c>
      <c r="C84992">
        <v>3.9214199543135777</v>
      </c>
      <c r="D84992">
        <v>21.200000000000031</v>
      </c>
      <c r="E84992">
        <v>93750000</v>
      </c>
    </row>
    <row r="84993" spans="1:5" x14ac:dyDescent="0.25">
      <c r="A84993" s="1" t="s">
        <v>101305</v>
      </c>
      <c r="B84993">
        <v>21.449999999999928</v>
      </c>
      <c r="C84993">
        <v>3.633490974441155</v>
      </c>
      <c r="D84993">
        <v>21.400000000000034</v>
      </c>
      <c r="E84993">
        <v>109375000</v>
      </c>
    </row>
    <row r="84994" spans="1:5" x14ac:dyDescent="0.25">
      <c r="A84994" s="1" t="s">
        <v>101306</v>
      </c>
      <c r="B84994">
        <v>21.450000000000014</v>
      </c>
      <c r="C84994">
        <v>3.5233876630870755</v>
      </c>
      <c r="D84994">
        <v>21.400000000000034</v>
      </c>
      <c r="E84994">
        <v>140625000</v>
      </c>
    </row>
    <row r="84995" spans="1:5" x14ac:dyDescent="0.25">
      <c r="A84995" s="1" t="s">
        <v>101307</v>
      </c>
      <c r="B84995">
        <v>22.200000000000049</v>
      </c>
      <c r="C84995">
        <v>5.6253922519115616</v>
      </c>
      <c r="D84995">
        <v>22.50000000000005</v>
      </c>
      <c r="E84995">
        <v>125000000</v>
      </c>
    </row>
    <row r="84996" spans="1:5" x14ac:dyDescent="0.25">
      <c r="A84996" s="1" t="s">
        <v>101308</v>
      </c>
      <c r="B84996">
        <v>22.200000000000031</v>
      </c>
      <c r="C84996">
        <v>5.5871785993357994</v>
      </c>
      <c r="D84996">
        <v>22.50000000000005</v>
      </c>
      <c r="E84996">
        <v>109375000</v>
      </c>
    </row>
    <row r="84997" spans="1:5" x14ac:dyDescent="0.25">
      <c r="A84997" s="1" t="s">
        <v>101309</v>
      </c>
      <c r="B84997">
        <v>21.150000000000006</v>
      </c>
      <c r="C84997">
        <v>3.7652944128175481</v>
      </c>
      <c r="D84997">
        <v>21.10000000000003</v>
      </c>
      <c r="E84997">
        <v>140625000</v>
      </c>
    </row>
    <row r="84998" spans="1:5" x14ac:dyDescent="0.25">
      <c r="A84998" s="1" t="s">
        <v>101310</v>
      </c>
      <c r="B84998">
        <v>21.149999999999874</v>
      </c>
      <c r="C84998">
        <v>3.8306425848874781</v>
      </c>
      <c r="D84998">
        <v>21.10000000000003</v>
      </c>
      <c r="E84998">
        <v>93750000</v>
      </c>
    </row>
    <row r="84999" spans="1:5" x14ac:dyDescent="0.25">
      <c r="A84999" s="1" t="s">
        <v>101311</v>
      </c>
      <c r="B84999">
        <v>21.149999999999913</v>
      </c>
      <c r="C84999">
        <v>3.7669425462943846</v>
      </c>
      <c r="D84999">
        <v>21.10000000000003</v>
      </c>
      <c r="E84999">
        <v>109375000</v>
      </c>
    </row>
    <row r="85000" spans="1:5" x14ac:dyDescent="0.25">
      <c r="A85000" s="1" t="s">
        <v>101312</v>
      </c>
      <c r="B85000">
        <v>21.150000000000034</v>
      </c>
      <c r="C85000">
        <v>3.8282981987757876</v>
      </c>
      <c r="D85000">
        <v>21.10000000000003</v>
      </c>
      <c r="E85000">
        <v>140625000</v>
      </c>
    </row>
    <row r="85001" spans="1:5" x14ac:dyDescent="0.25">
      <c r="A85001" s="1" t="s">
        <v>101313</v>
      </c>
      <c r="B85001">
        <v>21.699999999999982</v>
      </c>
      <c r="C85001">
        <v>4.0760744172355752</v>
      </c>
      <c r="D85001">
        <v>21.600000000000037</v>
      </c>
      <c r="E85001">
        <v>125000000</v>
      </c>
    </row>
    <row r="85002" spans="1:5" x14ac:dyDescent="0.25">
      <c r="A85002" s="1" t="s">
        <v>101314</v>
      </c>
      <c r="B85002">
        <v>21.799999999999859</v>
      </c>
      <c r="C85002">
        <v>4.9087492079304429</v>
      </c>
      <c r="D85002">
        <v>21.700000000000038</v>
      </c>
      <c r="E85002">
        <v>125000000</v>
      </c>
    </row>
    <row r="85003" spans="1:5" x14ac:dyDescent="0.25">
      <c r="A85003" s="1" t="s">
        <v>101315</v>
      </c>
      <c r="B85003">
        <v>21.29999999999988</v>
      </c>
      <c r="C85003">
        <v>3.8778096390823418</v>
      </c>
      <c r="D85003">
        <v>21.200000000000031</v>
      </c>
      <c r="E85003">
        <v>125000000</v>
      </c>
    </row>
    <row r="85004" spans="1:5" x14ac:dyDescent="0.25">
      <c r="A85004" s="1" t="s">
        <v>101316</v>
      </c>
      <c r="B85004">
        <v>21.300000000000065</v>
      </c>
      <c r="C85004">
        <v>3.8803572146813301</v>
      </c>
      <c r="D85004">
        <v>21.200000000000031</v>
      </c>
      <c r="E85004">
        <v>93750000</v>
      </c>
    </row>
    <row r="85005" spans="1:5" x14ac:dyDescent="0.25">
      <c r="A85005" s="1" t="s">
        <v>101317</v>
      </c>
      <c r="B85005">
        <v>21.200000000000014</v>
      </c>
      <c r="C85005">
        <v>3.8782113893482277</v>
      </c>
      <c r="D85005">
        <v>21.10000000000003</v>
      </c>
      <c r="E85005">
        <v>140625000</v>
      </c>
    </row>
    <row r="85006" spans="1:5" x14ac:dyDescent="0.25">
      <c r="A85006" s="1" t="s">
        <v>101318</v>
      </c>
      <c r="B85006">
        <v>21.200000000000031</v>
      </c>
      <c r="C85006">
        <v>3.8806777977814253</v>
      </c>
      <c r="D85006">
        <v>21.10000000000003</v>
      </c>
      <c r="E85006">
        <v>109375000</v>
      </c>
    </row>
    <row r="85007" spans="1:5" x14ac:dyDescent="0.25">
      <c r="A85007" s="1" t="s">
        <v>101319</v>
      </c>
      <c r="B85007">
        <v>21.899999999999856</v>
      </c>
      <c r="C85007">
        <v>5.0405563676994376</v>
      </c>
      <c r="D85007">
        <v>22.200000000000045</v>
      </c>
      <c r="E85007">
        <v>125000000</v>
      </c>
    </row>
    <row r="85008" spans="1:5" x14ac:dyDescent="0.25">
      <c r="A85008" s="1" t="s">
        <v>101320</v>
      </c>
      <c r="B85008">
        <v>22.000000000000068</v>
      </c>
      <c r="C85008">
        <v>4.9715256987754426</v>
      </c>
      <c r="D85008">
        <v>22.300000000000047</v>
      </c>
      <c r="E85008">
        <v>125000000</v>
      </c>
    </row>
    <row r="85009" spans="1:5" x14ac:dyDescent="0.25">
      <c r="A85009" s="1" t="s">
        <v>101321</v>
      </c>
      <c r="B85009">
        <v>20.900000000000023</v>
      </c>
      <c r="C85009">
        <v>3.1934835447174512</v>
      </c>
      <c r="D85009">
        <v>20.800000000000026</v>
      </c>
      <c r="E85009">
        <v>93750000</v>
      </c>
    </row>
    <row r="85010" spans="1:5" x14ac:dyDescent="0.25">
      <c r="A85010" s="1" t="s">
        <v>101322</v>
      </c>
      <c r="B85010">
        <v>20.899999999999917</v>
      </c>
      <c r="C85010">
        <v>3.1598257328606119</v>
      </c>
      <c r="D85010">
        <v>20.800000000000026</v>
      </c>
      <c r="E85010">
        <v>125000000</v>
      </c>
    </row>
    <row r="85011" spans="1:5" x14ac:dyDescent="0.25">
      <c r="A85011" s="1" t="s">
        <v>101323</v>
      </c>
      <c r="B85011">
        <v>20.800000000000161</v>
      </c>
      <c r="C85011">
        <v>3.5088033805014396</v>
      </c>
      <c r="D85011">
        <v>20.700000000000024</v>
      </c>
      <c r="E85011">
        <v>125000000</v>
      </c>
    </row>
    <row r="85012" spans="1:5" x14ac:dyDescent="0.25">
      <c r="A85012" s="1" t="s">
        <v>101324</v>
      </c>
      <c r="B85012">
        <v>20.799999999999915</v>
      </c>
      <c r="C85012">
        <v>3.1900897687027987</v>
      </c>
      <c r="D85012">
        <v>20.700000000000024</v>
      </c>
      <c r="E85012">
        <v>156250000</v>
      </c>
    </row>
    <row r="85013" spans="1:5" x14ac:dyDescent="0.25">
      <c r="A85013" s="1" t="s">
        <v>101325</v>
      </c>
      <c r="B85013">
        <v>20.749999999999861</v>
      </c>
      <c r="C85013">
        <v>3.4049293961441962</v>
      </c>
      <c r="D85013">
        <v>20.700000000000024</v>
      </c>
      <c r="E85013">
        <v>125000000</v>
      </c>
    </row>
    <row r="85014" spans="1:5" x14ac:dyDescent="0.25">
      <c r="A85014" s="1" t="s">
        <v>101326</v>
      </c>
      <c r="B85014">
        <v>20.75</v>
      </c>
      <c r="C85014">
        <v>3.2686924978507412</v>
      </c>
      <c r="D85014">
        <v>20.700000000000024</v>
      </c>
      <c r="E85014">
        <v>125000000</v>
      </c>
    </row>
    <row r="85015" spans="1:5" x14ac:dyDescent="0.25">
      <c r="A85015" s="1" t="s">
        <v>101327</v>
      </c>
      <c r="B85015">
        <v>22.500000000000156</v>
      </c>
      <c r="C85015">
        <v>5.6566076882686875</v>
      </c>
      <c r="D85015">
        <v>22.800000000000054</v>
      </c>
      <c r="E85015">
        <v>156250000</v>
      </c>
    </row>
    <row r="85016" spans="1:5" x14ac:dyDescent="0.25">
      <c r="A85016" s="1" t="s">
        <v>101328</v>
      </c>
      <c r="B85016">
        <v>22.499999999999936</v>
      </c>
      <c r="C85016">
        <v>5.8108209957393377</v>
      </c>
      <c r="D85016">
        <v>22.800000000000054</v>
      </c>
      <c r="E85016">
        <v>140625000</v>
      </c>
    </row>
    <row r="85017" spans="1:5" x14ac:dyDescent="0.25">
      <c r="A85017" s="1" t="s">
        <v>101329</v>
      </c>
      <c r="B85017">
        <v>22.037586452027931</v>
      </c>
      <c r="C85017">
        <v>4.9284797743905955</v>
      </c>
      <c r="D85017">
        <v>22.000000000000043</v>
      </c>
      <c r="E85017">
        <v>171875000</v>
      </c>
    </row>
    <row r="85018" spans="1:5" x14ac:dyDescent="0.25">
      <c r="A85018" s="1" t="s">
        <v>101330</v>
      </c>
      <c r="B85018">
        <v>22.047698919516037</v>
      </c>
      <c r="C85018">
        <v>4.4255170659950576</v>
      </c>
      <c r="D85018">
        <v>22.000000000000043</v>
      </c>
      <c r="E85018">
        <v>125000000</v>
      </c>
    </row>
    <row r="85019" spans="1:5" x14ac:dyDescent="0.25">
      <c r="A85019" s="1" t="s">
        <v>101331</v>
      </c>
      <c r="B85019">
        <v>21.600000000000051</v>
      </c>
      <c r="C85019">
        <v>4.9601358407531233</v>
      </c>
      <c r="D85019">
        <v>21.900000000000041</v>
      </c>
      <c r="E85019">
        <v>78125000</v>
      </c>
    </row>
    <row r="85020" spans="1:5" x14ac:dyDescent="0.25">
      <c r="A85020" s="1" t="s">
        <v>101332</v>
      </c>
      <c r="B85020">
        <v>21.800000000000011</v>
      </c>
      <c r="C85020">
        <v>4.8549506390759314</v>
      </c>
      <c r="D85020">
        <v>22.100000000000044</v>
      </c>
      <c r="E85020">
        <v>156250000</v>
      </c>
    </row>
    <row r="85021" spans="1:5" x14ac:dyDescent="0.25">
      <c r="A85021" s="1" t="s">
        <v>101333</v>
      </c>
      <c r="B85021">
        <v>22.300000000000153</v>
      </c>
      <c r="C85021">
        <v>5.3947596000045799</v>
      </c>
      <c r="D85021">
        <v>22.600000000000051</v>
      </c>
      <c r="E85021">
        <v>125000000</v>
      </c>
    </row>
    <row r="85022" spans="1:5" x14ac:dyDescent="0.25">
      <c r="A85022" s="1" t="s">
        <v>101334</v>
      </c>
      <c r="B85022">
        <v>22.300000000000146</v>
      </c>
      <c r="C85022">
        <v>5.3331617095969932</v>
      </c>
      <c r="D85022">
        <v>22.600000000000051</v>
      </c>
      <c r="E85022">
        <v>125000000</v>
      </c>
    </row>
    <row r="85023" spans="1:5" x14ac:dyDescent="0.25">
      <c r="A85023" s="1" t="s">
        <v>101335</v>
      </c>
      <c r="B85023">
        <v>20.849999999999888</v>
      </c>
      <c r="C85023">
        <v>3.3527752980785936</v>
      </c>
      <c r="D85023">
        <v>20.800000000000026</v>
      </c>
      <c r="E85023">
        <v>125000000</v>
      </c>
    </row>
    <row r="85024" spans="1:5" x14ac:dyDescent="0.25">
      <c r="A85024" s="1" t="s">
        <v>101336</v>
      </c>
      <c r="B85024">
        <v>20.950000000000014</v>
      </c>
      <c r="C85024">
        <v>3.3839601874218173</v>
      </c>
      <c r="D85024">
        <v>20.900000000000027</v>
      </c>
      <c r="E85024">
        <v>78125000</v>
      </c>
    </row>
    <row r="85025" spans="1:5" x14ac:dyDescent="0.25">
      <c r="A85025" s="1" t="s">
        <v>101337</v>
      </c>
      <c r="B85025">
        <v>20.799999999999869</v>
      </c>
      <c r="C85025">
        <v>2.0353303776290046</v>
      </c>
      <c r="D85025">
        <v>20.700000000000024</v>
      </c>
      <c r="E85025">
        <v>93750000</v>
      </c>
    </row>
    <row r="85026" spans="1:5" x14ac:dyDescent="0.25">
      <c r="A85026" s="1" t="s">
        <v>101338</v>
      </c>
      <c r="B85026">
        <v>20.800000000000011</v>
      </c>
      <c r="C85026">
        <v>2.1087061325312138</v>
      </c>
      <c r="D85026">
        <v>20.700000000000024</v>
      </c>
      <c r="E85026">
        <v>125000000</v>
      </c>
    </row>
    <row r="85027" spans="1:5" x14ac:dyDescent="0.25">
      <c r="A85027" s="1" t="s">
        <v>101339</v>
      </c>
      <c r="B85027">
        <v>20.700000000000024</v>
      </c>
      <c r="C85027">
        <v>1.9610036335760577</v>
      </c>
      <c r="D85027">
        <v>20.600000000000023</v>
      </c>
      <c r="E85027">
        <v>125000000</v>
      </c>
    </row>
    <row r="85028" spans="1:5" x14ac:dyDescent="0.25">
      <c r="A85028" s="1" t="s">
        <v>101340</v>
      </c>
      <c r="B85028">
        <v>20.6999999999999</v>
      </c>
      <c r="C85028">
        <v>1.8993339762667438</v>
      </c>
      <c r="D85028">
        <v>20.600000000000023</v>
      </c>
      <c r="E85028">
        <v>125000000</v>
      </c>
    </row>
    <row r="85029" spans="1:5" x14ac:dyDescent="0.25">
      <c r="A85029" s="1" t="s">
        <v>101341</v>
      </c>
      <c r="B85029">
        <v>20.900000000000045</v>
      </c>
      <c r="C85029">
        <v>2.428095633870802</v>
      </c>
      <c r="D85029">
        <v>20.800000000000026</v>
      </c>
      <c r="E85029">
        <v>62500000</v>
      </c>
    </row>
    <row r="85030" spans="1:5" x14ac:dyDescent="0.25">
      <c r="A85030" s="1" t="s">
        <v>101342</v>
      </c>
      <c r="B85030">
        <v>20.699999999999878</v>
      </c>
      <c r="C85030">
        <v>2.3385325965747632</v>
      </c>
      <c r="D85030">
        <v>20.600000000000023</v>
      </c>
      <c r="E85030">
        <v>109375000</v>
      </c>
    </row>
    <row r="85031" spans="1:5" x14ac:dyDescent="0.25">
      <c r="A85031" s="1" t="s">
        <v>101343</v>
      </c>
      <c r="B85031">
        <v>20.900000000000162</v>
      </c>
      <c r="C85031">
        <v>2.366133726338544</v>
      </c>
      <c r="D85031">
        <v>20.800000000000026</v>
      </c>
      <c r="E85031">
        <v>140625000</v>
      </c>
    </row>
    <row r="85032" spans="1:5" x14ac:dyDescent="0.25">
      <c r="A85032" s="1" t="s">
        <v>101344</v>
      </c>
      <c r="B85032">
        <v>20.899999999999874</v>
      </c>
      <c r="C85032">
        <v>2.3907700949954807</v>
      </c>
      <c r="D85032">
        <v>20.800000000000026</v>
      </c>
      <c r="E85032">
        <v>140625000</v>
      </c>
    </row>
    <row r="85033" spans="1:5" x14ac:dyDescent="0.25">
      <c r="A85033" s="1" t="s">
        <v>101345</v>
      </c>
      <c r="B85033">
        <v>21.5</v>
      </c>
      <c r="C85033">
        <v>4.2010713412098593</v>
      </c>
      <c r="D85033">
        <v>21.400000000000034</v>
      </c>
      <c r="E85033">
        <v>109375000</v>
      </c>
    </row>
    <row r="85034" spans="1:5" x14ac:dyDescent="0.25">
      <c r="A85034" s="1" t="s">
        <v>101346</v>
      </c>
      <c r="B85034">
        <v>21.499999999999858</v>
      </c>
      <c r="C85034">
        <v>3.6733830160020382</v>
      </c>
      <c r="D85034">
        <v>21.400000000000034</v>
      </c>
      <c r="E85034">
        <v>156250000</v>
      </c>
    </row>
    <row r="85035" spans="1:5" x14ac:dyDescent="0.25">
      <c r="A85035" s="1" t="s">
        <v>101347</v>
      </c>
      <c r="B85035">
        <v>21.20000000000001</v>
      </c>
      <c r="C85035">
        <v>2.6194201420336296</v>
      </c>
      <c r="D85035">
        <v>21.10000000000003</v>
      </c>
      <c r="E85035">
        <v>125000000</v>
      </c>
    </row>
    <row r="85036" spans="1:5" x14ac:dyDescent="0.25">
      <c r="A85036" s="1" t="s">
        <v>101348</v>
      </c>
      <c r="B85036">
        <v>21.199999999999921</v>
      </c>
      <c r="C85036">
        <v>2.578230898565121</v>
      </c>
      <c r="D85036">
        <v>21.10000000000003</v>
      </c>
      <c r="E85036">
        <v>156250000</v>
      </c>
    </row>
    <row r="85037" spans="1:5" x14ac:dyDescent="0.25">
      <c r="A85037" s="1" t="s">
        <v>101349</v>
      </c>
      <c r="B85037">
        <v>21.000000000000043</v>
      </c>
      <c r="C85037">
        <v>2.2502369883611655</v>
      </c>
      <c r="D85037">
        <v>20.900000000000027</v>
      </c>
      <c r="E85037">
        <v>125000000</v>
      </c>
    </row>
    <row r="85038" spans="1:5" x14ac:dyDescent="0.25">
      <c r="A85038" s="1" t="s">
        <v>101350</v>
      </c>
      <c r="B85038">
        <v>21.000000000000014</v>
      </c>
      <c r="C85038">
        <v>2.1763712268805926</v>
      </c>
      <c r="D85038">
        <v>20.900000000000027</v>
      </c>
      <c r="E85038">
        <v>140625000</v>
      </c>
    </row>
    <row r="85039" spans="1:5" x14ac:dyDescent="0.25">
      <c r="A85039" s="1" t="s">
        <v>101351</v>
      </c>
      <c r="B85039">
        <v>20.800000000000015</v>
      </c>
      <c r="C85039">
        <v>2.3114874890967751</v>
      </c>
      <c r="D85039">
        <v>20.700000000000024</v>
      </c>
      <c r="E85039">
        <v>140625000</v>
      </c>
    </row>
    <row r="85040" spans="1:5" x14ac:dyDescent="0.25">
      <c r="A85040" s="1" t="s">
        <v>101352</v>
      </c>
      <c r="B85040">
        <v>20.900000000000013</v>
      </c>
      <c r="C85040">
        <v>2.3451056283721252</v>
      </c>
      <c r="D85040">
        <v>20.800000000000026</v>
      </c>
      <c r="E85040">
        <v>125000000</v>
      </c>
    </row>
    <row r="85041" spans="1:5" x14ac:dyDescent="0.25">
      <c r="A85041" s="1" t="s">
        <v>101353</v>
      </c>
      <c r="B85041">
        <v>20.999999999999858</v>
      </c>
      <c r="C85041">
        <v>2.1766688150604518</v>
      </c>
      <c r="D85041">
        <v>20.900000000000027</v>
      </c>
      <c r="E85041">
        <v>109375000</v>
      </c>
    </row>
    <row r="85042" spans="1:5" x14ac:dyDescent="0.25">
      <c r="A85042" s="1" t="s">
        <v>101354</v>
      </c>
      <c r="B85042">
        <v>20.999999999999876</v>
      </c>
      <c r="C85042">
        <v>2.1990307748912095</v>
      </c>
      <c r="D85042">
        <v>20.900000000000027</v>
      </c>
      <c r="E85042">
        <v>140625000</v>
      </c>
    </row>
    <row r="85043" spans="1:5" x14ac:dyDescent="0.25">
      <c r="A85043" s="1" t="s">
        <v>101355</v>
      </c>
      <c r="B85043">
        <v>20.700000000000017</v>
      </c>
      <c r="C85043">
        <v>2.1782020054718401</v>
      </c>
      <c r="D85043">
        <v>20.600000000000023</v>
      </c>
      <c r="E85043">
        <v>125000000</v>
      </c>
    </row>
    <row r="85044" spans="1:5" x14ac:dyDescent="0.25">
      <c r="A85044" s="1" t="s">
        <v>101356</v>
      </c>
      <c r="B85044">
        <v>20.800000000000164</v>
      </c>
      <c r="C85044">
        <v>2.2327709685944641</v>
      </c>
      <c r="D85044">
        <v>20.700000000000024</v>
      </c>
      <c r="E85044">
        <v>140625000</v>
      </c>
    </row>
    <row r="85045" spans="1:5" x14ac:dyDescent="0.25">
      <c r="A85045" s="1" t="s">
        <v>101357</v>
      </c>
      <c r="B85045">
        <v>20.700000000000028</v>
      </c>
      <c r="C85045">
        <v>2.0757178120734912</v>
      </c>
      <c r="D85045">
        <v>20.600000000000023</v>
      </c>
      <c r="E85045">
        <v>109375000</v>
      </c>
    </row>
    <row r="85046" spans="1:5" x14ac:dyDescent="0.25">
      <c r="A85046" s="1" t="s">
        <v>101358</v>
      </c>
      <c r="B85046">
        <v>20.700000000000028</v>
      </c>
      <c r="C85046">
        <v>2.1149176101787828</v>
      </c>
      <c r="D85046">
        <v>20.600000000000023</v>
      </c>
      <c r="E85046">
        <v>109375000</v>
      </c>
    </row>
    <row r="85047" spans="1:5" x14ac:dyDescent="0.25">
      <c r="A85047" s="1" t="s">
        <v>101359</v>
      </c>
      <c r="B85047">
        <v>20.699999999999886</v>
      </c>
      <c r="C85047">
        <v>2.0693646401414161</v>
      </c>
      <c r="D85047">
        <v>20.600000000000023</v>
      </c>
      <c r="E85047">
        <v>109375000</v>
      </c>
    </row>
    <row r="85048" spans="1:5" x14ac:dyDescent="0.25">
      <c r="A85048" s="1" t="s">
        <v>101360</v>
      </c>
      <c r="B85048">
        <v>20.699999999999871</v>
      </c>
      <c r="C85048">
        <v>2.0926748200745835</v>
      </c>
      <c r="D85048">
        <v>20.600000000000023</v>
      </c>
      <c r="E85048">
        <v>109375000</v>
      </c>
    </row>
    <row r="85049" spans="1:5" x14ac:dyDescent="0.25">
      <c r="A85049" s="1" t="s">
        <v>101361</v>
      </c>
      <c r="B85049">
        <v>21.50000000000005</v>
      </c>
      <c r="C85049">
        <v>3.7037904312079797</v>
      </c>
      <c r="D85049">
        <v>21.400000000000034</v>
      </c>
      <c r="E85049">
        <v>93750000</v>
      </c>
    </row>
    <row r="85050" spans="1:5" x14ac:dyDescent="0.25">
      <c r="A85050" s="1" t="s">
        <v>101362</v>
      </c>
      <c r="B85050">
        <v>21.799999999999994</v>
      </c>
      <c r="C85050">
        <v>4.421720371206554</v>
      </c>
      <c r="D85050">
        <v>21.700000000000038</v>
      </c>
      <c r="E85050">
        <v>140625000</v>
      </c>
    </row>
    <row r="85051" spans="1:5" x14ac:dyDescent="0.25">
      <c r="A85051" s="1" t="s">
        <v>101363</v>
      </c>
      <c r="B85051">
        <v>21.000000000000039</v>
      </c>
      <c r="C85051">
        <v>2.5024094070582694</v>
      </c>
      <c r="D85051">
        <v>20.900000000000027</v>
      </c>
      <c r="E85051">
        <v>93750000</v>
      </c>
    </row>
    <row r="85052" spans="1:5" x14ac:dyDescent="0.25">
      <c r="A85052" s="1" t="s">
        <v>101364</v>
      </c>
      <c r="B85052">
        <v>21.000000000000043</v>
      </c>
      <c r="C85052">
        <v>2.4754237407055419</v>
      </c>
      <c r="D85052">
        <v>20.900000000000027</v>
      </c>
      <c r="E85052">
        <v>125000000</v>
      </c>
    </row>
    <row r="85053" spans="1:5" x14ac:dyDescent="0.25">
      <c r="A85053" s="1" t="s">
        <v>101365</v>
      </c>
      <c r="B85053">
        <v>20.800000000000018</v>
      </c>
      <c r="C85053">
        <v>2.1043760116446735</v>
      </c>
      <c r="D85053">
        <v>20.700000000000024</v>
      </c>
      <c r="E85053">
        <v>78125000</v>
      </c>
    </row>
    <row r="85054" spans="1:5" x14ac:dyDescent="0.25">
      <c r="A85054" s="1" t="s">
        <v>101366</v>
      </c>
      <c r="B85054">
        <v>20.800000000000004</v>
      </c>
      <c r="C85054">
        <v>2.0575207530938853</v>
      </c>
      <c r="D85054">
        <v>20.700000000000024</v>
      </c>
      <c r="E85054">
        <v>109375000</v>
      </c>
    </row>
    <row r="85055" spans="1:5" x14ac:dyDescent="0.25">
      <c r="A85055" s="1" t="s">
        <v>101367</v>
      </c>
      <c r="B85055">
        <v>21.200000000000045</v>
      </c>
      <c r="C85055">
        <v>4.2743128693876953</v>
      </c>
      <c r="D85055">
        <v>21.10000000000003</v>
      </c>
      <c r="E85055">
        <v>93750000</v>
      </c>
    </row>
    <row r="85056" spans="1:5" x14ac:dyDescent="0.25">
      <c r="A85056" s="1" t="s">
        <v>101368</v>
      </c>
      <c r="B85056">
        <v>21.299999999999901</v>
      </c>
      <c r="C85056">
        <v>3.4351193133880695</v>
      </c>
      <c r="D85056">
        <v>21.200000000000031</v>
      </c>
      <c r="E85056">
        <v>93750000</v>
      </c>
    </row>
    <row r="85057" spans="1:5" x14ac:dyDescent="0.25">
      <c r="A85057" s="1" t="s">
        <v>101369</v>
      </c>
      <c r="B85057">
        <v>20.60000000000003</v>
      </c>
      <c r="C85057">
        <v>1.9034760350626065</v>
      </c>
      <c r="D85057">
        <v>20.500000000000021</v>
      </c>
      <c r="E85057">
        <v>140625000</v>
      </c>
    </row>
    <row r="85058" spans="1:5" x14ac:dyDescent="0.25">
      <c r="A85058" s="1" t="s">
        <v>101370</v>
      </c>
      <c r="B85058">
        <v>20.700000000000045</v>
      </c>
      <c r="C85058">
        <v>1.9815740962147479</v>
      </c>
      <c r="D85058">
        <v>20.600000000000023</v>
      </c>
      <c r="E85058">
        <v>125000000</v>
      </c>
    </row>
    <row r="85059" spans="1:5" x14ac:dyDescent="0.25">
      <c r="A85059" s="1" t="s">
        <v>101371</v>
      </c>
      <c r="B85059">
        <v>20.499999999999901</v>
      </c>
      <c r="C85059">
        <v>1.6112076800824742</v>
      </c>
      <c r="D85059">
        <v>20.40000000000002</v>
      </c>
      <c r="E85059">
        <v>109375000</v>
      </c>
    </row>
    <row r="85060" spans="1:5" x14ac:dyDescent="0.25">
      <c r="A85060" s="1" t="s">
        <v>101372</v>
      </c>
      <c r="B85060">
        <v>20.499999999999901</v>
      </c>
      <c r="C85060">
        <v>1.5579891592112243</v>
      </c>
      <c r="D85060">
        <v>20.40000000000002</v>
      </c>
      <c r="E85060">
        <v>125000000</v>
      </c>
    </row>
    <row r="85061" spans="1:5" x14ac:dyDescent="0.25">
      <c r="A85061" s="1" t="s">
        <v>101373</v>
      </c>
      <c r="B85061">
        <v>20.500000000000036</v>
      </c>
      <c r="C85061">
        <v>1.795006409802069</v>
      </c>
      <c r="D85061">
        <v>20.40000000000002</v>
      </c>
      <c r="E85061">
        <v>109375000</v>
      </c>
    </row>
    <row r="85062" spans="1:5" x14ac:dyDescent="0.25">
      <c r="A85062" s="1" t="s">
        <v>101374</v>
      </c>
      <c r="B85062">
        <v>20.499999999999879</v>
      </c>
      <c r="C85062">
        <v>1.7477919181647779</v>
      </c>
      <c r="D85062">
        <v>20.40000000000002</v>
      </c>
      <c r="E85062">
        <v>125000000</v>
      </c>
    </row>
    <row r="85063" spans="1:5" x14ac:dyDescent="0.25">
      <c r="A85063" s="1" t="s">
        <v>101375</v>
      </c>
      <c r="B85063">
        <v>20.500000000000039</v>
      </c>
      <c r="C85063">
        <v>2.0592597188921404</v>
      </c>
      <c r="D85063">
        <v>20.40000000000002</v>
      </c>
      <c r="E85063">
        <v>125000000</v>
      </c>
    </row>
    <row r="85064" spans="1:5" x14ac:dyDescent="0.25">
      <c r="A85064" s="1" t="s">
        <v>101376</v>
      </c>
      <c r="B85064">
        <v>20.500000000000021</v>
      </c>
      <c r="C85064">
        <v>1.9990970604207754</v>
      </c>
      <c r="D85064">
        <v>20.40000000000002</v>
      </c>
      <c r="E85064">
        <v>140625000</v>
      </c>
    </row>
    <row r="85065" spans="1:5" x14ac:dyDescent="0.25">
      <c r="A85065" s="1" t="s">
        <v>101377</v>
      </c>
      <c r="B85065">
        <v>21.699999999999989</v>
      </c>
      <c r="C85065">
        <v>4.2027657027652978</v>
      </c>
      <c r="D85065">
        <v>21.600000000000037</v>
      </c>
      <c r="E85065">
        <v>125000000</v>
      </c>
    </row>
    <row r="85066" spans="1:5" x14ac:dyDescent="0.25">
      <c r="A85066" s="1" t="s">
        <v>101378</v>
      </c>
      <c r="B85066">
        <v>21.699999999999854</v>
      </c>
      <c r="C85066">
        <v>3.3227168532122935</v>
      </c>
      <c r="D85066">
        <v>21.600000000000037</v>
      </c>
      <c r="E85066">
        <v>140625000</v>
      </c>
    </row>
    <row r="85067" spans="1:5" x14ac:dyDescent="0.25">
      <c r="A85067" s="1" t="s">
        <v>101379</v>
      </c>
      <c r="B85067">
        <v>21.400000000000045</v>
      </c>
      <c r="C85067">
        <v>2.708871272523127</v>
      </c>
      <c r="D85067">
        <v>21.300000000000033</v>
      </c>
      <c r="E85067">
        <v>109375000</v>
      </c>
    </row>
    <row r="85068" spans="1:5" x14ac:dyDescent="0.25">
      <c r="A85068" s="1" t="s">
        <v>101380</v>
      </c>
      <c r="B85068">
        <v>21.399999999999913</v>
      </c>
      <c r="C85068">
        <v>2.6496353072130558</v>
      </c>
      <c r="D85068">
        <v>21.300000000000033</v>
      </c>
      <c r="E85068">
        <v>140625000</v>
      </c>
    </row>
    <row r="85069" spans="1:5" x14ac:dyDescent="0.25">
      <c r="A85069" s="1" t="s">
        <v>101381</v>
      </c>
      <c r="B85069">
        <v>21.299999999999866</v>
      </c>
      <c r="C85069">
        <v>2.5953515808529595</v>
      </c>
      <c r="D85069">
        <v>21.200000000000031</v>
      </c>
      <c r="E85069">
        <v>109375000</v>
      </c>
    </row>
    <row r="85070" spans="1:5" x14ac:dyDescent="0.25">
      <c r="A85070" s="1" t="s">
        <v>101382</v>
      </c>
      <c r="B85070">
        <v>21.299999999999862</v>
      </c>
      <c r="C85070">
        <v>2.5082718083158002</v>
      </c>
      <c r="D85070">
        <v>21.200000000000031</v>
      </c>
      <c r="E85070">
        <v>109375000</v>
      </c>
    </row>
    <row r="85071" spans="1:5" x14ac:dyDescent="0.25">
      <c r="A85071" s="1" t="s">
        <v>101383</v>
      </c>
      <c r="B85071">
        <v>20.599999999999902</v>
      </c>
      <c r="C85071">
        <v>1.9987902647757689</v>
      </c>
      <c r="D85071">
        <v>20.500000000000021</v>
      </c>
      <c r="E85071">
        <v>109375000</v>
      </c>
    </row>
    <row r="85072" spans="1:5" x14ac:dyDescent="0.25">
      <c r="A85072" s="1" t="s">
        <v>101384</v>
      </c>
      <c r="B85072">
        <v>20.600000000000033</v>
      </c>
      <c r="C85072">
        <v>2.0347584098677149</v>
      </c>
      <c r="D85072">
        <v>20.500000000000021</v>
      </c>
      <c r="E85072">
        <v>156250000</v>
      </c>
    </row>
    <row r="85073" spans="1:5" x14ac:dyDescent="0.25">
      <c r="A85073" s="1" t="s">
        <v>101385</v>
      </c>
      <c r="B85073">
        <v>20.900000000000034</v>
      </c>
      <c r="C85073">
        <v>2.1097029258834499</v>
      </c>
      <c r="D85073">
        <v>20.800000000000026</v>
      </c>
      <c r="E85073">
        <v>93750000</v>
      </c>
    </row>
    <row r="85074" spans="1:5" x14ac:dyDescent="0.25">
      <c r="A85074" s="1" t="s">
        <v>101386</v>
      </c>
      <c r="B85074">
        <v>20.900000000000013</v>
      </c>
      <c r="C85074">
        <v>2.1856987691906404</v>
      </c>
      <c r="D85074">
        <v>20.800000000000026</v>
      </c>
      <c r="E85074">
        <v>125000000</v>
      </c>
    </row>
    <row r="85075" spans="1:5" x14ac:dyDescent="0.25">
      <c r="A85075" s="1" t="s">
        <v>101387</v>
      </c>
      <c r="B85075">
        <v>20.699999999999878</v>
      </c>
      <c r="C85075">
        <v>2.0371558378558672</v>
      </c>
      <c r="D85075">
        <v>20.600000000000023</v>
      </c>
      <c r="E85075">
        <v>78125000</v>
      </c>
    </row>
    <row r="85076" spans="1:5" x14ac:dyDescent="0.25">
      <c r="A85076" s="1" t="s">
        <v>101388</v>
      </c>
      <c r="B85076">
        <v>20.6999999999999</v>
      </c>
      <c r="C85076">
        <v>1.977122283852907</v>
      </c>
      <c r="D85076">
        <v>20.600000000000023</v>
      </c>
      <c r="E85076">
        <v>93750000</v>
      </c>
    </row>
    <row r="85077" spans="1:5" x14ac:dyDescent="0.25">
      <c r="A85077" s="1" t="s">
        <v>101389</v>
      </c>
      <c r="B85077">
        <v>21.000000000000043</v>
      </c>
      <c r="C85077">
        <v>2.5079648860558312</v>
      </c>
      <c r="D85077">
        <v>20.900000000000027</v>
      </c>
      <c r="E85077">
        <v>93750000</v>
      </c>
    </row>
    <row r="85078" spans="1:5" x14ac:dyDescent="0.25">
      <c r="A85078" s="1" t="s">
        <v>101390</v>
      </c>
      <c r="B85078">
        <v>20.799999999999887</v>
      </c>
      <c r="C85078">
        <v>2.4146416510997271</v>
      </c>
      <c r="D85078">
        <v>20.700000000000024</v>
      </c>
      <c r="E85078">
        <v>125000000</v>
      </c>
    </row>
    <row r="85079" spans="1:5" x14ac:dyDescent="0.25">
      <c r="A85079" s="1" t="s">
        <v>101391</v>
      </c>
      <c r="B85079">
        <v>21.000000000000039</v>
      </c>
      <c r="C85079">
        <v>2.4461289010355296</v>
      </c>
      <c r="D85079">
        <v>20.900000000000027</v>
      </c>
      <c r="E85079">
        <v>109375000</v>
      </c>
    </row>
    <row r="85080" spans="1:5" x14ac:dyDescent="0.25">
      <c r="A85080" s="1" t="s">
        <v>101392</v>
      </c>
      <c r="B85080">
        <v>20.999999999999922</v>
      </c>
      <c r="C85080">
        <v>2.4718018571728573</v>
      </c>
      <c r="D85080">
        <v>20.900000000000027</v>
      </c>
      <c r="E85080">
        <v>125000000</v>
      </c>
    </row>
    <row r="85081" spans="1:5" x14ac:dyDescent="0.25">
      <c r="A85081" s="1" t="s">
        <v>101393</v>
      </c>
      <c r="B85081">
        <v>21.599999999999905</v>
      </c>
      <c r="C85081">
        <v>4.300571754301064</v>
      </c>
      <c r="D85081">
        <v>21.500000000000036</v>
      </c>
      <c r="E85081">
        <v>140625000</v>
      </c>
    </row>
    <row r="85082" spans="1:5" x14ac:dyDescent="0.25">
      <c r="A85082" s="1" t="s">
        <v>101394</v>
      </c>
      <c r="B85082">
        <v>21.600000000000009</v>
      </c>
      <c r="C85082">
        <v>3.7593319802380041</v>
      </c>
      <c r="D85082">
        <v>21.500000000000036</v>
      </c>
      <c r="E85082">
        <v>62500000</v>
      </c>
    </row>
    <row r="85083" spans="1:5" x14ac:dyDescent="0.25">
      <c r="A85083" s="1" t="s">
        <v>101395</v>
      </c>
      <c r="B85083">
        <v>21.299999999999862</v>
      </c>
      <c r="C85083">
        <v>2.7060516091764693</v>
      </c>
      <c r="D85083">
        <v>21.200000000000031</v>
      </c>
      <c r="E85083">
        <v>140625000</v>
      </c>
    </row>
    <row r="85084" spans="1:5" x14ac:dyDescent="0.25">
      <c r="A85084" s="1" t="s">
        <v>101396</v>
      </c>
      <c r="B85084">
        <v>21.3</v>
      </c>
      <c r="C85084">
        <v>2.6670637035604474</v>
      </c>
      <c r="D85084">
        <v>21.200000000000031</v>
      </c>
      <c r="E85084">
        <v>125000000</v>
      </c>
    </row>
    <row r="85085" spans="1:5" x14ac:dyDescent="0.25">
      <c r="A85085" s="1" t="s">
        <v>101397</v>
      </c>
      <c r="B85085">
        <v>21.099999999999948</v>
      </c>
      <c r="C85085">
        <v>2.3356698332811474</v>
      </c>
      <c r="D85085">
        <v>21.000000000000028</v>
      </c>
      <c r="E85085">
        <v>125000000</v>
      </c>
    </row>
    <row r="85086" spans="1:5" x14ac:dyDescent="0.25">
      <c r="A85086" s="1" t="s">
        <v>101398</v>
      </c>
      <c r="B85086">
        <v>21.09999999999987</v>
      </c>
      <c r="C85086">
        <v>2.263597305825547</v>
      </c>
      <c r="D85086">
        <v>21.000000000000028</v>
      </c>
      <c r="E85086">
        <v>140625000</v>
      </c>
    </row>
    <row r="85087" spans="1:5" x14ac:dyDescent="0.25">
      <c r="A85087" s="1" t="s">
        <v>101399</v>
      </c>
      <c r="B85087">
        <v>20.900000000000023</v>
      </c>
      <c r="C85087">
        <v>2.3936942612911571</v>
      </c>
      <c r="D85087">
        <v>20.800000000000026</v>
      </c>
      <c r="E85087">
        <v>125000000</v>
      </c>
    </row>
    <row r="85088" spans="1:5" x14ac:dyDescent="0.25">
      <c r="A85088" s="1" t="s">
        <v>101400</v>
      </c>
      <c r="B85088">
        <v>20.899999999999867</v>
      </c>
      <c r="C85088">
        <v>2.4243671245860852</v>
      </c>
      <c r="D85088">
        <v>20.800000000000026</v>
      </c>
      <c r="E85088">
        <v>109375000</v>
      </c>
    </row>
    <row r="85089" spans="1:5" x14ac:dyDescent="0.25">
      <c r="A85089" s="1" t="s">
        <v>101401</v>
      </c>
      <c r="B85089">
        <v>21.100000000000009</v>
      </c>
      <c r="C85089">
        <v>2.2626444823337253</v>
      </c>
      <c r="D85089">
        <v>21.000000000000028</v>
      </c>
      <c r="E85089">
        <v>125000000</v>
      </c>
    </row>
    <row r="85090" spans="1:5" x14ac:dyDescent="0.25">
      <c r="A85090" s="1" t="s">
        <v>101402</v>
      </c>
      <c r="B85090">
        <v>21.09999999999987</v>
      </c>
      <c r="C85090">
        <v>2.2852704213450536</v>
      </c>
      <c r="D85090">
        <v>21.000000000000028</v>
      </c>
      <c r="E85090">
        <v>109375000</v>
      </c>
    </row>
    <row r="85091" spans="1:5" x14ac:dyDescent="0.25">
      <c r="A85091" s="1" t="s">
        <v>101403</v>
      </c>
      <c r="B85091">
        <v>20.800000000000015</v>
      </c>
      <c r="C85091">
        <v>2.2480054028412964</v>
      </c>
      <c r="D85091">
        <v>20.700000000000024</v>
      </c>
      <c r="E85091">
        <v>125000000</v>
      </c>
    </row>
    <row r="85092" spans="1:5" x14ac:dyDescent="0.25">
      <c r="A85092" s="1" t="s">
        <v>101404</v>
      </c>
      <c r="B85092">
        <v>20.800000000000097</v>
      </c>
      <c r="C85092">
        <v>2.3040177097415411</v>
      </c>
      <c r="D85092">
        <v>20.700000000000024</v>
      </c>
      <c r="E85092">
        <v>125000000</v>
      </c>
    </row>
    <row r="85093" spans="1:5" x14ac:dyDescent="0.25">
      <c r="A85093" s="1" t="s">
        <v>101405</v>
      </c>
      <c r="B85093">
        <v>20.700000000000042</v>
      </c>
      <c r="C85093">
        <v>2.1434391677911142</v>
      </c>
      <c r="D85093">
        <v>20.600000000000023</v>
      </c>
      <c r="E85093">
        <v>140625000</v>
      </c>
    </row>
    <row r="85094" spans="1:5" x14ac:dyDescent="0.25">
      <c r="A85094" s="1" t="s">
        <v>101406</v>
      </c>
      <c r="B85094">
        <v>20.799999999999951</v>
      </c>
      <c r="C85094">
        <v>2.1842062631807568</v>
      </c>
      <c r="D85094">
        <v>20.700000000000024</v>
      </c>
      <c r="E85094">
        <v>109375000</v>
      </c>
    </row>
    <row r="85095" spans="1:5" x14ac:dyDescent="0.25">
      <c r="A85095" s="1" t="s">
        <v>101407</v>
      </c>
      <c r="B85095">
        <v>20.700000000000042</v>
      </c>
      <c r="C85095">
        <v>2.1379433776729861</v>
      </c>
      <c r="D85095">
        <v>20.600000000000023</v>
      </c>
      <c r="E85095">
        <v>125000000</v>
      </c>
    </row>
    <row r="85096" spans="1:5" x14ac:dyDescent="0.25">
      <c r="A85096" s="1" t="s">
        <v>101408</v>
      </c>
      <c r="B85096">
        <v>20.699999999999946</v>
      </c>
      <c r="C85096">
        <v>2.161763899947299</v>
      </c>
      <c r="D85096">
        <v>20.600000000000023</v>
      </c>
      <c r="E85096">
        <v>93750000</v>
      </c>
    </row>
    <row r="85097" spans="1:5" x14ac:dyDescent="0.25">
      <c r="A85097" s="1" t="s">
        <v>101409</v>
      </c>
      <c r="B85097">
        <v>21.599999999999856</v>
      </c>
      <c r="C85097">
        <v>4.2964306441587095</v>
      </c>
      <c r="D85097">
        <v>21.500000000000036</v>
      </c>
      <c r="E85097">
        <v>171875000</v>
      </c>
    </row>
    <row r="85098" spans="1:5" x14ac:dyDescent="0.25">
      <c r="A85098" s="1" t="s">
        <v>101410</v>
      </c>
      <c r="B85098">
        <v>21.900000000000063</v>
      </c>
      <c r="C85098">
        <v>4.5147753699207787</v>
      </c>
      <c r="D85098">
        <v>21.80000000000004</v>
      </c>
      <c r="E85098">
        <v>109375000</v>
      </c>
    </row>
    <row r="85099" spans="1:5" x14ac:dyDescent="0.25">
      <c r="A85099" s="1" t="s">
        <v>101411</v>
      </c>
      <c r="B85099">
        <v>20.999999999999936</v>
      </c>
      <c r="C85099">
        <v>2.5788739780636116</v>
      </c>
      <c r="D85099">
        <v>20.900000000000027</v>
      </c>
      <c r="E85099">
        <v>109375000</v>
      </c>
    </row>
    <row r="85100" spans="1:5" x14ac:dyDescent="0.25">
      <c r="A85100" s="1" t="s">
        <v>101412</v>
      </c>
      <c r="B85100">
        <v>20.999999999999861</v>
      </c>
      <c r="C85100">
        <v>2.554084478343472</v>
      </c>
      <c r="D85100">
        <v>20.900000000000027</v>
      </c>
      <c r="E85100">
        <v>125000000</v>
      </c>
    </row>
    <row r="85101" spans="1:5" x14ac:dyDescent="0.25">
      <c r="A85101" s="1" t="s">
        <v>101413</v>
      </c>
      <c r="B85101">
        <v>20.899999999999896</v>
      </c>
      <c r="C85101">
        <v>2.1779925543911767</v>
      </c>
      <c r="D85101">
        <v>20.800000000000026</v>
      </c>
      <c r="E85101">
        <v>109375000</v>
      </c>
    </row>
    <row r="85102" spans="1:5" x14ac:dyDescent="0.25">
      <c r="A85102" s="1" t="s">
        <v>101414</v>
      </c>
      <c r="B85102">
        <v>20.900000000000009</v>
      </c>
      <c r="C85102">
        <v>2.1327593608343998</v>
      </c>
      <c r="D85102">
        <v>20.800000000000026</v>
      </c>
      <c r="E85102">
        <v>109375000</v>
      </c>
    </row>
    <row r="85103" spans="1:5" x14ac:dyDescent="0.25">
      <c r="A85103" s="1" t="s">
        <v>101415</v>
      </c>
      <c r="B85103">
        <v>21.299999999999908</v>
      </c>
      <c r="C85103">
        <v>4.3667115207759224</v>
      </c>
      <c r="D85103">
        <v>21.200000000000031</v>
      </c>
      <c r="E85103">
        <v>62500000</v>
      </c>
    </row>
    <row r="85104" spans="1:5" x14ac:dyDescent="0.25">
      <c r="A85104" s="1" t="s">
        <v>101416</v>
      </c>
      <c r="B85104">
        <v>21.400000000000013</v>
      </c>
      <c r="C85104">
        <v>3.5305159165129183</v>
      </c>
      <c r="D85104">
        <v>21.300000000000033</v>
      </c>
      <c r="E85104">
        <v>78125000</v>
      </c>
    </row>
    <row r="85105" spans="1:5" x14ac:dyDescent="0.25">
      <c r="A85105" s="1" t="s">
        <v>101417</v>
      </c>
      <c r="B85105">
        <v>20.700000000000035</v>
      </c>
      <c r="C85105">
        <v>1.9680871554871429</v>
      </c>
      <c r="D85105">
        <v>20.600000000000023</v>
      </c>
      <c r="E85105">
        <v>125000000</v>
      </c>
    </row>
    <row r="85106" spans="1:5" x14ac:dyDescent="0.25">
      <c r="A85106" s="1" t="s">
        <v>101418</v>
      </c>
      <c r="B85106">
        <v>20.699999999999878</v>
      </c>
      <c r="C85106">
        <v>2.0485127359092066</v>
      </c>
      <c r="D85106">
        <v>20.600000000000023</v>
      </c>
      <c r="E85106">
        <v>125000000</v>
      </c>
    </row>
    <row r="85107" spans="1:5" x14ac:dyDescent="0.25">
      <c r="A85107" s="1" t="s">
        <v>101419</v>
      </c>
      <c r="B85107">
        <v>20.500000000000014</v>
      </c>
      <c r="C85107">
        <v>1.6756401739033788</v>
      </c>
      <c r="D85107">
        <v>20.40000000000002</v>
      </c>
      <c r="E85107">
        <v>93750000</v>
      </c>
    </row>
    <row r="85108" spans="1:5" x14ac:dyDescent="0.25">
      <c r="A85108" s="1" t="s">
        <v>101420</v>
      </c>
      <c r="B85108">
        <v>20.500000000000039</v>
      </c>
      <c r="C85108">
        <v>1.6242027925375466</v>
      </c>
      <c r="D85108">
        <v>20.40000000000002</v>
      </c>
      <c r="E85108">
        <v>125000000</v>
      </c>
    </row>
    <row r="85109" spans="1:5" x14ac:dyDescent="0.25">
      <c r="A85109" s="1" t="s">
        <v>101421</v>
      </c>
      <c r="B85109">
        <v>20.49999999999989</v>
      </c>
      <c r="C85109">
        <v>1.8578390969844309</v>
      </c>
      <c r="D85109">
        <v>20.40000000000002</v>
      </c>
      <c r="E85109">
        <v>125000000</v>
      </c>
    </row>
    <row r="85110" spans="1:5" x14ac:dyDescent="0.25">
      <c r="A85110" s="1" t="s">
        <v>101422</v>
      </c>
      <c r="B85110">
        <v>20.500000000000089</v>
      </c>
      <c r="C85110">
        <v>1.8120256543140187</v>
      </c>
      <c r="D85110">
        <v>20.40000000000002</v>
      </c>
      <c r="E85110">
        <v>140625000</v>
      </c>
    </row>
    <row r="85111" spans="1:5" x14ac:dyDescent="0.25">
      <c r="A85111" s="1" t="s">
        <v>101423</v>
      </c>
      <c r="B85111">
        <v>20.599999999999948</v>
      </c>
      <c r="C85111">
        <v>2.1199472891427305</v>
      </c>
      <c r="D85111">
        <v>20.500000000000021</v>
      </c>
      <c r="E85111">
        <v>109375000</v>
      </c>
    </row>
    <row r="85112" spans="1:5" x14ac:dyDescent="0.25">
      <c r="A85112" s="1" t="s">
        <v>101424</v>
      </c>
      <c r="B85112">
        <v>20.499999999999904</v>
      </c>
      <c r="C85112">
        <v>2.060995020870636</v>
      </c>
      <c r="D85112">
        <v>20.40000000000002</v>
      </c>
      <c r="E85112">
        <v>140625000</v>
      </c>
    </row>
    <row r="85113" spans="1:5" x14ac:dyDescent="0.25">
      <c r="A85113" s="1" t="s">
        <v>101425</v>
      </c>
      <c r="B85113">
        <v>21.799999999999944</v>
      </c>
      <c r="C85113">
        <v>4.2903385569488686</v>
      </c>
      <c r="D85113">
        <v>21.700000000000038</v>
      </c>
      <c r="E85113">
        <v>125000000</v>
      </c>
    </row>
    <row r="85114" spans="1:5" x14ac:dyDescent="0.25">
      <c r="A85114" s="1" t="s">
        <v>101426</v>
      </c>
      <c r="B85114">
        <v>21.800000000000047</v>
      </c>
      <c r="C85114">
        <v>3.4271049782570708</v>
      </c>
      <c r="D85114">
        <v>21.700000000000038</v>
      </c>
      <c r="E85114">
        <v>93750000</v>
      </c>
    </row>
    <row r="85115" spans="1:5" x14ac:dyDescent="0.25">
      <c r="A85115" s="1" t="s">
        <v>101427</v>
      </c>
      <c r="B85115">
        <v>21.49999999999995</v>
      </c>
      <c r="C85115">
        <v>2.8050252427258027</v>
      </c>
      <c r="D85115">
        <v>21.400000000000034</v>
      </c>
      <c r="E85115">
        <v>140625000</v>
      </c>
    </row>
    <row r="85116" spans="1:5" x14ac:dyDescent="0.25">
      <c r="A85116" s="1" t="s">
        <v>101428</v>
      </c>
      <c r="B85116">
        <v>21.500000000000057</v>
      </c>
      <c r="C85116">
        <v>2.7479151901563119</v>
      </c>
      <c r="D85116">
        <v>21.400000000000034</v>
      </c>
      <c r="E85116">
        <v>140625000</v>
      </c>
    </row>
    <row r="85117" spans="1:5" x14ac:dyDescent="0.25">
      <c r="A85117" s="1" t="s">
        <v>101429</v>
      </c>
      <c r="B85117">
        <v>21.400000000000098</v>
      </c>
      <c r="C85117">
        <v>2.6925233581746744</v>
      </c>
      <c r="D85117">
        <v>21.300000000000033</v>
      </c>
      <c r="E85117">
        <v>109375000</v>
      </c>
    </row>
    <row r="85118" spans="1:5" x14ac:dyDescent="0.25">
      <c r="A85118" s="1" t="s">
        <v>101430</v>
      </c>
      <c r="B85118">
        <v>21.399999999999903</v>
      </c>
      <c r="C85118">
        <v>2.6076417008290393</v>
      </c>
      <c r="D85118">
        <v>21.300000000000033</v>
      </c>
      <c r="E85118">
        <v>62500000</v>
      </c>
    </row>
    <row r="85119" spans="1:5" x14ac:dyDescent="0.25">
      <c r="A85119" s="1" t="s">
        <v>101431</v>
      </c>
      <c r="B85119">
        <v>20.599999999999902</v>
      </c>
      <c r="C85119">
        <v>2.0650122683851153</v>
      </c>
      <c r="D85119">
        <v>20.500000000000021</v>
      </c>
      <c r="E85119">
        <v>125000000</v>
      </c>
    </row>
    <row r="85120" spans="1:5" x14ac:dyDescent="0.25">
      <c r="A85120" s="1" t="s">
        <v>101432</v>
      </c>
      <c r="B85120">
        <v>20.699999999999946</v>
      </c>
      <c r="C85120">
        <v>2.1027515803594423</v>
      </c>
      <c r="D85120">
        <v>20.600000000000023</v>
      </c>
      <c r="E85120">
        <v>125000000</v>
      </c>
    </row>
    <row r="85121" spans="1:5" x14ac:dyDescent="0.25">
      <c r="A85121" s="1" t="s">
        <v>101433</v>
      </c>
      <c r="B85121">
        <v>21.099999999999998</v>
      </c>
      <c r="C85121">
        <v>2.479686509033201</v>
      </c>
      <c r="D85121">
        <v>21.000000000000028</v>
      </c>
      <c r="E85121">
        <v>93750000</v>
      </c>
    </row>
    <row r="85122" spans="1:5" x14ac:dyDescent="0.25">
      <c r="A85122" s="1" t="s">
        <v>101434</v>
      </c>
      <c r="B85122">
        <v>21.19999999999996</v>
      </c>
      <c r="C85122">
        <v>2.5664433823562898</v>
      </c>
      <c r="D85122">
        <v>21.10000000000003</v>
      </c>
      <c r="E85122">
        <v>125000000</v>
      </c>
    </row>
    <row r="85123" spans="1:5" x14ac:dyDescent="0.25">
      <c r="A85123" s="1" t="s">
        <v>101435</v>
      </c>
      <c r="B85123">
        <v>21.000000000000004</v>
      </c>
      <c r="C85123">
        <v>2.4391703846213466</v>
      </c>
      <c r="D85123">
        <v>20.900000000000027</v>
      </c>
      <c r="E85123">
        <v>109375000</v>
      </c>
    </row>
    <row r="85124" spans="1:5" x14ac:dyDescent="0.25">
      <c r="A85124" s="1" t="s">
        <v>101436</v>
      </c>
      <c r="B85124">
        <v>20.999999999999982</v>
      </c>
      <c r="C85124">
        <v>2.3920890405647874</v>
      </c>
      <c r="D85124">
        <v>20.900000000000027</v>
      </c>
      <c r="E85124">
        <v>93750000</v>
      </c>
    </row>
    <row r="85125" spans="1:5" x14ac:dyDescent="0.25">
      <c r="A85125" s="1" t="s">
        <v>101437</v>
      </c>
      <c r="B85125">
        <v>21.299999999999962</v>
      </c>
      <c r="C85125">
        <v>2.9021479319166485</v>
      </c>
      <c r="D85125">
        <v>21.200000000000031</v>
      </c>
      <c r="E85125">
        <v>109375000</v>
      </c>
    </row>
    <row r="85126" spans="1:5" x14ac:dyDescent="0.25">
      <c r="A85126" s="1" t="s">
        <v>101438</v>
      </c>
      <c r="B85126">
        <v>20.999999999999968</v>
      </c>
      <c r="C85126">
        <v>2.8338192218928819</v>
      </c>
      <c r="D85126">
        <v>20.900000000000027</v>
      </c>
      <c r="E85126">
        <v>125000000</v>
      </c>
    </row>
    <row r="85127" spans="1:5" x14ac:dyDescent="0.25">
      <c r="A85127" s="1" t="s">
        <v>101439</v>
      </c>
      <c r="B85127">
        <v>21.199999999999957</v>
      </c>
      <c r="C85127">
        <v>2.857905477752507</v>
      </c>
      <c r="D85127">
        <v>21.10000000000003</v>
      </c>
      <c r="E85127">
        <v>125000000</v>
      </c>
    </row>
    <row r="85128" spans="1:5" x14ac:dyDescent="0.25">
      <c r="A85128" s="1" t="s">
        <v>101440</v>
      </c>
      <c r="B85128">
        <v>21.299999999999983</v>
      </c>
      <c r="C85128">
        <v>2.8916669018269792</v>
      </c>
      <c r="D85128">
        <v>21.200000000000031</v>
      </c>
      <c r="E85128">
        <v>156250000</v>
      </c>
    </row>
    <row r="85129" spans="1:5" x14ac:dyDescent="0.25">
      <c r="A85129" s="1" t="s">
        <v>101441</v>
      </c>
      <c r="B85129">
        <v>21.899999999999967</v>
      </c>
      <c r="C85129">
        <v>4.8771392393718358</v>
      </c>
      <c r="D85129">
        <v>21.80000000000004</v>
      </c>
      <c r="E85129">
        <v>125000000</v>
      </c>
    </row>
    <row r="85130" spans="1:5" x14ac:dyDescent="0.25">
      <c r="A85130" s="1" t="s">
        <v>101442</v>
      </c>
      <c r="B85130">
        <v>21.899999999999945</v>
      </c>
      <c r="C85130">
        <v>4.1659602859218472</v>
      </c>
      <c r="D85130">
        <v>21.80000000000004</v>
      </c>
      <c r="E85130">
        <v>125000000</v>
      </c>
    </row>
    <row r="85131" spans="1:5" x14ac:dyDescent="0.25">
      <c r="A85131" s="1" t="s">
        <v>101443</v>
      </c>
      <c r="B85131">
        <v>21.599999999999984</v>
      </c>
      <c r="C85131">
        <v>3.1169612816293726</v>
      </c>
      <c r="D85131">
        <v>21.500000000000036</v>
      </c>
      <c r="E85131">
        <v>140625000</v>
      </c>
    </row>
    <row r="85132" spans="1:5" x14ac:dyDescent="0.25">
      <c r="A85132" s="1" t="s">
        <v>101444</v>
      </c>
      <c r="B85132">
        <v>21.599999999999987</v>
      </c>
      <c r="C85132">
        <v>3.0921078092734295</v>
      </c>
      <c r="D85132">
        <v>21.500000000000036</v>
      </c>
      <c r="E85132">
        <v>125000000</v>
      </c>
    </row>
    <row r="85133" spans="1:5" x14ac:dyDescent="0.25">
      <c r="A85133" s="1" t="s">
        <v>101445</v>
      </c>
      <c r="B85133">
        <v>21.399999999999995</v>
      </c>
      <c r="C85133">
        <v>2.7461681704669605</v>
      </c>
      <c r="D85133">
        <v>21.300000000000033</v>
      </c>
      <c r="E85133">
        <v>125000000</v>
      </c>
    </row>
    <row r="85134" spans="1:5" x14ac:dyDescent="0.25">
      <c r="A85134" s="1" t="s">
        <v>101446</v>
      </c>
      <c r="B85134">
        <v>21.499999999999996</v>
      </c>
      <c r="C85134">
        <v>2.6868683317110467</v>
      </c>
      <c r="D85134">
        <v>21.400000000000034</v>
      </c>
      <c r="E85134">
        <v>156250000</v>
      </c>
    </row>
    <row r="85135" spans="1:5" x14ac:dyDescent="0.25">
      <c r="A85135" s="1" t="s">
        <v>101447</v>
      </c>
      <c r="B85135">
        <v>21.099999999999955</v>
      </c>
      <c r="C85135">
        <v>2.8053648506147231</v>
      </c>
      <c r="D85135">
        <v>21.000000000000028</v>
      </c>
      <c r="E85135">
        <v>140625000</v>
      </c>
    </row>
    <row r="85136" spans="1:5" x14ac:dyDescent="0.25">
      <c r="A85136" s="1" t="s">
        <v>101448</v>
      </c>
      <c r="B85136">
        <v>21.199999999999971</v>
      </c>
      <c r="C85136">
        <v>2.847272143409902</v>
      </c>
      <c r="D85136">
        <v>21.10000000000003</v>
      </c>
      <c r="E85136">
        <v>109375000</v>
      </c>
    </row>
    <row r="85137" spans="1:5" x14ac:dyDescent="0.25">
      <c r="A85137" s="1" t="s">
        <v>101449</v>
      </c>
      <c r="B85137">
        <v>21.399999999999931</v>
      </c>
      <c r="C85137">
        <v>2.6772785295676393</v>
      </c>
      <c r="D85137">
        <v>21.300000000000033</v>
      </c>
      <c r="E85137">
        <v>156250000</v>
      </c>
    </row>
    <row r="85138" spans="1:5" x14ac:dyDescent="0.25">
      <c r="A85138" s="1" t="s">
        <v>101450</v>
      </c>
      <c r="B85138">
        <v>21.499999999999957</v>
      </c>
      <c r="C85138">
        <v>2.701768336760928</v>
      </c>
      <c r="D85138">
        <v>21.400000000000034</v>
      </c>
      <c r="E85138">
        <v>109375000</v>
      </c>
    </row>
    <row r="85139" spans="1:5" x14ac:dyDescent="0.25">
      <c r="A85139" s="1" t="s">
        <v>101451</v>
      </c>
      <c r="B85139">
        <v>20.999999999999961</v>
      </c>
      <c r="C85139">
        <v>2.5837884645864531</v>
      </c>
      <c r="D85139">
        <v>20.900000000000027</v>
      </c>
      <c r="E85139">
        <v>109375000</v>
      </c>
    </row>
    <row r="85140" spans="1:5" x14ac:dyDescent="0.25">
      <c r="A85140" s="1" t="s">
        <v>101452</v>
      </c>
      <c r="B85140">
        <v>20.999999999999968</v>
      </c>
      <c r="C85140">
        <v>2.6437772246837015</v>
      </c>
      <c r="D85140">
        <v>20.900000000000027</v>
      </c>
      <c r="E85140">
        <v>125000000</v>
      </c>
    </row>
    <row r="85141" spans="1:5" x14ac:dyDescent="0.25">
      <c r="A85141" s="1" t="s">
        <v>101453</v>
      </c>
      <c r="B85141">
        <v>20.899999999999938</v>
      </c>
      <c r="C85141">
        <v>2.4844621447901813</v>
      </c>
      <c r="D85141">
        <v>20.800000000000026</v>
      </c>
      <c r="E85141">
        <v>78125000</v>
      </c>
    </row>
    <row r="85142" spans="1:5" x14ac:dyDescent="0.25">
      <c r="A85142" s="1" t="s">
        <v>101454</v>
      </c>
      <c r="B85142">
        <v>20.999999999999975</v>
      </c>
      <c r="C85142">
        <v>2.5297699433813658</v>
      </c>
      <c r="D85142">
        <v>20.900000000000027</v>
      </c>
      <c r="E85142">
        <v>125000000</v>
      </c>
    </row>
    <row r="85143" spans="1:5" x14ac:dyDescent="0.25">
      <c r="A85143" s="1" t="s">
        <v>101455</v>
      </c>
      <c r="B85143">
        <v>20.899999999999942</v>
      </c>
      <c r="C85143">
        <v>2.4976047137270396</v>
      </c>
      <c r="D85143">
        <v>20.800000000000026</v>
      </c>
      <c r="E85143">
        <v>93750000</v>
      </c>
    </row>
    <row r="85144" spans="1:5" x14ac:dyDescent="0.25">
      <c r="A85144" s="1" t="s">
        <v>101456</v>
      </c>
      <c r="B85144">
        <v>20.999999999999957</v>
      </c>
      <c r="C85144">
        <v>2.5271253850795112</v>
      </c>
      <c r="D85144">
        <v>20.900000000000027</v>
      </c>
      <c r="E85144">
        <v>93750000</v>
      </c>
    </row>
    <row r="85145" spans="1:5" x14ac:dyDescent="0.25">
      <c r="A85145" s="1" t="s">
        <v>101457</v>
      </c>
      <c r="B85145">
        <v>21.9</v>
      </c>
      <c r="C85145">
        <v>4.7569325110239475</v>
      </c>
      <c r="D85145">
        <v>21.80000000000004</v>
      </c>
      <c r="E85145">
        <v>140625000</v>
      </c>
    </row>
    <row r="85146" spans="1:5" x14ac:dyDescent="0.25">
      <c r="A85146" s="1" t="s">
        <v>101458</v>
      </c>
      <c r="B85146">
        <v>22.199999999999957</v>
      </c>
      <c r="C85146">
        <v>4.9291586996659369</v>
      </c>
      <c r="D85146">
        <v>22.100000000000044</v>
      </c>
      <c r="E85146">
        <v>140625000</v>
      </c>
    </row>
    <row r="85147" spans="1:5" x14ac:dyDescent="0.25">
      <c r="A85147" s="1" t="s">
        <v>101459</v>
      </c>
      <c r="B85147">
        <v>21.299999999999983</v>
      </c>
      <c r="C85147">
        <v>2.9477001917374084</v>
      </c>
      <c r="D85147">
        <v>21.200000000000031</v>
      </c>
      <c r="E85147">
        <v>109375000</v>
      </c>
    </row>
    <row r="85148" spans="1:5" x14ac:dyDescent="0.25">
      <c r="A85148" s="1" t="s">
        <v>101460</v>
      </c>
      <c r="B85148">
        <v>21.299999999999937</v>
      </c>
      <c r="C85148">
        <v>2.9384465626014369</v>
      </c>
      <c r="D85148">
        <v>21.200000000000031</v>
      </c>
      <c r="E85148">
        <v>93750000</v>
      </c>
    </row>
    <row r="85149" spans="1:5" x14ac:dyDescent="0.25">
      <c r="A85149" s="1" t="s">
        <v>101461</v>
      </c>
      <c r="B85149">
        <v>21.200000000000006</v>
      </c>
      <c r="C85149">
        <v>2.5429859941596198</v>
      </c>
      <c r="D85149">
        <v>21.10000000000003</v>
      </c>
      <c r="E85149">
        <v>125000000</v>
      </c>
    </row>
    <row r="85150" spans="1:5" x14ac:dyDescent="0.25">
      <c r="A85150" s="1" t="s">
        <v>101462</v>
      </c>
      <c r="B85150">
        <v>21.199999999999964</v>
      </c>
      <c r="C85150">
        <v>2.5110079719047476</v>
      </c>
      <c r="D85150">
        <v>21.10000000000003</v>
      </c>
      <c r="E85150">
        <v>93750000</v>
      </c>
    </row>
    <row r="85151" spans="1:5" x14ac:dyDescent="0.25">
      <c r="A85151" s="1" t="s">
        <v>101463</v>
      </c>
      <c r="B85151">
        <v>21.499999999999936</v>
      </c>
      <c r="C85151">
        <v>4.7580013284478238</v>
      </c>
      <c r="D85151">
        <v>21.400000000000034</v>
      </c>
      <c r="E85151">
        <v>125000000</v>
      </c>
    </row>
    <row r="85152" spans="1:5" x14ac:dyDescent="0.25">
      <c r="A85152" s="1" t="s">
        <v>101464</v>
      </c>
      <c r="B85152">
        <v>21.699999999999996</v>
      </c>
      <c r="C85152">
        <v>4.0125040327324371</v>
      </c>
      <c r="D85152">
        <v>21.600000000000037</v>
      </c>
      <c r="E85152">
        <v>125000000</v>
      </c>
    </row>
    <row r="85153" spans="1:5" x14ac:dyDescent="0.25">
      <c r="A85153" s="1" t="s">
        <v>101465</v>
      </c>
      <c r="B85153">
        <v>20.899999999999981</v>
      </c>
      <c r="C85153">
        <v>2.2968856998427367</v>
      </c>
      <c r="D85153">
        <v>20.800000000000026</v>
      </c>
      <c r="E85153">
        <v>109375000</v>
      </c>
    </row>
    <row r="85154" spans="1:5" x14ac:dyDescent="0.25">
      <c r="A85154" s="1" t="s">
        <v>101466</v>
      </c>
      <c r="B85154">
        <v>20.899999999999977</v>
      </c>
      <c r="C85154">
        <v>2.3889984344351478</v>
      </c>
      <c r="D85154">
        <v>20.800000000000026</v>
      </c>
      <c r="E85154">
        <v>109375000</v>
      </c>
    </row>
    <row r="85155" spans="1:5" x14ac:dyDescent="0.25">
      <c r="A85155" s="1" t="s">
        <v>101467</v>
      </c>
      <c r="B85155">
        <v>20.699999999999921</v>
      </c>
      <c r="C85155">
        <v>2.0274034575918853</v>
      </c>
      <c r="D85155">
        <v>20.600000000000023</v>
      </c>
      <c r="E85155">
        <v>140625000</v>
      </c>
    </row>
    <row r="85156" spans="1:5" x14ac:dyDescent="0.25">
      <c r="A85156" s="1" t="s">
        <v>101468</v>
      </c>
      <c r="B85156">
        <v>20.699999999999985</v>
      </c>
      <c r="C85156">
        <v>1.989744876973099</v>
      </c>
      <c r="D85156">
        <v>20.600000000000023</v>
      </c>
      <c r="E85156">
        <v>140625000</v>
      </c>
    </row>
    <row r="85157" spans="1:5" x14ac:dyDescent="0.25">
      <c r="A85157" s="1" t="s">
        <v>101469</v>
      </c>
      <c r="B85157">
        <v>20.699999999999982</v>
      </c>
      <c r="C85157">
        <v>2.2088743057485734</v>
      </c>
      <c r="D85157">
        <v>20.600000000000023</v>
      </c>
      <c r="E85157">
        <v>156250000</v>
      </c>
    </row>
    <row r="85158" spans="1:5" x14ac:dyDescent="0.25">
      <c r="A85158" s="1" t="s">
        <v>101470</v>
      </c>
      <c r="B85158">
        <v>20.699999999999982</v>
      </c>
      <c r="C85158">
        <v>2.1781978061894107</v>
      </c>
      <c r="D85158">
        <v>20.600000000000023</v>
      </c>
      <c r="E85158">
        <v>125000000</v>
      </c>
    </row>
    <row r="85159" spans="1:5" x14ac:dyDescent="0.25">
      <c r="A85159" s="1" t="s">
        <v>101471</v>
      </c>
      <c r="B85159">
        <v>20.699999999999928</v>
      </c>
      <c r="C85159">
        <v>2.4592663584311989</v>
      </c>
      <c r="D85159">
        <v>20.600000000000023</v>
      </c>
      <c r="E85159">
        <v>125000000</v>
      </c>
    </row>
    <row r="85160" spans="1:5" x14ac:dyDescent="0.25">
      <c r="A85160" s="1" t="s">
        <v>101472</v>
      </c>
      <c r="B85160">
        <v>20.69999999999996</v>
      </c>
      <c r="C85160">
        <v>2.4163561664508064</v>
      </c>
      <c r="D85160">
        <v>20.600000000000023</v>
      </c>
      <c r="E85160">
        <v>109375000</v>
      </c>
    </row>
    <row r="85161" spans="1:5" x14ac:dyDescent="0.25">
      <c r="A85161" s="1" t="s">
        <v>101473</v>
      </c>
      <c r="B85161">
        <v>22.199999999999971</v>
      </c>
      <c r="C85161">
        <v>4.7023997163180784</v>
      </c>
      <c r="D85161">
        <v>22.100000000000044</v>
      </c>
      <c r="E85161">
        <v>171875000</v>
      </c>
    </row>
    <row r="85162" spans="1:5" x14ac:dyDescent="0.25">
      <c r="A85162" s="1" t="s">
        <v>101474</v>
      </c>
      <c r="B85162">
        <v>22.199999999999996</v>
      </c>
      <c r="C85162">
        <v>3.9014984835187243</v>
      </c>
      <c r="D85162">
        <v>22.100000000000044</v>
      </c>
      <c r="E85162">
        <v>156250000</v>
      </c>
    </row>
    <row r="85163" spans="1:5" x14ac:dyDescent="0.25">
      <c r="A85163" s="1" t="s">
        <v>101475</v>
      </c>
      <c r="B85163">
        <v>21.899999999999974</v>
      </c>
      <c r="C85163">
        <v>3.2517677569169732</v>
      </c>
      <c r="D85163">
        <v>21.80000000000004</v>
      </c>
      <c r="E85163">
        <v>125000000</v>
      </c>
    </row>
    <row r="85164" spans="1:5" x14ac:dyDescent="0.25">
      <c r="A85164" s="1" t="s">
        <v>101476</v>
      </c>
      <c r="B85164">
        <v>21.899999999999935</v>
      </c>
      <c r="C85164">
        <v>3.2091514339022265</v>
      </c>
      <c r="D85164">
        <v>21.80000000000004</v>
      </c>
      <c r="E85164">
        <v>140625000</v>
      </c>
    </row>
    <row r="85165" spans="1:5" x14ac:dyDescent="0.25">
      <c r="A85165" s="1" t="s">
        <v>101477</v>
      </c>
      <c r="B85165">
        <v>21.79999999999999</v>
      </c>
      <c r="C85165">
        <v>3.1450816360781091</v>
      </c>
      <c r="D85165">
        <v>21.700000000000038</v>
      </c>
      <c r="E85165">
        <v>93750000</v>
      </c>
    </row>
    <row r="85166" spans="1:5" x14ac:dyDescent="0.25">
      <c r="A85166" s="1" t="s">
        <v>101478</v>
      </c>
      <c r="B85166">
        <v>21.799999999999965</v>
      </c>
      <c r="C85166">
        <v>3.0744677547499748</v>
      </c>
      <c r="D85166">
        <v>21.700000000000038</v>
      </c>
      <c r="E85166">
        <v>156250000</v>
      </c>
    </row>
    <row r="85167" spans="1:5" x14ac:dyDescent="0.25">
      <c r="A85167" s="1" t="s">
        <v>101479</v>
      </c>
      <c r="B85167">
        <v>20.799999999999965</v>
      </c>
      <c r="C85167">
        <v>2.4279470900444227</v>
      </c>
      <c r="D85167">
        <v>20.700000000000024</v>
      </c>
      <c r="E85167">
        <v>125000000</v>
      </c>
    </row>
    <row r="85168" spans="1:5" x14ac:dyDescent="0.25">
      <c r="A85168" s="1" t="s">
        <v>101480</v>
      </c>
      <c r="B85168">
        <v>20.89999999999997</v>
      </c>
      <c r="C85168">
        <v>2.4769183203201712</v>
      </c>
      <c r="D85168">
        <v>20.800000000000026</v>
      </c>
      <c r="E85168">
        <v>78125000</v>
      </c>
    </row>
    <row r="85169" spans="1:5" x14ac:dyDescent="0.25">
      <c r="A85169" s="1" t="s">
        <v>101529</v>
      </c>
      <c r="B85169">
        <v>21.200000000000159</v>
      </c>
      <c r="C85169">
        <v>3.8782391021279241</v>
      </c>
      <c r="D85169">
        <v>21.10000000000003</v>
      </c>
      <c r="E85169">
        <v>125000000</v>
      </c>
    </row>
    <row r="85170" spans="1:5" x14ac:dyDescent="0.25">
      <c r="A85170" s="1" t="s">
        <v>101530</v>
      </c>
      <c r="B85170">
        <v>21.199999999999882</v>
      </c>
      <c r="C85170">
        <v>3.8807992436752419</v>
      </c>
      <c r="D85170">
        <v>21.10000000000003</v>
      </c>
      <c r="E85170">
        <v>78125000</v>
      </c>
    </row>
    <row r="85171" spans="1:5" x14ac:dyDescent="0.25">
      <c r="A85171" s="1" t="s">
        <v>101531</v>
      </c>
      <c r="B85171">
        <v>21.699999999999921</v>
      </c>
      <c r="C85171">
        <v>4.1443284706081354</v>
      </c>
      <c r="D85171">
        <v>21.600000000000037</v>
      </c>
      <c r="E85171">
        <v>125000000</v>
      </c>
    </row>
    <row r="85172" spans="1:5" x14ac:dyDescent="0.25">
      <c r="A85172" s="1" t="s">
        <v>101532</v>
      </c>
      <c r="B85172">
        <v>21.69999999999995</v>
      </c>
      <c r="C85172">
        <v>3.9961206997429444</v>
      </c>
      <c r="D85172">
        <v>21.600000000000037</v>
      </c>
      <c r="E85172">
        <v>140625000</v>
      </c>
    </row>
    <row r="85173" spans="1:5" x14ac:dyDescent="0.25">
      <c r="A85173" s="1" t="s">
        <v>101533</v>
      </c>
      <c r="B85173">
        <v>21.550000000000022</v>
      </c>
      <c r="C85173">
        <v>3.8279077937082073</v>
      </c>
      <c r="D85173">
        <v>21.500000000000036</v>
      </c>
      <c r="E85173">
        <v>93750000</v>
      </c>
    </row>
    <row r="85174" spans="1:5" x14ac:dyDescent="0.25">
      <c r="A85174" s="1" t="s">
        <v>101534</v>
      </c>
      <c r="B85174">
        <v>21.550000000000047</v>
      </c>
      <c r="C85174">
        <v>3.6976069017542246</v>
      </c>
      <c r="D85174">
        <v>21.500000000000036</v>
      </c>
      <c r="E85174">
        <v>93750000</v>
      </c>
    </row>
    <row r="85175" spans="1:5" x14ac:dyDescent="0.25">
      <c r="A85175" s="1" t="s">
        <v>101535</v>
      </c>
      <c r="B85175">
        <v>21.450000000000042</v>
      </c>
      <c r="C85175">
        <v>3.8316601283340961</v>
      </c>
      <c r="D85175">
        <v>21.400000000000034</v>
      </c>
      <c r="E85175">
        <v>93750000</v>
      </c>
    </row>
    <row r="85176" spans="1:5" x14ac:dyDescent="0.25">
      <c r="A85176" s="1" t="s">
        <v>101536</v>
      </c>
      <c r="B85176">
        <v>21.450000000000038</v>
      </c>
      <c r="C85176">
        <v>3.7524320895644596</v>
      </c>
      <c r="D85176">
        <v>21.400000000000034</v>
      </c>
      <c r="E85176">
        <v>156250000</v>
      </c>
    </row>
    <row r="85177" spans="1:5" x14ac:dyDescent="0.25">
      <c r="A85177" s="1" t="s">
        <v>101537</v>
      </c>
      <c r="B85177">
        <v>21.799999999999979</v>
      </c>
      <c r="C85177">
        <v>5.2948037857997869</v>
      </c>
      <c r="D85177">
        <v>22.100000000000044</v>
      </c>
      <c r="E85177">
        <v>125000000</v>
      </c>
    </row>
    <row r="85178" spans="1:5" x14ac:dyDescent="0.25">
      <c r="A85178" s="1" t="s">
        <v>101538</v>
      </c>
      <c r="B85178">
        <v>21.049999999999883</v>
      </c>
      <c r="C85178">
        <v>3.4919295071287491</v>
      </c>
      <c r="D85178">
        <v>21.000000000000028</v>
      </c>
      <c r="E85178">
        <v>125000000</v>
      </c>
    </row>
    <row r="85179" spans="1:5" x14ac:dyDescent="0.25">
      <c r="A85179" s="1" t="s">
        <v>101539</v>
      </c>
      <c r="B85179">
        <v>22.000000000000167</v>
      </c>
      <c r="C85179">
        <v>5.5274487439247331</v>
      </c>
      <c r="D85179">
        <v>22.300000000000047</v>
      </c>
      <c r="E85179">
        <v>125000000</v>
      </c>
    </row>
    <row r="85180" spans="1:5" x14ac:dyDescent="0.25">
      <c r="A85180" s="1" t="s">
        <v>101540</v>
      </c>
      <c r="B85180">
        <v>22.099999999999923</v>
      </c>
      <c r="C85180">
        <v>5.6461682031994131</v>
      </c>
      <c r="D85180">
        <v>22.400000000000048</v>
      </c>
      <c r="E85180">
        <v>109375000</v>
      </c>
    </row>
    <row r="85181" spans="1:5" x14ac:dyDescent="0.25">
      <c r="A85181" s="1" t="s">
        <v>101541</v>
      </c>
      <c r="B85181">
        <v>21.999999999999975</v>
      </c>
      <c r="C85181">
        <v>5.5356341637993065</v>
      </c>
      <c r="D85181">
        <v>22.300000000000047</v>
      </c>
      <c r="E85181">
        <v>140625000</v>
      </c>
    </row>
    <row r="85182" spans="1:5" x14ac:dyDescent="0.25">
      <c r="A85182" s="1" t="s">
        <v>101542</v>
      </c>
      <c r="B85182">
        <v>21.800000000000015</v>
      </c>
      <c r="C85182">
        <v>5.5258692651339381</v>
      </c>
      <c r="D85182">
        <v>22.100000000000044</v>
      </c>
      <c r="E85182">
        <v>140625000</v>
      </c>
    </row>
    <row r="85183" spans="1:5" x14ac:dyDescent="0.25">
      <c r="A85183" s="1" t="s">
        <v>101543</v>
      </c>
      <c r="B85183">
        <v>22.299044621102603</v>
      </c>
      <c r="C85183">
        <v>5.2588329557727933</v>
      </c>
      <c r="D85183">
        <v>22.600000000000051</v>
      </c>
      <c r="E85183">
        <v>140625000</v>
      </c>
    </row>
    <row r="85184" spans="1:5" x14ac:dyDescent="0.25">
      <c r="A85184" s="1" t="s">
        <v>101544</v>
      </c>
      <c r="B85184">
        <v>22.199999999999925</v>
      </c>
      <c r="C85184">
        <v>5.3842105000261498</v>
      </c>
      <c r="D85184">
        <v>22.50000000000005</v>
      </c>
      <c r="E85184">
        <v>125000000</v>
      </c>
    </row>
    <row r="85185" spans="1:5" x14ac:dyDescent="0.25">
      <c r="A85185" s="1" t="s">
        <v>101545</v>
      </c>
      <c r="B85185">
        <v>20.900000000000027</v>
      </c>
      <c r="C85185">
        <v>3.3323508470279015</v>
      </c>
      <c r="D85185">
        <v>20.800000000000026</v>
      </c>
      <c r="E85185">
        <v>78125000</v>
      </c>
    </row>
    <row r="85186" spans="1:5" x14ac:dyDescent="0.25">
      <c r="A85186" s="1" t="s">
        <v>101546</v>
      </c>
      <c r="B85186">
        <v>21.000000000000028</v>
      </c>
      <c r="C85186">
        <v>3.3070944163507638</v>
      </c>
      <c r="D85186">
        <v>20.900000000000027</v>
      </c>
      <c r="E85186">
        <v>140625000</v>
      </c>
    </row>
    <row r="85187" spans="1:5" x14ac:dyDescent="0.25">
      <c r="A85187" s="1" t="s">
        <v>101547</v>
      </c>
      <c r="B85187">
        <v>22.043778118159533</v>
      </c>
      <c r="C85187">
        <v>4.9558834943679857</v>
      </c>
      <c r="D85187">
        <v>22.000000000000043</v>
      </c>
      <c r="E85187">
        <v>140625000</v>
      </c>
    </row>
    <row r="85188" spans="1:5" x14ac:dyDescent="0.25">
      <c r="A85188" s="1" t="s">
        <v>101548</v>
      </c>
      <c r="B85188">
        <v>22.050000000000047</v>
      </c>
      <c r="C85188">
        <v>4.3497159885541254</v>
      </c>
      <c r="D85188">
        <v>22.000000000000043</v>
      </c>
      <c r="E85188">
        <v>93750000</v>
      </c>
    </row>
    <row r="85189" spans="1:5" x14ac:dyDescent="0.25">
      <c r="A85189" s="1" t="s">
        <v>101549</v>
      </c>
      <c r="B85189">
        <v>21.600000000000037</v>
      </c>
      <c r="C85189">
        <v>5.0526733268658184</v>
      </c>
      <c r="D85189">
        <v>21.900000000000041</v>
      </c>
      <c r="E85189">
        <v>93750000</v>
      </c>
    </row>
    <row r="85190" spans="1:5" x14ac:dyDescent="0.25">
      <c r="A85190" s="1" t="s">
        <v>101550</v>
      </c>
      <c r="B85190">
        <v>21.700000000000017</v>
      </c>
      <c r="C85190">
        <v>5.3120708508086976</v>
      </c>
      <c r="D85190">
        <v>22.000000000000043</v>
      </c>
      <c r="E85190">
        <v>109375000</v>
      </c>
    </row>
    <row r="85191" spans="1:5" x14ac:dyDescent="0.25">
      <c r="A85191" s="1" t="s">
        <v>101551</v>
      </c>
      <c r="B85191">
        <v>22.300000000000054</v>
      </c>
      <c r="C85191">
        <v>5.3188612005382865</v>
      </c>
      <c r="D85191">
        <v>22.600000000000051</v>
      </c>
      <c r="E85191">
        <v>156250000</v>
      </c>
    </row>
    <row r="85192" spans="1:5" x14ac:dyDescent="0.25">
      <c r="A85192" s="1" t="s">
        <v>101552</v>
      </c>
      <c r="B85192">
        <v>22.300000000000036</v>
      </c>
      <c r="C85192">
        <v>5.3886556421202636</v>
      </c>
      <c r="D85192">
        <v>22.600000000000051</v>
      </c>
      <c r="E85192">
        <v>125000000</v>
      </c>
    </row>
    <row r="85193" spans="1:5" x14ac:dyDescent="0.25">
      <c r="A85193" s="1" t="s">
        <v>101553</v>
      </c>
      <c r="B85193">
        <v>20.800000000000029</v>
      </c>
      <c r="C85193">
        <v>3.4994761681757378</v>
      </c>
      <c r="D85193">
        <v>20.700000000000024</v>
      </c>
      <c r="E85193">
        <v>109375000</v>
      </c>
    </row>
    <row r="85194" spans="1:5" x14ac:dyDescent="0.25">
      <c r="A85194" s="1" t="s">
        <v>101554</v>
      </c>
      <c r="B85194">
        <v>20.799999999999891</v>
      </c>
      <c r="C85194">
        <v>3.1847104595455988</v>
      </c>
      <c r="D85194">
        <v>20.700000000000024</v>
      </c>
      <c r="E85194">
        <v>109375000</v>
      </c>
    </row>
    <row r="85195" spans="1:5" x14ac:dyDescent="0.25">
      <c r="A85195" s="1" t="s">
        <v>101555</v>
      </c>
      <c r="B85195">
        <v>20.750000000000028</v>
      </c>
      <c r="C85195">
        <v>3.3847673469140007</v>
      </c>
      <c r="D85195">
        <v>20.700000000000024</v>
      </c>
      <c r="E85195">
        <v>93750000</v>
      </c>
    </row>
    <row r="85196" spans="1:5" x14ac:dyDescent="0.25">
      <c r="A85196" s="1" t="s">
        <v>101556</v>
      </c>
      <c r="B85196">
        <v>20.749999999999918</v>
      </c>
      <c r="C85196">
        <v>3.2495626561445814</v>
      </c>
      <c r="D85196">
        <v>20.700000000000024</v>
      </c>
      <c r="E85196">
        <v>78125000</v>
      </c>
    </row>
    <row r="85197" spans="1:5" x14ac:dyDescent="0.25">
      <c r="A85197" s="1" t="s">
        <v>101557</v>
      </c>
      <c r="B85197">
        <v>22.499999999999922</v>
      </c>
      <c r="C85197">
        <v>5.6980050488372731</v>
      </c>
      <c r="D85197">
        <v>22.800000000000054</v>
      </c>
      <c r="E85197">
        <v>93750000</v>
      </c>
    </row>
    <row r="85198" spans="1:5" x14ac:dyDescent="0.25">
      <c r="A85198" s="1" t="s">
        <v>101558</v>
      </c>
      <c r="B85198">
        <v>22.499999999999925</v>
      </c>
      <c r="C85198">
        <v>5.8357909473119056</v>
      </c>
      <c r="D85198">
        <v>22.800000000000054</v>
      </c>
      <c r="E85198">
        <v>203125000</v>
      </c>
    </row>
    <row r="85199" spans="1:5" x14ac:dyDescent="0.25">
      <c r="A85199" s="1" t="s">
        <v>101559</v>
      </c>
      <c r="B85199">
        <v>20.850000000000158</v>
      </c>
      <c r="C85199">
        <v>3.3900032781388907</v>
      </c>
      <c r="D85199">
        <v>20.800000000000026</v>
      </c>
      <c r="E85199">
        <v>140625000</v>
      </c>
    </row>
    <row r="85200" spans="1:5" x14ac:dyDescent="0.25">
      <c r="A85200" s="1" t="s">
        <v>101560</v>
      </c>
      <c r="B85200">
        <v>20.949999999999854</v>
      </c>
      <c r="C85200">
        <v>3.4217066822307869</v>
      </c>
      <c r="D85200">
        <v>20.900000000000027</v>
      </c>
      <c r="E85200">
        <v>125000000</v>
      </c>
    </row>
    <row r="85201" spans="1:5" x14ac:dyDescent="0.25">
      <c r="A85201" s="1" t="s">
        <v>101561</v>
      </c>
      <c r="B85201">
        <v>21.449999999999878</v>
      </c>
      <c r="C85201">
        <v>3.6519562930261062</v>
      </c>
      <c r="D85201">
        <v>21.400000000000034</v>
      </c>
      <c r="E85201">
        <v>78125000</v>
      </c>
    </row>
    <row r="85202" spans="1:5" x14ac:dyDescent="0.25">
      <c r="A85202" s="1" t="s">
        <v>101562</v>
      </c>
      <c r="B85202">
        <v>21.450000000000042</v>
      </c>
      <c r="C85202">
        <v>3.541978231925186</v>
      </c>
      <c r="D85202">
        <v>21.400000000000034</v>
      </c>
      <c r="E85202">
        <v>125000000</v>
      </c>
    </row>
    <row r="85203" spans="1:5" x14ac:dyDescent="0.25">
      <c r="A85203" s="1" t="s">
        <v>101563</v>
      </c>
      <c r="B85203">
        <v>21.700000000000045</v>
      </c>
      <c r="C85203">
        <v>4.1740860941991169</v>
      </c>
      <c r="D85203">
        <v>21.600000000000037</v>
      </c>
      <c r="E85203">
        <v>156250000</v>
      </c>
    </row>
    <row r="85204" spans="1:5" x14ac:dyDescent="0.25">
      <c r="A85204" s="1" t="s">
        <v>101564</v>
      </c>
      <c r="B85204">
        <v>21.699999999999843</v>
      </c>
      <c r="C85204">
        <v>5.0482840459526486</v>
      </c>
      <c r="D85204">
        <v>21.600000000000037</v>
      </c>
      <c r="E85204">
        <v>93750000</v>
      </c>
    </row>
    <row r="85205" spans="1:5" x14ac:dyDescent="0.25">
      <c r="A85205" s="1" t="s">
        <v>101565</v>
      </c>
      <c r="B85205">
        <v>21.300000000000036</v>
      </c>
      <c r="C85205">
        <v>3.8774789704187653</v>
      </c>
      <c r="D85205">
        <v>21.200000000000031</v>
      </c>
      <c r="E85205">
        <v>109375000</v>
      </c>
    </row>
    <row r="85206" spans="1:5" x14ac:dyDescent="0.25">
      <c r="A85206" s="1" t="s">
        <v>101566</v>
      </c>
      <c r="B85206">
        <v>21.300000000000033</v>
      </c>
      <c r="C85206">
        <v>3.8800353138359212</v>
      </c>
      <c r="D85206">
        <v>21.200000000000031</v>
      </c>
      <c r="E85206">
        <v>140625000</v>
      </c>
    </row>
    <row r="85207" spans="1:5" x14ac:dyDescent="0.25">
      <c r="A85207" s="1" t="s">
        <v>101567</v>
      </c>
      <c r="B85207">
        <v>21.149999999999917</v>
      </c>
      <c r="C85207">
        <v>3.2631005912706765</v>
      </c>
      <c r="D85207">
        <v>21.10000000000003</v>
      </c>
      <c r="E85207">
        <v>125000000</v>
      </c>
    </row>
    <row r="85208" spans="1:5" x14ac:dyDescent="0.25">
      <c r="A85208" s="1" t="s">
        <v>101568</v>
      </c>
      <c r="B85208">
        <v>21.200000000000017</v>
      </c>
      <c r="C85208">
        <v>3.8802791253720157</v>
      </c>
      <c r="D85208">
        <v>21.10000000000003</v>
      </c>
      <c r="E85208">
        <v>93750000</v>
      </c>
    </row>
    <row r="85209" spans="1:5" x14ac:dyDescent="0.25">
      <c r="A85209" s="1" t="s">
        <v>101569</v>
      </c>
      <c r="B85209">
        <v>22.199999999999836</v>
      </c>
      <c r="C85209">
        <v>5.6200458541060092</v>
      </c>
      <c r="D85209">
        <v>22.50000000000005</v>
      </c>
      <c r="E85209">
        <v>156250000</v>
      </c>
    </row>
    <row r="85210" spans="1:5" x14ac:dyDescent="0.25">
      <c r="A85210" s="1" t="s">
        <v>101570</v>
      </c>
      <c r="B85210">
        <v>22.200000000000056</v>
      </c>
      <c r="C85210">
        <v>5.5929339430863045</v>
      </c>
      <c r="D85210">
        <v>22.50000000000005</v>
      </c>
      <c r="E85210">
        <v>125000000</v>
      </c>
    </row>
    <row r="85211" spans="1:5" x14ac:dyDescent="0.25">
      <c r="A85211" s="1" t="s">
        <v>101571</v>
      </c>
      <c r="B85211">
        <v>21.149999999999981</v>
      </c>
      <c r="C85211">
        <v>3.7789972591989995</v>
      </c>
      <c r="D85211">
        <v>21.10000000000003</v>
      </c>
      <c r="E85211">
        <v>93750000</v>
      </c>
    </row>
    <row r="85212" spans="1:5" x14ac:dyDescent="0.25">
      <c r="A85212" s="1" t="s">
        <v>101572</v>
      </c>
      <c r="B85212">
        <v>22.300000000000015</v>
      </c>
      <c r="C85212">
        <v>5.8311712341217472</v>
      </c>
      <c r="D85212">
        <v>22.600000000000051</v>
      </c>
      <c r="E85212">
        <v>125000000</v>
      </c>
    </row>
    <row r="85213" spans="1:5" x14ac:dyDescent="0.25">
      <c r="A85213" s="1" t="s">
        <v>101573</v>
      </c>
      <c r="B85213">
        <v>21.150000000000045</v>
      </c>
      <c r="C85213">
        <v>3.7853137172919249</v>
      </c>
      <c r="D85213">
        <v>21.10000000000003</v>
      </c>
      <c r="E85213">
        <v>93750000</v>
      </c>
    </row>
    <row r="85214" spans="1:5" x14ac:dyDescent="0.25">
      <c r="A85214" s="1" t="s">
        <v>101574</v>
      </c>
      <c r="B85214">
        <v>21.150000000000027</v>
      </c>
      <c r="C85214">
        <v>3.8454420424011229</v>
      </c>
      <c r="D85214">
        <v>21.10000000000003</v>
      </c>
      <c r="E85214">
        <v>78125000</v>
      </c>
    </row>
    <row r="85215" spans="1:5" x14ac:dyDescent="0.25">
      <c r="A85215" s="1" t="s">
        <v>101575</v>
      </c>
      <c r="B85215">
        <v>21.99999999999984</v>
      </c>
      <c r="C85215">
        <v>5.1077022434706292</v>
      </c>
      <c r="D85215">
        <v>22.300000000000047</v>
      </c>
      <c r="E85215">
        <v>93750000</v>
      </c>
    </row>
    <row r="85216" spans="1:5" x14ac:dyDescent="0.25">
      <c r="A85216" s="1" t="s">
        <v>101576</v>
      </c>
      <c r="B85216">
        <v>21.999999999999837</v>
      </c>
      <c r="C85216">
        <v>5.0356882570632653</v>
      </c>
      <c r="D85216">
        <v>22.300000000000047</v>
      </c>
      <c r="E85216">
        <v>156250000</v>
      </c>
    </row>
    <row r="85217" spans="1:5" x14ac:dyDescent="0.25">
      <c r="A85217" s="1" t="s">
        <v>101577</v>
      </c>
      <c r="B85217">
        <v>20.799999999999915</v>
      </c>
      <c r="C85217">
        <v>2.0655881669531935</v>
      </c>
      <c r="D85217">
        <v>20.700000000000024</v>
      </c>
      <c r="E85217">
        <v>171875000</v>
      </c>
    </row>
    <row r="85218" spans="1:5" x14ac:dyDescent="0.25">
      <c r="A85218" s="1" t="s">
        <v>101578</v>
      </c>
      <c r="B85218">
        <v>20.900000000000162</v>
      </c>
      <c r="C85218">
        <v>2.1387359224161866</v>
      </c>
      <c r="D85218">
        <v>20.800000000000026</v>
      </c>
      <c r="E85218">
        <v>125000000</v>
      </c>
    </row>
    <row r="85219" spans="1:5" x14ac:dyDescent="0.25">
      <c r="A85219" s="1" t="s">
        <v>101579</v>
      </c>
      <c r="B85219">
        <v>21.500000000000021</v>
      </c>
      <c r="C85219">
        <v>3.6161419170401867</v>
      </c>
      <c r="D85219">
        <v>21.400000000000034</v>
      </c>
      <c r="E85219">
        <v>140625000</v>
      </c>
    </row>
    <row r="85220" spans="1:5" x14ac:dyDescent="0.25">
      <c r="A85220" s="1" t="s">
        <v>101580</v>
      </c>
      <c r="B85220">
        <v>21.399999999999906</v>
      </c>
      <c r="C85220">
        <v>3.4249952950074385</v>
      </c>
      <c r="D85220">
        <v>21.300000000000033</v>
      </c>
      <c r="E85220">
        <v>93750000</v>
      </c>
    </row>
    <row r="85221" spans="1:5" x14ac:dyDescent="0.25">
      <c r="A85221" s="1" t="s">
        <v>101581</v>
      </c>
      <c r="B85221">
        <v>21.199999999999868</v>
      </c>
      <c r="C85221">
        <v>2.5817806528873715</v>
      </c>
      <c r="D85221">
        <v>21.10000000000003</v>
      </c>
      <c r="E85221">
        <v>140625000</v>
      </c>
    </row>
    <row r="85222" spans="1:5" x14ac:dyDescent="0.25">
      <c r="A85222" s="1" t="s">
        <v>101582</v>
      </c>
      <c r="B85222">
        <v>21.200000000000045</v>
      </c>
      <c r="C85222">
        <v>2.5402034318603435</v>
      </c>
      <c r="D85222">
        <v>21.10000000000003</v>
      </c>
      <c r="E85222">
        <v>156250000</v>
      </c>
    </row>
    <row r="85223" spans="1:5" x14ac:dyDescent="0.25">
      <c r="A85223" s="1" t="s">
        <v>101583</v>
      </c>
      <c r="B85223">
        <v>21.000000000000043</v>
      </c>
      <c r="C85223">
        <v>2.2398941506243784</v>
      </c>
      <c r="D85223">
        <v>20.900000000000027</v>
      </c>
      <c r="E85223">
        <v>140625000</v>
      </c>
    </row>
    <row r="85224" spans="1:5" x14ac:dyDescent="0.25">
      <c r="A85224" s="1" t="s">
        <v>101584</v>
      </c>
      <c r="B85224">
        <v>20.999999999999904</v>
      </c>
      <c r="C85224">
        <v>2.1693680334996479</v>
      </c>
      <c r="D85224">
        <v>20.900000000000027</v>
      </c>
      <c r="E85224">
        <v>156250000</v>
      </c>
    </row>
    <row r="85225" spans="1:5" x14ac:dyDescent="0.25">
      <c r="A85225" s="1" t="s">
        <v>101585</v>
      </c>
      <c r="B85225">
        <v>20.700000000000038</v>
      </c>
      <c r="C85225">
        <v>1.9641217435235263</v>
      </c>
      <c r="D85225">
        <v>20.600000000000023</v>
      </c>
      <c r="E85225">
        <v>109375000</v>
      </c>
    </row>
    <row r="85226" spans="1:5" x14ac:dyDescent="0.25">
      <c r="A85226" s="1" t="s">
        <v>101586</v>
      </c>
      <c r="B85226">
        <v>20.700000000000038</v>
      </c>
      <c r="C85226">
        <v>1.9006552754335058</v>
      </c>
      <c r="D85226">
        <v>20.600000000000023</v>
      </c>
      <c r="E85226">
        <v>93750000</v>
      </c>
    </row>
    <row r="85227" spans="1:5" x14ac:dyDescent="0.25">
      <c r="A85227" s="1" t="s">
        <v>101587</v>
      </c>
      <c r="B85227">
        <v>20.900000000000002</v>
      </c>
      <c r="C85227">
        <v>2.436947279465596</v>
      </c>
      <c r="D85227">
        <v>20.800000000000026</v>
      </c>
      <c r="E85227">
        <v>78125000</v>
      </c>
    </row>
    <row r="85228" spans="1:5" x14ac:dyDescent="0.25">
      <c r="A85228" s="1" t="s">
        <v>101588</v>
      </c>
      <c r="B85228">
        <v>20.6999999999999</v>
      </c>
      <c r="C85228">
        <v>2.3321548698035914</v>
      </c>
      <c r="D85228">
        <v>20.600000000000023</v>
      </c>
      <c r="E85228">
        <v>109375000</v>
      </c>
    </row>
    <row r="85229" spans="1:5" x14ac:dyDescent="0.25">
      <c r="A85229" s="1" t="s">
        <v>101589</v>
      </c>
      <c r="B85229">
        <v>20.899999999999906</v>
      </c>
      <c r="C85229">
        <v>2.3745181712510552</v>
      </c>
      <c r="D85229">
        <v>20.800000000000026</v>
      </c>
      <c r="E85229">
        <v>140625000</v>
      </c>
    </row>
    <row r="85230" spans="1:5" x14ac:dyDescent="0.25">
      <c r="A85230" s="1" t="s">
        <v>101590</v>
      </c>
      <c r="B85230">
        <v>20.90000000000002</v>
      </c>
      <c r="C85230">
        <v>2.4003909484097403</v>
      </c>
      <c r="D85230">
        <v>20.800000000000026</v>
      </c>
      <c r="E85230">
        <v>140625000</v>
      </c>
    </row>
    <row r="85231" spans="1:5" x14ac:dyDescent="0.25">
      <c r="A85231" s="1" t="s">
        <v>101591</v>
      </c>
      <c r="B85231">
        <v>20.800000000000036</v>
      </c>
      <c r="C85231">
        <v>2.3274223131885434</v>
      </c>
      <c r="D85231">
        <v>20.700000000000024</v>
      </c>
      <c r="E85231">
        <v>125000000</v>
      </c>
    </row>
    <row r="85232" spans="1:5" x14ac:dyDescent="0.25">
      <c r="A85232" s="1" t="s">
        <v>101592</v>
      </c>
      <c r="B85232">
        <v>20.900000000000162</v>
      </c>
      <c r="C85232">
        <v>2.3555255853355912</v>
      </c>
      <c r="D85232">
        <v>20.800000000000026</v>
      </c>
      <c r="E85232">
        <v>109375000</v>
      </c>
    </row>
    <row r="85233" spans="1:5" x14ac:dyDescent="0.25">
      <c r="A85233" s="1" t="s">
        <v>101593</v>
      </c>
      <c r="B85233">
        <v>20.600000000000026</v>
      </c>
      <c r="C85233">
        <v>1.9292393657120082</v>
      </c>
      <c r="D85233">
        <v>20.500000000000021</v>
      </c>
      <c r="E85233">
        <v>93750000</v>
      </c>
    </row>
    <row r="85234" spans="1:5" x14ac:dyDescent="0.25">
      <c r="A85234" s="1" t="s">
        <v>101594</v>
      </c>
      <c r="B85234">
        <v>20.700000000000024</v>
      </c>
      <c r="C85234">
        <v>2.0108339875925028</v>
      </c>
      <c r="D85234">
        <v>20.600000000000023</v>
      </c>
      <c r="E85234">
        <v>93750000</v>
      </c>
    </row>
    <row r="85235" spans="1:5" x14ac:dyDescent="0.25">
      <c r="A85235" s="1" t="s">
        <v>101595</v>
      </c>
      <c r="B85235">
        <v>21.700000000000021</v>
      </c>
      <c r="C85235">
        <v>3.6141530833719639</v>
      </c>
      <c r="D85235">
        <v>21.600000000000037</v>
      </c>
      <c r="E85235">
        <v>125000000</v>
      </c>
    </row>
    <row r="85236" spans="1:5" x14ac:dyDescent="0.25">
      <c r="A85236" s="1" t="s">
        <v>101596</v>
      </c>
      <c r="B85236">
        <v>21.600000000000044</v>
      </c>
      <c r="C85236">
        <v>3.143807465685474</v>
      </c>
      <c r="D85236">
        <v>21.500000000000036</v>
      </c>
      <c r="E85236">
        <v>125000000</v>
      </c>
    </row>
    <row r="85237" spans="1:5" x14ac:dyDescent="0.25">
      <c r="A85237" s="1" t="s">
        <v>101597</v>
      </c>
      <c r="B85237">
        <v>21.400000000000052</v>
      </c>
      <c r="C85237">
        <v>2.6770054655638247</v>
      </c>
      <c r="D85237">
        <v>21.300000000000033</v>
      </c>
      <c r="E85237">
        <v>140625000</v>
      </c>
    </row>
    <row r="85238" spans="1:5" x14ac:dyDescent="0.25">
      <c r="A85238" s="1" t="s">
        <v>101598</v>
      </c>
      <c r="B85238">
        <v>21.400000000000034</v>
      </c>
      <c r="C85238">
        <v>2.6112519523275015</v>
      </c>
      <c r="D85238">
        <v>21.300000000000033</v>
      </c>
      <c r="E85238">
        <v>156250000</v>
      </c>
    </row>
    <row r="85239" spans="1:5" x14ac:dyDescent="0.25">
      <c r="A85239" s="1" t="s">
        <v>101599</v>
      </c>
      <c r="B85239">
        <v>20.700000000000021</v>
      </c>
      <c r="C85239">
        <v>2.2907303505722991</v>
      </c>
      <c r="D85239">
        <v>20.600000000000023</v>
      </c>
      <c r="E85239">
        <v>140625000</v>
      </c>
    </row>
    <row r="85240" spans="1:5" x14ac:dyDescent="0.25">
      <c r="A85240" s="1" t="s">
        <v>101600</v>
      </c>
      <c r="B85240">
        <v>20.699999999999882</v>
      </c>
      <c r="C85240">
        <v>2.309811866102367</v>
      </c>
      <c r="D85240">
        <v>20.600000000000023</v>
      </c>
      <c r="E85240">
        <v>125000000</v>
      </c>
    </row>
    <row r="85241" spans="1:5" x14ac:dyDescent="0.25">
      <c r="A85241" s="1" t="s">
        <v>101601</v>
      </c>
      <c r="B85241">
        <v>20.500000000000018</v>
      </c>
      <c r="C85241">
        <v>1.6198105540107748</v>
      </c>
      <c r="D85241">
        <v>20.40000000000002</v>
      </c>
      <c r="E85241">
        <v>156250000</v>
      </c>
    </row>
    <row r="85242" spans="1:5" x14ac:dyDescent="0.25">
      <c r="A85242" s="1" t="s">
        <v>101602</v>
      </c>
      <c r="B85242">
        <v>20.499999999999901</v>
      </c>
      <c r="C85242">
        <v>1.5667817317743271</v>
      </c>
      <c r="D85242">
        <v>20.40000000000002</v>
      </c>
      <c r="E85242">
        <v>140625000</v>
      </c>
    </row>
    <row r="85243" spans="1:5" x14ac:dyDescent="0.25">
      <c r="A85243" s="1" t="s">
        <v>101603</v>
      </c>
      <c r="B85243">
        <v>20.500000000000167</v>
      </c>
      <c r="C85243">
        <v>1.7880190577922477</v>
      </c>
      <c r="D85243">
        <v>20.40000000000002</v>
      </c>
      <c r="E85243">
        <v>156250000</v>
      </c>
    </row>
    <row r="85244" spans="1:5" x14ac:dyDescent="0.25">
      <c r="A85244" s="1" t="s">
        <v>101604</v>
      </c>
      <c r="B85244">
        <v>20.500000000000021</v>
      </c>
      <c r="C85244">
        <v>1.7397817930005606</v>
      </c>
      <c r="D85244">
        <v>20.40000000000002</v>
      </c>
      <c r="E85244">
        <v>109375000</v>
      </c>
    </row>
    <row r="85245" spans="1:5" x14ac:dyDescent="0.25">
      <c r="A85245" s="1" t="s">
        <v>101605</v>
      </c>
      <c r="B85245">
        <v>20.500000000000032</v>
      </c>
      <c r="C85245">
        <v>2.0503374587451964</v>
      </c>
      <c r="D85245">
        <v>20.40000000000002</v>
      </c>
      <c r="E85245">
        <v>109375000</v>
      </c>
    </row>
    <row r="85246" spans="1:5" x14ac:dyDescent="0.25">
      <c r="A85246" s="1" t="s">
        <v>101606</v>
      </c>
      <c r="B85246">
        <v>20.499999999999901</v>
      </c>
      <c r="C85246">
        <v>1.9898488152616074</v>
      </c>
      <c r="D85246">
        <v>20.40000000000002</v>
      </c>
      <c r="E85246">
        <v>125000000</v>
      </c>
    </row>
    <row r="85247" spans="1:5" x14ac:dyDescent="0.25">
      <c r="A85247" s="1" t="s">
        <v>101607</v>
      </c>
      <c r="B85247">
        <v>20.600000000000041</v>
      </c>
      <c r="C85247">
        <v>2.0036190390348074</v>
      </c>
      <c r="D85247">
        <v>20.500000000000021</v>
      </c>
      <c r="E85247">
        <v>93750000</v>
      </c>
    </row>
    <row r="85248" spans="1:5" x14ac:dyDescent="0.25">
      <c r="A85248" s="1" t="s">
        <v>101608</v>
      </c>
      <c r="B85248">
        <v>20.599999999999881</v>
      </c>
      <c r="C85248">
        <v>2.0395615789856087</v>
      </c>
      <c r="D85248">
        <v>20.500000000000021</v>
      </c>
      <c r="E85248">
        <v>109375000</v>
      </c>
    </row>
    <row r="85249" spans="1:5" x14ac:dyDescent="0.25">
      <c r="A85249" s="1" t="s">
        <v>101609</v>
      </c>
      <c r="B85249">
        <v>20.999999999999872</v>
      </c>
      <c r="C85249">
        <v>2.1997734991902256</v>
      </c>
      <c r="D85249">
        <v>20.900000000000027</v>
      </c>
      <c r="E85249">
        <v>109375000</v>
      </c>
    </row>
    <row r="85250" spans="1:5" x14ac:dyDescent="0.25">
      <c r="A85250" s="1" t="s">
        <v>101610</v>
      </c>
      <c r="B85250">
        <v>21.100000000000012</v>
      </c>
      <c r="C85250">
        <v>2.232663476972311</v>
      </c>
      <c r="D85250">
        <v>21.000000000000028</v>
      </c>
      <c r="E85250">
        <v>140625000</v>
      </c>
    </row>
    <row r="85251" spans="1:5" x14ac:dyDescent="0.25">
      <c r="A85251" s="1" t="s">
        <v>101611</v>
      </c>
      <c r="B85251">
        <v>21.499999999999908</v>
      </c>
      <c r="C85251">
        <v>3.9933925407888009</v>
      </c>
      <c r="D85251">
        <v>21.400000000000034</v>
      </c>
      <c r="E85251">
        <v>78125000</v>
      </c>
    </row>
    <row r="85252" spans="1:5" x14ac:dyDescent="0.25">
      <c r="A85252" s="1" t="s">
        <v>101612</v>
      </c>
      <c r="B85252">
        <v>21.400000000000041</v>
      </c>
      <c r="C85252">
        <v>4.5797698692598381</v>
      </c>
      <c r="D85252">
        <v>21.300000000000033</v>
      </c>
      <c r="E85252">
        <v>109375000</v>
      </c>
    </row>
    <row r="85253" spans="1:5" x14ac:dyDescent="0.25">
      <c r="A85253" s="1" t="s">
        <v>101613</v>
      </c>
      <c r="B85253">
        <v>21.000000000000046</v>
      </c>
      <c r="C85253">
        <v>2.4585124698411347</v>
      </c>
      <c r="D85253">
        <v>20.900000000000027</v>
      </c>
      <c r="E85253">
        <v>109375000</v>
      </c>
    </row>
    <row r="85254" spans="1:5" x14ac:dyDescent="0.25">
      <c r="A85254" s="1" t="s">
        <v>101614</v>
      </c>
      <c r="B85254">
        <v>20.999999999999901</v>
      </c>
      <c r="C85254">
        <v>2.439009120489001</v>
      </c>
      <c r="D85254">
        <v>20.900000000000027</v>
      </c>
      <c r="E85254">
        <v>125000000</v>
      </c>
    </row>
    <row r="85255" spans="1:5" x14ac:dyDescent="0.25">
      <c r="A85255" s="1" t="s">
        <v>101615</v>
      </c>
      <c r="B85255">
        <v>20.800000000000043</v>
      </c>
      <c r="C85255">
        <v>2.0746700065077746</v>
      </c>
      <c r="D85255">
        <v>20.700000000000024</v>
      </c>
      <c r="E85255">
        <v>140625000</v>
      </c>
    </row>
    <row r="85256" spans="1:5" x14ac:dyDescent="0.25">
      <c r="A85256" s="1" t="s">
        <v>101616</v>
      </c>
      <c r="B85256">
        <v>20.800000000000004</v>
      </c>
      <c r="C85256">
        <v>2.0249571984035049</v>
      </c>
      <c r="D85256">
        <v>20.700000000000024</v>
      </c>
      <c r="E85256">
        <v>93750000</v>
      </c>
    </row>
    <row r="85257" spans="1:5" x14ac:dyDescent="0.25">
      <c r="A85257" s="1" t="s">
        <v>101617</v>
      </c>
      <c r="B85257">
        <v>20.700000000000021</v>
      </c>
      <c r="C85257">
        <v>2.184169008819699</v>
      </c>
      <c r="D85257">
        <v>20.600000000000023</v>
      </c>
      <c r="E85257">
        <v>62500000</v>
      </c>
    </row>
    <row r="85258" spans="1:5" x14ac:dyDescent="0.25">
      <c r="A85258" s="1" t="s">
        <v>101618</v>
      </c>
      <c r="B85258">
        <v>20.800000000000033</v>
      </c>
      <c r="C85258">
        <v>2.2384176447067086</v>
      </c>
      <c r="D85258">
        <v>20.700000000000024</v>
      </c>
      <c r="E85258">
        <v>140625000</v>
      </c>
    </row>
    <row r="85259" spans="1:5" x14ac:dyDescent="0.25">
      <c r="A85259" s="1" t="s">
        <v>101619</v>
      </c>
      <c r="B85259">
        <v>20.70000000000001</v>
      </c>
      <c r="C85259">
        <v>2.0821843117931755</v>
      </c>
      <c r="D85259">
        <v>20.600000000000023</v>
      </c>
      <c r="E85259">
        <v>125000000</v>
      </c>
    </row>
    <row r="85260" spans="1:5" x14ac:dyDescent="0.25">
      <c r="A85260" s="1" t="s">
        <v>101620</v>
      </c>
      <c r="B85260">
        <v>20.700000000000163</v>
      </c>
      <c r="C85260">
        <v>2.1221432366782356</v>
      </c>
      <c r="D85260">
        <v>20.600000000000023</v>
      </c>
      <c r="E85260">
        <v>109375000</v>
      </c>
    </row>
    <row r="85261" spans="1:5" x14ac:dyDescent="0.25">
      <c r="A85261" s="1" t="s">
        <v>101621</v>
      </c>
      <c r="B85261">
        <v>20.699999999999903</v>
      </c>
      <c r="C85261">
        <v>2.0776166555570916</v>
      </c>
      <c r="D85261">
        <v>20.600000000000023</v>
      </c>
      <c r="E85261">
        <v>140625000</v>
      </c>
    </row>
    <row r="85262" spans="1:5" x14ac:dyDescent="0.25">
      <c r="A85262" s="1" t="s">
        <v>101622</v>
      </c>
      <c r="B85262">
        <v>20.700000000000035</v>
      </c>
      <c r="C85262">
        <v>2.1000117275497061</v>
      </c>
      <c r="D85262">
        <v>20.600000000000023</v>
      </c>
      <c r="E85262">
        <v>140625000</v>
      </c>
    </row>
    <row r="85263" spans="1:5" x14ac:dyDescent="0.25">
      <c r="A85263" s="1" t="s">
        <v>101623</v>
      </c>
      <c r="B85263">
        <v>21.100000000000044</v>
      </c>
      <c r="C85263">
        <v>3.1258208052115237</v>
      </c>
      <c r="D85263">
        <v>21.000000000000028</v>
      </c>
      <c r="E85263">
        <v>93750000</v>
      </c>
    </row>
    <row r="85264" spans="1:5" x14ac:dyDescent="0.25">
      <c r="A85264" s="1" t="s">
        <v>101624</v>
      </c>
      <c r="B85264">
        <v>21.349999999999941</v>
      </c>
      <c r="C85264">
        <v>3.9243491381313564</v>
      </c>
      <c r="D85264">
        <v>21.300000000000033</v>
      </c>
      <c r="E85264">
        <v>140625000</v>
      </c>
    </row>
    <row r="85265" spans="1:5" x14ac:dyDescent="0.25">
      <c r="A85265" s="1" t="s">
        <v>101625</v>
      </c>
      <c r="B85265">
        <v>20.900000000000041</v>
      </c>
      <c r="C85265">
        <v>2.1398751078926095</v>
      </c>
      <c r="D85265">
        <v>20.800000000000026</v>
      </c>
      <c r="E85265">
        <v>78125000</v>
      </c>
    </row>
    <row r="85266" spans="1:5" x14ac:dyDescent="0.25">
      <c r="A85266" s="1" t="s">
        <v>101626</v>
      </c>
      <c r="B85266">
        <v>20.900000000000038</v>
      </c>
      <c r="C85266">
        <v>2.2156776794221047</v>
      </c>
      <c r="D85266">
        <v>20.800000000000026</v>
      </c>
      <c r="E85266">
        <v>109375000</v>
      </c>
    </row>
    <row r="85267" spans="1:5" x14ac:dyDescent="0.25">
      <c r="A85267" s="1" t="s">
        <v>101627</v>
      </c>
      <c r="B85267">
        <v>21.499999999999954</v>
      </c>
      <c r="C85267">
        <v>3.7091243412953219</v>
      </c>
      <c r="D85267">
        <v>21.400000000000034</v>
      </c>
      <c r="E85267">
        <v>109375000</v>
      </c>
    </row>
    <row r="85268" spans="1:5" x14ac:dyDescent="0.25">
      <c r="A85268" s="1" t="s">
        <v>101628</v>
      </c>
      <c r="B85268">
        <v>21.50000000000005</v>
      </c>
      <c r="C85268">
        <v>4.2118947604275938</v>
      </c>
      <c r="D85268">
        <v>21.400000000000034</v>
      </c>
      <c r="E85268">
        <v>140625000</v>
      </c>
    </row>
    <row r="85269" spans="1:5" x14ac:dyDescent="0.25">
      <c r="A85269" s="1" t="s">
        <v>101629</v>
      </c>
      <c r="B85269">
        <v>21.19999999999991</v>
      </c>
      <c r="C85269">
        <v>2.6678144968317881</v>
      </c>
      <c r="D85269">
        <v>21.10000000000003</v>
      </c>
      <c r="E85269">
        <v>78125000</v>
      </c>
    </row>
    <row r="85270" spans="1:5" x14ac:dyDescent="0.25">
      <c r="A85270" s="1" t="s">
        <v>101630</v>
      </c>
      <c r="B85270">
        <v>21.300000000000054</v>
      </c>
      <c r="C85270">
        <v>2.6284584843805461</v>
      </c>
      <c r="D85270">
        <v>21.200000000000031</v>
      </c>
      <c r="E85270">
        <v>78125000</v>
      </c>
    </row>
    <row r="85271" spans="1:5" x14ac:dyDescent="0.25">
      <c r="A85271" s="1" t="s">
        <v>101631</v>
      </c>
      <c r="B85271">
        <v>21.100000000000048</v>
      </c>
      <c r="C85271">
        <v>2.3248874863395872</v>
      </c>
      <c r="D85271">
        <v>21.000000000000028</v>
      </c>
      <c r="E85271">
        <v>140625000</v>
      </c>
    </row>
    <row r="85272" spans="1:5" x14ac:dyDescent="0.25">
      <c r="A85272" s="1" t="s">
        <v>101632</v>
      </c>
      <c r="B85272">
        <v>21.100000000000023</v>
      </c>
      <c r="C85272">
        <v>2.2568564338607522</v>
      </c>
      <c r="D85272">
        <v>21.000000000000028</v>
      </c>
      <c r="E85272">
        <v>156250000</v>
      </c>
    </row>
    <row r="85273" spans="1:5" x14ac:dyDescent="0.25">
      <c r="A85273" s="1" t="s">
        <v>101633</v>
      </c>
      <c r="B85273">
        <v>20.700000000000017</v>
      </c>
      <c r="C85273">
        <v>2.0401899890414681</v>
      </c>
      <c r="D85273">
        <v>20.600000000000023</v>
      </c>
      <c r="E85273">
        <v>93750000</v>
      </c>
    </row>
    <row r="85274" spans="1:5" x14ac:dyDescent="0.25">
      <c r="A85274" s="1" t="s">
        <v>101634</v>
      </c>
      <c r="B85274">
        <v>20.699999999999882</v>
      </c>
      <c r="C85274">
        <v>1.9784269017809453</v>
      </c>
      <c r="D85274">
        <v>20.600000000000023</v>
      </c>
      <c r="E85274">
        <v>62500000</v>
      </c>
    </row>
    <row r="85275" spans="1:5" x14ac:dyDescent="0.25">
      <c r="A85275" s="1" t="s">
        <v>101635</v>
      </c>
      <c r="B85275">
        <v>21.000000000000039</v>
      </c>
      <c r="C85275">
        <v>2.5170468745381207</v>
      </c>
      <c r="D85275">
        <v>20.900000000000027</v>
      </c>
      <c r="E85275">
        <v>109375000</v>
      </c>
    </row>
    <row r="85276" spans="1:5" x14ac:dyDescent="0.25">
      <c r="A85276" s="1" t="s">
        <v>101636</v>
      </c>
      <c r="B85276">
        <v>20.799999999999894</v>
      </c>
      <c r="C85276">
        <v>2.4083362493915548</v>
      </c>
      <c r="D85276">
        <v>20.700000000000024</v>
      </c>
      <c r="E85276">
        <v>125000000</v>
      </c>
    </row>
    <row r="85277" spans="1:5" x14ac:dyDescent="0.25">
      <c r="A85277" s="1" t="s">
        <v>101637</v>
      </c>
      <c r="B85277">
        <v>20.999999999999929</v>
      </c>
      <c r="C85277">
        <v>2.4544541517377332</v>
      </c>
      <c r="D85277">
        <v>20.900000000000027</v>
      </c>
      <c r="E85277">
        <v>109375000</v>
      </c>
    </row>
    <row r="85278" spans="1:5" x14ac:dyDescent="0.25">
      <c r="A85278" s="1" t="s">
        <v>101638</v>
      </c>
      <c r="B85278">
        <v>21.000000000000036</v>
      </c>
      <c r="C85278">
        <v>2.4814182796284592</v>
      </c>
      <c r="D85278">
        <v>20.900000000000027</v>
      </c>
      <c r="E85278">
        <v>125000000</v>
      </c>
    </row>
    <row r="85279" spans="1:5" x14ac:dyDescent="0.25">
      <c r="A85279" s="1" t="s">
        <v>101639</v>
      </c>
      <c r="B85279">
        <v>20.900000000000038</v>
      </c>
      <c r="C85279">
        <v>2.4049745476352804</v>
      </c>
      <c r="D85279">
        <v>20.800000000000026</v>
      </c>
      <c r="E85279">
        <v>109375000</v>
      </c>
    </row>
    <row r="85280" spans="1:5" x14ac:dyDescent="0.25">
      <c r="A85280" s="1" t="s">
        <v>101640</v>
      </c>
      <c r="B85280">
        <v>20.900000000000034</v>
      </c>
      <c r="C85280">
        <v>2.4345412788843639</v>
      </c>
      <c r="D85280">
        <v>20.800000000000026</v>
      </c>
      <c r="E85280">
        <v>109375000</v>
      </c>
    </row>
    <row r="85281" spans="1:5" x14ac:dyDescent="0.25">
      <c r="A85281" s="1" t="s">
        <v>101641</v>
      </c>
      <c r="B85281">
        <v>20.700000000000038</v>
      </c>
      <c r="C85281">
        <v>1.993702212222682</v>
      </c>
      <c r="D85281">
        <v>20.600000000000023</v>
      </c>
      <c r="E85281">
        <v>93750000</v>
      </c>
    </row>
    <row r="85282" spans="1:5" x14ac:dyDescent="0.25">
      <c r="A85282" s="1" t="s">
        <v>101642</v>
      </c>
      <c r="B85282">
        <v>20.700000000000024</v>
      </c>
      <c r="C85282">
        <v>2.0779500939123507</v>
      </c>
      <c r="D85282">
        <v>20.600000000000023</v>
      </c>
      <c r="E85282">
        <v>140625000</v>
      </c>
    </row>
    <row r="85283" spans="1:5" x14ac:dyDescent="0.25">
      <c r="A85283" s="1" t="s">
        <v>101643</v>
      </c>
      <c r="B85283">
        <v>21.69999999999991</v>
      </c>
      <c r="C85283">
        <v>3.7187851221326502</v>
      </c>
      <c r="D85283">
        <v>21.600000000000037</v>
      </c>
      <c r="E85283">
        <v>78125000</v>
      </c>
    </row>
    <row r="85284" spans="1:5" x14ac:dyDescent="0.25">
      <c r="A85284" s="1" t="s">
        <v>101644</v>
      </c>
      <c r="B85284">
        <v>21.699999999999992</v>
      </c>
      <c r="C85284">
        <v>3.2446417931594111</v>
      </c>
      <c r="D85284">
        <v>21.600000000000037</v>
      </c>
      <c r="E85284">
        <v>125000000</v>
      </c>
    </row>
    <row r="85285" spans="1:5" x14ac:dyDescent="0.25">
      <c r="A85285" s="1" t="s">
        <v>101645</v>
      </c>
      <c r="B85285">
        <v>21.499999999999993</v>
      </c>
      <c r="C85285">
        <v>2.7768567560631916</v>
      </c>
      <c r="D85285">
        <v>21.400000000000034</v>
      </c>
      <c r="E85285">
        <v>140625000</v>
      </c>
    </row>
    <row r="85286" spans="1:5" x14ac:dyDescent="0.25">
      <c r="A85286" s="1" t="s">
        <v>101646</v>
      </c>
      <c r="B85286">
        <v>21.499999999999947</v>
      </c>
      <c r="C85286">
        <v>2.7088353269498291</v>
      </c>
      <c r="D85286">
        <v>21.400000000000034</v>
      </c>
      <c r="E85286">
        <v>125000000</v>
      </c>
    </row>
    <row r="85287" spans="1:5" x14ac:dyDescent="0.25">
      <c r="A85287" s="1" t="s">
        <v>101647</v>
      </c>
      <c r="B85287">
        <v>20.700000000000035</v>
      </c>
      <c r="C85287">
        <v>2.3529507212768759</v>
      </c>
      <c r="D85287">
        <v>20.600000000000023</v>
      </c>
      <c r="E85287">
        <v>140625000</v>
      </c>
    </row>
    <row r="85288" spans="1:5" x14ac:dyDescent="0.25">
      <c r="A85288" s="1" t="s">
        <v>101648</v>
      </c>
      <c r="B85288">
        <v>20.700000000000042</v>
      </c>
      <c r="C85288">
        <v>2.3721066367397849</v>
      </c>
      <c r="D85288">
        <v>20.600000000000023</v>
      </c>
      <c r="E85288">
        <v>78125000</v>
      </c>
    </row>
    <row r="85289" spans="1:5" x14ac:dyDescent="0.25">
      <c r="A85289" s="1" t="s">
        <v>101649</v>
      </c>
      <c r="B85289">
        <v>20.500000000000028</v>
      </c>
      <c r="C85289">
        <v>1.6841871238127326</v>
      </c>
      <c r="D85289">
        <v>20.40000000000002</v>
      </c>
      <c r="E85289">
        <v>125000000</v>
      </c>
    </row>
    <row r="85290" spans="1:5" x14ac:dyDescent="0.25">
      <c r="A85290" s="1" t="s">
        <v>101650</v>
      </c>
      <c r="B85290">
        <v>20.500000000000021</v>
      </c>
      <c r="C85290">
        <v>1.6330468526156077</v>
      </c>
      <c r="D85290">
        <v>20.40000000000002</v>
      </c>
      <c r="E85290">
        <v>156250000</v>
      </c>
    </row>
    <row r="85291" spans="1:5" x14ac:dyDescent="0.25">
      <c r="A85291" s="1" t="s">
        <v>101651</v>
      </c>
      <c r="B85291">
        <v>20.500000000000021</v>
      </c>
      <c r="C85291">
        <v>1.8510258932737647</v>
      </c>
      <c r="D85291">
        <v>20.40000000000002</v>
      </c>
      <c r="E85291">
        <v>78125000</v>
      </c>
    </row>
    <row r="85292" spans="1:5" x14ac:dyDescent="0.25">
      <c r="A85292" s="1" t="s">
        <v>101652</v>
      </c>
      <c r="B85292">
        <v>20.500000000000036</v>
      </c>
      <c r="C85292">
        <v>1.8041120680214462</v>
      </c>
      <c r="D85292">
        <v>20.40000000000002</v>
      </c>
      <c r="E85292">
        <v>93750000</v>
      </c>
    </row>
    <row r="85293" spans="1:5" x14ac:dyDescent="0.25">
      <c r="A85293" s="1" t="s">
        <v>101653</v>
      </c>
      <c r="B85293">
        <v>20.599999999999895</v>
      </c>
      <c r="C85293">
        <v>2.1112009413197517</v>
      </c>
      <c r="D85293">
        <v>20.500000000000021</v>
      </c>
      <c r="E85293">
        <v>109375000</v>
      </c>
    </row>
    <row r="85294" spans="1:5" x14ac:dyDescent="0.25">
      <c r="A85294" s="1" t="s">
        <v>101654</v>
      </c>
      <c r="B85294">
        <v>20.499999999999886</v>
      </c>
      <c r="C85294">
        <v>2.0519420145624623</v>
      </c>
      <c r="D85294">
        <v>20.40000000000002</v>
      </c>
      <c r="E85294">
        <v>109375000</v>
      </c>
    </row>
    <row r="85295" spans="1:5" x14ac:dyDescent="0.25">
      <c r="A85295" s="1" t="s">
        <v>101655</v>
      </c>
      <c r="B85295">
        <v>20.599999999999913</v>
      </c>
      <c r="C85295">
        <v>2.0696073831329649</v>
      </c>
      <c r="D85295">
        <v>20.500000000000021</v>
      </c>
      <c r="E85295">
        <v>93750000</v>
      </c>
    </row>
    <row r="85296" spans="1:5" x14ac:dyDescent="0.25">
      <c r="A85296" s="1" t="s">
        <v>101656</v>
      </c>
      <c r="B85296">
        <v>20.700000000000042</v>
      </c>
      <c r="C85296">
        <v>2.1073975326015852</v>
      </c>
      <c r="D85296">
        <v>20.600000000000023</v>
      </c>
      <c r="E85296">
        <v>125000000</v>
      </c>
    </row>
    <row r="85297" spans="1:5" x14ac:dyDescent="0.25">
      <c r="A85297" s="1" t="s">
        <v>101657</v>
      </c>
      <c r="B85297">
        <v>21.100000000000044</v>
      </c>
      <c r="C85297">
        <v>2.2854226789635201</v>
      </c>
      <c r="D85297">
        <v>21.000000000000028</v>
      </c>
      <c r="E85297">
        <v>125000000</v>
      </c>
    </row>
    <row r="85298" spans="1:5" x14ac:dyDescent="0.25">
      <c r="A85298" s="1" t="s">
        <v>101658</v>
      </c>
      <c r="B85298">
        <v>21.100000000000094</v>
      </c>
      <c r="C85298">
        <v>2.3189342524708696</v>
      </c>
      <c r="D85298">
        <v>21.000000000000028</v>
      </c>
      <c r="E85298">
        <v>140625000</v>
      </c>
    </row>
    <row r="85299" spans="1:5" x14ac:dyDescent="0.25">
      <c r="A85299" s="1" t="s">
        <v>101659</v>
      </c>
      <c r="B85299">
        <v>21.600000000000044</v>
      </c>
      <c r="C85299">
        <v>4.0780077070883749</v>
      </c>
      <c r="D85299">
        <v>21.500000000000036</v>
      </c>
      <c r="E85299">
        <v>140625000</v>
      </c>
    </row>
    <row r="85300" spans="1:5" x14ac:dyDescent="0.25">
      <c r="A85300" s="1" t="s">
        <v>101660</v>
      </c>
      <c r="B85300">
        <v>21.499999999999851</v>
      </c>
      <c r="C85300">
        <v>4.6557655150964532</v>
      </c>
      <c r="D85300">
        <v>21.400000000000034</v>
      </c>
      <c r="E85300">
        <v>140625000</v>
      </c>
    </row>
    <row r="85301" spans="1:5" x14ac:dyDescent="0.25">
      <c r="A85301" s="1" t="s">
        <v>101661</v>
      </c>
      <c r="B85301">
        <v>20.99999999999995</v>
      </c>
      <c r="C85301">
        <v>2.541925202846445</v>
      </c>
      <c r="D85301">
        <v>20.900000000000027</v>
      </c>
      <c r="E85301">
        <v>109375000</v>
      </c>
    </row>
    <row r="85302" spans="1:5" x14ac:dyDescent="0.25">
      <c r="A85302" s="1" t="s">
        <v>101662</v>
      </c>
      <c r="B85302">
        <v>21.000000000000096</v>
      </c>
      <c r="C85302">
        <v>2.5171847584678408</v>
      </c>
      <c r="D85302">
        <v>20.900000000000027</v>
      </c>
      <c r="E85302">
        <v>109375000</v>
      </c>
    </row>
    <row r="85303" spans="1:5" x14ac:dyDescent="0.25">
      <c r="A85303" s="1" t="s">
        <v>101663</v>
      </c>
      <c r="B85303">
        <v>20.899999999999959</v>
      </c>
      <c r="C85303">
        <v>2.1476150591110814</v>
      </c>
      <c r="D85303">
        <v>20.800000000000026</v>
      </c>
      <c r="E85303">
        <v>93750000</v>
      </c>
    </row>
    <row r="85304" spans="1:5" x14ac:dyDescent="0.25">
      <c r="A85304" s="1" t="s">
        <v>101664</v>
      </c>
      <c r="B85304">
        <v>20.900000000000016</v>
      </c>
      <c r="C85304">
        <v>2.0993179895705953</v>
      </c>
      <c r="D85304">
        <v>20.800000000000026</v>
      </c>
      <c r="E85304">
        <v>109375000</v>
      </c>
    </row>
    <row r="85305" spans="1:5" x14ac:dyDescent="0.25">
      <c r="A85305" s="1" t="s">
        <v>101665</v>
      </c>
      <c r="B85305">
        <v>20.800000000000104</v>
      </c>
      <c r="C85305">
        <v>2.2541468989657667</v>
      </c>
      <c r="D85305">
        <v>20.700000000000024</v>
      </c>
      <c r="E85305">
        <v>78125000</v>
      </c>
    </row>
    <row r="85306" spans="1:5" x14ac:dyDescent="0.25">
      <c r="A85306" s="1" t="s">
        <v>101666</v>
      </c>
      <c r="B85306">
        <v>20.799999999999958</v>
      </c>
      <c r="C85306">
        <v>2.3098311876008406</v>
      </c>
      <c r="D85306">
        <v>20.700000000000024</v>
      </c>
      <c r="E85306">
        <v>140625000</v>
      </c>
    </row>
    <row r="85307" spans="1:5" x14ac:dyDescent="0.25">
      <c r="A85307" s="1" t="s">
        <v>101667</v>
      </c>
      <c r="B85307">
        <v>20.700000000000095</v>
      </c>
      <c r="C85307">
        <v>2.1501215803118727</v>
      </c>
      <c r="D85307">
        <v>20.600000000000023</v>
      </c>
      <c r="E85307">
        <v>93750000</v>
      </c>
    </row>
    <row r="85308" spans="1:5" x14ac:dyDescent="0.25">
      <c r="A85308" s="1" t="s">
        <v>101668</v>
      </c>
      <c r="B85308">
        <v>20.80000000000004</v>
      </c>
      <c r="C85308">
        <v>2.191648999898093</v>
      </c>
      <c r="D85308">
        <v>20.700000000000024</v>
      </c>
      <c r="E85308">
        <v>109375000</v>
      </c>
    </row>
    <row r="85309" spans="1:5" x14ac:dyDescent="0.25">
      <c r="A85309" s="1" t="s">
        <v>101669</v>
      </c>
      <c r="B85309">
        <v>20.70000000000001</v>
      </c>
      <c r="C85309">
        <v>2.1461682247306837</v>
      </c>
      <c r="D85309">
        <v>20.600000000000023</v>
      </c>
      <c r="E85309">
        <v>109375000</v>
      </c>
    </row>
    <row r="85310" spans="1:5" x14ac:dyDescent="0.25">
      <c r="A85310" s="1" t="s">
        <v>101670</v>
      </c>
      <c r="B85310">
        <v>20.800000000000018</v>
      </c>
      <c r="C85310">
        <v>2.1691401730928681</v>
      </c>
      <c r="D85310">
        <v>20.700000000000024</v>
      </c>
      <c r="E85310">
        <v>109375000</v>
      </c>
    </row>
    <row r="85311" spans="1:5" x14ac:dyDescent="0.25">
      <c r="A85311" s="1" t="s">
        <v>101671</v>
      </c>
      <c r="B85311">
        <v>21.1</v>
      </c>
      <c r="C85311">
        <v>3.2020880676206462</v>
      </c>
      <c r="D85311">
        <v>21.000000000000028</v>
      </c>
      <c r="E85311">
        <v>140625000</v>
      </c>
    </row>
    <row r="85312" spans="1:5" x14ac:dyDescent="0.25">
      <c r="A85312" s="1" t="s">
        <v>101672</v>
      </c>
      <c r="B85312">
        <v>21.35000000000009</v>
      </c>
      <c r="C85312">
        <v>4.0025815108220089</v>
      </c>
      <c r="D85312">
        <v>21.300000000000033</v>
      </c>
      <c r="E85312">
        <v>125000000</v>
      </c>
    </row>
    <row r="85313" spans="1:5" x14ac:dyDescent="0.25">
      <c r="A85313" s="1" t="s">
        <v>101673</v>
      </c>
      <c r="B85313">
        <v>21.099999999999973</v>
      </c>
      <c r="C85313">
        <v>2.5071342236433325</v>
      </c>
      <c r="D85313">
        <v>21.000000000000028</v>
      </c>
      <c r="E85313">
        <v>78125000</v>
      </c>
    </row>
    <row r="85314" spans="1:5" x14ac:dyDescent="0.25">
      <c r="A85314" s="1" t="s">
        <v>101674</v>
      </c>
      <c r="B85314">
        <v>21.19999999999996</v>
      </c>
      <c r="C85314">
        <v>2.593852941323652</v>
      </c>
      <c r="D85314">
        <v>21.10000000000003</v>
      </c>
      <c r="E85314">
        <v>109375000</v>
      </c>
    </row>
    <row r="85315" spans="1:5" x14ac:dyDescent="0.25">
      <c r="A85315" s="1" t="s">
        <v>101675</v>
      </c>
      <c r="B85315">
        <v>21.799999999999962</v>
      </c>
      <c r="C85315">
        <v>4.1349544687088873</v>
      </c>
      <c r="D85315">
        <v>21.700000000000038</v>
      </c>
      <c r="E85315">
        <v>140625000</v>
      </c>
    </row>
    <row r="85316" spans="1:5" x14ac:dyDescent="0.25">
      <c r="A85316" s="1" t="s">
        <v>101676</v>
      </c>
      <c r="B85316">
        <v>21.799999999999979</v>
      </c>
      <c r="C85316">
        <v>4.5963330976672712</v>
      </c>
      <c r="D85316">
        <v>21.700000000000038</v>
      </c>
      <c r="E85316">
        <v>109375000</v>
      </c>
    </row>
    <row r="85317" spans="1:5" x14ac:dyDescent="0.25">
      <c r="A85317" s="1" t="s">
        <v>101677</v>
      </c>
      <c r="B85317">
        <v>21.59999999999993</v>
      </c>
      <c r="C85317">
        <v>3.0762974360936721</v>
      </c>
      <c r="D85317">
        <v>21.500000000000036</v>
      </c>
      <c r="E85317">
        <v>156250000</v>
      </c>
    </row>
    <row r="85318" spans="1:5" x14ac:dyDescent="0.25">
      <c r="A85318" s="1" t="s">
        <v>101678</v>
      </c>
      <c r="B85318">
        <v>21.599999999999969</v>
      </c>
      <c r="C85318">
        <v>3.0511357778318549</v>
      </c>
      <c r="D85318">
        <v>21.500000000000036</v>
      </c>
      <c r="E85318">
        <v>140625000</v>
      </c>
    </row>
    <row r="85319" spans="1:5" x14ac:dyDescent="0.25">
      <c r="A85319" s="1" t="s">
        <v>101679</v>
      </c>
      <c r="B85319">
        <v>21.399999999999988</v>
      </c>
      <c r="C85319">
        <v>2.7350848396310181</v>
      </c>
      <c r="D85319">
        <v>21.300000000000033</v>
      </c>
      <c r="E85319">
        <v>93750000</v>
      </c>
    </row>
    <row r="85320" spans="1:5" x14ac:dyDescent="0.25">
      <c r="A85320" s="1" t="s">
        <v>101680</v>
      </c>
      <c r="B85320">
        <v>21.399999999999991</v>
      </c>
      <c r="C85320">
        <v>2.6803869690215008</v>
      </c>
      <c r="D85320">
        <v>21.300000000000033</v>
      </c>
      <c r="E85320">
        <v>109375000</v>
      </c>
    </row>
    <row r="85321" spans="1:5" x14ac:dyDescent="0.25">
      <c r="A85321" s="1" t="s">
        <v>101681</v>
      </c>
      <c r="B85321">
        <v>20.999999999999954</v>
      </c>
      <c r="C85321">
        <v>2.4380753176067325</v>
      </c>
      <c r="D85321">
        <v>20.900000000000027</v>
      </c>
      <c r="E85321">
        <v>93750000</v>
      </c>
    </row>
    <row r="85322" spans="1:5" x14ac:dyDescent="0.25">
      <c r="A85322" s="1" t="s">
        <v>101682</v>
      </c>
      <c r="B85322">
        <v>20.999999999999929</v>
      </c>
      <c r="C85322">
        <v>2.3893186300483991</v>
      </c>
      <c r="D85322">
        <v>20.900000000000027</v>
      </c>
      <c r="E85322">
        <v>125000000</v>
      </c>
    </row>
    <row r="85323" spans="1:5" x14ac:dyDescent="0.25">
      <c r="A85323" s="1" t="s">
        <v>101683</v>
      </c>
      <c r="B85323">
        <v>21.299999999999997</v>
      </c>
      <c r="C85323">
        <v>2.9144541070597501</v>
      </c>
      <c r="D85323">
        <v>21.200000000000031</v>
      </c>
      <c r="E85323">
        <v>109375000</v>
      </c>
    </row>
    <row r="85324" spans="1:5" x14ac:dyDescent="0.25">
      <c r="A85324" s="1" t="s">
        <v>101684</v>
      </c>
      <c r="B85324">
        <v>20.999999999999964</v>
      </c>
      <c r="C85324">
        <v>2.8240734339724196</v>
      </c>
      <c r="D85324">
        <v>20.900000000000027</v>
      </c>
      <c r="E85324">
        <v>78125000</v>
      </c>
    </row>
    <row r="85325" spans="1:5" x14ac:dyDescent="0.25">
      <c r="A85325" s="1" t="s">
        <v>101685</v>
      </c>
      <c r="B85325">
        <v>21.199999999999964</v>
      </c>
      <c r="C85325">
        <v>2.8617500128806177</v>
      </c>
      <c r="D85325">
        <v>21.10000000000003</v>
      </c>
      <c r="E85325">
        <v>171875000</v>
      </c>
    </row>
    <row r="85326" spans="1:5" x14ac:dyDescent="0.25">
      <c r="A85326" s="1" t="s">
        <v>101686</v>
      </c>
      <c r="B85326">
        <v>21.299999999999976</v>
      </c>
      <c r="C85326">
        <v>2.8966431992314949</v>
      </c>
      <c r="D85326">
        <v>21.200000000000031</v>
      </c>
      <c r="E85326">
        <v>78125000</v>
      </c>
    </row>
    <row r="85327" spans="1:5" x14ac:dyDescent="0.25">
      <c r="A85327" s="1" t="s">
        <v>101687</v>
      </c>
      <c r="B85327">
        <v>21.099999999999952</v>
      </c>
      <c r="C85327">
        <v>2.8142208354590479</v>
      </c>
      <c r="D85327">
        <v>21.000000000000028</v>
      </c>
      <c r="E85327">
        <v>125000000</v>
      </c>
    </row>
    <row r="85328" spans="1:5" x14ac:dyDescent="0.25">
      <c r="A85328" s="1" t="s">
        <v>101688</v>
      </c>
      <c r="B85328">
        <v>21.19999999999995</v>
      </c>
      <c r="C85328">
        <v>2.8537544180769521</v>
      </c>
      <c r="D85328">
        <v>21.10000000000003</v>
      </c>
      <c r="E85328">
        <v>171875000</v>
      </c>
    </row>
    <row r="85329" spans="1:5" x14ac:dyDescent="0.25">
      <c r="A85329" s="1" t="s">
        <v>101689</v>
      </c>
      <c r="B85329">
        <v>20.899999999999988</v>
      </c>
      <c r="C85329">
        <v>2.3194741941863448</v>
      </c>
      <c r="D85329">
        <v>20.800000000000026</v>
      </c>
      <c r="E85329">
        <v>125000000</v>
      </c>
    </row>
    <row r="85330" spans="1:5" x14ac:dyDescent="0.25">
      <c r="A85330" s="1" t="s">
        <v>101690</v>
      </c>
      <c r="B85330">
        <v>20.899999999999928</v>
      </c>
      <c r="C85330">
        <v>2.4154862990152002</v>
      </c>
      <c r="D85330">
        <v>20.800000000000026</v>
      </c>
      <c r="E85330">
        <v>93750000</v>
      </c>
    </row>
    <row r="85331" spans="1:5" x14ac:dyDescent="0.25">
      <c r="A85331" s="1" t="s">
        <v>101691</v>
      </c>
      <c r="B85331">
        <v>22.099999999999991</v>
      </c>
      <c r="C85331">
        <v>4.1889734309011191</v>
      </c>
      <c r="D85331">
        <v>22.000000000000043</v>
      </c>
      <c r="E85331">
        <v>125000000</v>
      </c>
    </row>
    <row r="85332" spans="1:5" x14ac:dyDescent="0.25">
      <c r="A85332" s="1" t="s">
        <v>101692</v>
      </c>
      <c r="B85332">
        <v>22.099999999999966</v>
      </c>
      <c r="C85332">
        <v>3.7074391693366993</v>
      </c>
      <c r="D85332">
        <v>22.000000000000043</v>
      </c>
      <c r="E85332">
        <v>125000000</v>
      </c>
    </row>
    <row r="85333" spans="1:5" x14ac:dyDescent="0.25">
      <c r="A85333" s="1" t="s">
        <v>101693</v>
      </c>
      <c r="B85333">
        <v>21.899999999999959</v>
      </c>
      <c r="C85333">
        <v>3.2216930205822458</v>
      </c>
      <c r="D85333">
        <v>21.80000000000004</v>
      </c>
      <c r="E85333">
        <v>156250000</v>
      </c>
    </row>
    <row r="85334" spans="1:5" x14ac:dyDescent="0.25">
      <c r="A85334" s="1" t="s">
        <v>101694</v>
      </c>
      <c r="B85334">
        <v>21.899999999999984</v>
      </c>
      <c r="C85334">
        <v>3.1673684851060897</v>
      </c>
      <c r="D85334">
        <v>21.80000000000004</v>
      </c>
      <c r="E85334">
        <v>109375000</v>
      </c>
    </row>
    <row r="85335" spans="1:5" x14ac:dyDescent="0.25">
      <c r="A85335" s="1" t="s">
        <v>101695</v>
      </c>
      <c r="B85335">
        <v>20.899999999999945</v>
      </c>
      <c r="C85335">
        <v>2.6542616266407419</v>
      </c>
      <c r="D85335">
        <v>20.800000000000026</v>
      </c>
      <c r="E85335">
        <v>125000000</v>
      </c>
    </row>
    <row r="85336" spans="1:5" x14ac:dyDescent="0.25">
      <c r="A85336" s="1" t="s">
        <v>101696</v>
      </c>
      <c r="B85336">
        <v>20.9</v>
      </c>
      <c r="C85336">
        <v>2.6744646116650066</v>
      </c>
      <c r="D85336">
        <v>20.800000000000026</v>
      </c>
      <c r="E85336">
        <v>140625000</v>
      </c>
    </row>
    <row r="85337" spans="1:5" x14ac:dyDescent="0.25">
      <c r="A85337" s="1" t="s">
        <v>101697</v>
      </c>
      <c r="B85337">
        <v>20.699999999999974</v>
      </c>
      <c r="C85337">
        <v>2.0322153748765657</v>
      </c>
      <c r="D85337">
        <v>20.600000000000023</v>
      </c>
      <c r="E85337">
        <v>93750000</v>
      </c>
    </row>
    <row r="85338" spans="1:5" x14ac:dyDescent="0.25">
      <c r="A85338" s="1" t="s">
        <v>101698</v>
      </c>
      <c r="B85338">
        <v>20.699999999999942</v>
      </c>
      <c r="C85338">
        <v>1.9950385823836418</v>
      </c>
      <c r="D85338">
        <v>20.600000000000023</v>
      </c>
      <c r="E85338">
        <v>140625000</v>
      </c>
    </row>
    <row r="85339" spans="1:5" x14ac:dyDescent="0.25">
      <c r="A85339" s="1" t="s">
        <v>101699</v>
      </c>
      <c r="B85339">
        <v>20.699999999999964</v>
      </c>
      <c r="C85339">
        <v>2.199651095864418</v>
      </c>
      <c r="D85339">
        <v>20.600000000000023</v>
      </c>
      <c r="E85339">
        <v>140625000</v>
      </c>
    </row>
    <row r="85340" spans="1:5" x14ac:dyDescent="0.25">
      <c r="A85340" s="1" t="s">
        <v>101700</v>
      </c>
      <c r="B85340">
        <v>20.699999999999939</v>
      </c>
      <c r="C85340">
        <v>2.1675974586756426</v>
      </c>
      <c r="D85340">
        <v>20.600000000000023</v>
      </c>
      <c r="E85340">
        <v>109375000</v>
      </c>
    </row>
    <row r="85341" spans="1:5" x14ac:dyDescent="0.25">
      <c r="A85341" s="1" t="s">
        <v>101701</v>
      </c>
      <c r="B85341">
        <v>20.699999999999978</v>
      </c>
      <c r="C85341">
        <v>2.4494903001389976</v>
      </c>
      <c r="D85341">
        <v>20.600000000000023</v>
      </c>
      <c r="E85341">
        <v>109375000</v>
      </c>
    </row>
    <row r="85342" spans="1:5" x14ac:dyDescent="0.25">
      <c r="A85342" s="1" t="s">
        <v>101702</v>
      </c>
      <c r="B85342">
        <v>20.699999999999985</v>
      </c>
      <c r="C85342">
        <v>2.40621807274829</v>
      </c>
      <c r="D85342">
        <v>20.600000000000023</v>
      </c>
      <c r="E85342">
        <v>62500000</v>
      </c>
    </row>
    <row r="85343" spans="1:5" x14ac:dyDescent="0.25">
      <c r="A85343" s="1" t="s">
        <v>101703</v>
      </c>
      <c r="B85343">
        <v>20.799999999999958</v>
      </c>
      <c r="C85343">
        <v>2.4290580247629294</v>
      </c>
      <c r="D85343">
        <v>20.700000000000024</v>
      </c>
      <c r="E85343">
        <v>125000000</v>
      </c>
    </row>
    <row r="85344" spans="1:5" x14ac:dyDescent="0.25">
      <c r="A85344" s="1" t="s">
        <v>101704</v>
      </c>
      <c r="B85344">
        <v>20.89999999999997</v>
      </c>
      <c r="C85344">
        <v>2.4783478491738347</v>
      </c>
      <c r="D85344">
        <v>20.800000000000026</v>
      </c>
      <c r="E85344">
        <v>140625000</v>
      </c>
    </row>
    <row r="85345" spans="1:5" x14ac:dyDescent="0.25">
      <c r="A85345" s="1" t="s">
        <v>101705</v>
      </c>
      <c r="B85345">
        <v>21.399999999999967</v>
      </c>
      <c r="C85345">
        <v>2.6946560125876311</v>
      </c>
      <c r="D85345">
        <v>21.300000000000033</v>
      </c>
      <c r="E85345">
        <v>171875000</v>
      </c>
    </row>
    <row r="85346" spans="1:5" x14ac:dyDescent="0.25">
      <c r="A85346" s="1" t="s">
        <v>101706</v>
      </c>
      <c r="B85346">
        <v>21.499999999999996</v>
      </c>
      <c r="C85346">
        <v>2.7331523399130764</v>
      </c>
      <c r="D85346">
        <v>21.400000000000034</v>
      </c>
      <c r="E85346">
        <v>156250000</v>
      </c>
    </row>
    <row r="85347" spans="1:5" x14ac:dyDescent="0.25">
      <c r="A85347" s="1" t="s">
        <v>101707</v>
      </c>
      <c r="B85347">
        <v>21.899999999999967</v>
      </c>
      <c r="C85347">
        <v>4.47611478794121</v>
      </c>
      <c r="D85347">
        <v>21.80000000000004</v>
      </c>
      <c r="E85347">
        <v>140625000</v>
      </c>
    </row>
    <row r="85348" spans="1:5" x14ac:dyDescent="0.25">
      <c r="A85348" s="1" t="s">
        <v>101708</v>
      </c>
      <c r="B85348">
        <v>21.699999999999982</v>
      </c>
      <c r="C85348">
        <v>5.022577320542303</v>
      </c>
      <c r="D85348">
        <v>21.600000000000037</v>
      </c>
      <c r="E85348">
        <v>109375000</v>
      </c>
    </row>
    <row r="85349" spans="1:5" x14ac:dyDescent="0.25">
      <c r="A85349" s="1" t="s">
        <v>101709</v>
      </c>
      <c r="B85349">
        <v>21.29999999999994</v>
      </c>
      <c r="C85349">
        <v>2.9086695880159423</v>
      </c>
      <c r="D85349">
        <v>21.200000000000031</v>
      </c>
      <c r="E85349">
        <v>125000000</v>
      </c>
    </row>
    <row r="85350" spans="1:5" x14ac:dyDescent="0.25">
      <c r="A85350" s="1" t="s">
        <v>101710</v>
      </c>
      <c r="B85350">
        <v>21.299999999999972</v>
      </c>
      <c r="C85350">
        <v>2.8980693481924731</v>
      </c>
      <c r="D85350">
        <v>21.200000000000031</v>
      </c>
      <c r="E85350">
        <v>109375000</v>
      </c>
    </row>
    <row r="85351" spans="1:5" x14ac:dyDescent="0.25">
      <c r="A85351" s="1" t="s">
        <v>101711</v>
      </c>
      <c r="B85351">
        <v>21.099999999999952</v>
      </c>
      <c r="C85351">
        <v>2.5096502522699451</v>
      </c>
      <c r="D85351">
        <v>21.000000000000028</v>
      </c>
      <c r="E85351">
        <v>93750000</v>
      </c>
    </row>
    <row r="85352" spans="1:5" x14ac:dyDescent="0.25">
      <c r="A85352" s="1" t="s">
        <v>101712</v>
      </c>
      <c r="B85352">
        <v>21.199999999999982</v>
      </c>
      <c r="C85352">
        <v>2.4743878690773786</v>
      </c>
      <c r="D85352">
        <v>21.10000000000003</v>
      </c>
      <c r="E85352">
        <v>62500000</v>
      </c>
    </row>
    <row r="85353" spans="1:5" x14ac:dyDescent="0.25">
      <c r="A85353" s="1" t="s">
        <v>101713</v>
      </c>
      <c r="B85353">
        <v>20.999999999999929</v>
      </c>
      <c r="C85353">
        <v>2.5905546864247158</v>
      </c>
      <c r="D85353">
        <v>20.900000000000027</v>
      </c>
      <c r="E85353">
        <v>140625000</v>
      </c>
    </row>
    <row r="85354" spans="1:5" x14ac:dyDescent="0.25">
      <c r="A85354" s="1" t="s">
        <v>101714</v>
      </c>
      <c r="B85354">
        <v>20.999999999999932</v>
      </c>
      <c r="C85354">
        <v>2.6501819107345983</v>
      </c>
      <c r="D85354">
        <v>20.900000000000027</v>
      </c>
      <c r="E85354">
        <v>125000000</v>
      </c>
    </row>
    <row r="85355" spans="1:5" x14ac:dyDescent="0.25">
      <c r="A85355" s="1" t="s">
        <v>101715</v>
      </c>
      <c r="B85355">
        <v>20.899999999999984</v>
      </c>
      <c r="C85355">
        <v>2.4909309013413172</v>
      </c>
      <c r="D85355">
        <v>20.800000000000026</v>
      </c>
      <c r="E85355">
        <v>156250000</v>
      </c>
    </row>
    <row r="85356" spans="1:5" x14ac:dyDescent="0.25">
      <c r="A85356" s="1" t="s">
        <v>101716</v>
      </c>
      <c r="B85356">
        <v>20.999999999999979</v>
      </c>
      <c r="C85356">
        <v>2.5364218217762589</v>
      </c>
      <c r="D85356">
        <v>20.900000000000027</v>
      </c>
      <c r="E85356">
        <v>140625000</v>
      </c>
    </row>
    <row r="85357" spans="1:5" x14ac:dyDescent="0.25">
      <c r="A85357" s="1" t="s">
        <v>101717</v>
      </c>
      <c r="B85357">
        <v>20.89999999999997</v>
      </c>
      <c r="C85357">
        <v>2.501948090716728</v>
      </c>
      <c r="D85357">
        <v>20.800000000000026</v>
      </c>
      <c r="E85357">
        <v>125000000</v>
      </c>
    </row>
    <row r="85358" spans="1:5" x14ac:dyDescent="0.25">
      <c r="A85358" s="1" t="s">
        <v>101718</v>
      </c>
      <c r="B85358">
        <v>20.999999999999947</v>
      </c>
      <c r="C85358">
        <v>2.5304788288046995</v>
      </c>
      <c r="D85358">
        <v>20.900000000000027</v>
      </c>
      <c r="E85358">
        <v>140625000</v>
      </c>
    </row>
    <row r="85359" spans="1:5" x14ac:dyDescent="0.25">
      <c r="A85359" s="1" t="s">
        <v>101719</v>
      </c>
      <c r="B85359">
        <v>21.399999999999959</v>
      </c>
      <c r="C85359">
        <v>3.5409506166115707</v>
      </c>
      <c r="D85359">
        <v>21.300000000000033</v>
      </c>
      <c r="E85359">
        <v>93750000</v>
      </c>
    </row>
    <row r="85360" spans="1:5" x14ac:dyDescent="0.25">
      <c r="A85360" s="1" t="s">
        <v>101720</v>
      </c>
      <c r="B85360">
        <v>21.649999999999935</v>
      </c>
      <c r="C85360">
        <v>4.3485562564372664</v>
      </c>
      <c r="D85360">
        <v>21.600000000000037</v>
      </c>
      <c r="E85360">
        <v>109375000</v>
      </c>
    </row>
    <row r="85361" spans="1:5" x14ac:dyDescent="0.25">
      <c r="A85361" s="1" t="s">
        <v>101769</v>
      </c>
      <c r="B85361">
        <v>21.299999999999873</v>
      </c>
      <c r="C85361">
        <v>3.8800489467179045</v>
      </c>
      <c r="D85361">
        <v>21.200000000000031</v>
      </c>
      <c r="E85361">
        <v>171875000</v>
      </c>
    </row>
    <row r="85362" spans="1:5" x14ac:dyDescent="0.25">
      <c r="A85362" s="1" t="s">
        <v>101770</v>
      </c>
      <c r="B85362">
        <v>21.300000000000061</v>
      </c>
      <c r="C85362">
        <v>3.882640713191142</v>
      </c>
      <c r="D85362">
        <v>21.200000000000031</v>
      </c>
      <c r="E85362">
        <v>125000000</v>
      </c>
    </row>
    <row r="85363" spans="1:5" x14ac:dyDescent="0.25">
      <c r="A85363" s="1" t="s">
        <v>101771</v>
      </c>
      <c r="B85363">
        <v>21.899999999999842</v>
      </c>
      <c r="C85363">
        <v>5.338538087377608</v>
      </c>
      <c r="D85363">
        <v>22.200000000000045</v>
      </c>
      <c r="E85363">
        <v>140625000</v>
      </c>
    </row>
    <row r="85364" spans="1:5" x14ac:dyDescent="0.25">
      <c r="A85364" s="1" t="s">
        <v>101772</v>
      </c>
      <c r="B85364">
        <v>21.050000000000022</v>
      </c>
      <c r="C85364">
        <v>3.4806786482338601</v>
      </c>
      <c r="D85364">
        <v>21.000000000000028</v>
      </c>
      <c r="E85364">
        <v>156250000</v>
      </c>
    </row>
    <row r="85365" spans="1:5" x14ac:dyDescent="0.25">
      <c r="A85365" s="1" t="s">
        <v>101773</v>
      </c>
      <c r="B85365">
        <v>22.100000000000069</v>
      </c>
      <c r="C85365">
        <v>5.5473419485542284</v>
      </c>
      <c r="D85365">
        <v>22.400000000000048</v>
      </c>
      <c r="E85365">
        <v>140625000</v>
      </c>
    </row>
    <row r="85366" spans="1:5" x14ac:dyDescent="0.25">
      <c r="A85366" s="1" t="s">
        <v>101774</v>
      </c>
      <c r="B85366">
        <v>21.800000000000065</v>
      </c>
      <c r="C85366">
        <v>5.4493802573308123</v>
      </c>
      <c r="D85366">
        <v>22.100000000000044</v>
      </c>
      <c r="E85366">
        <v>156250000</v>
      </c>
    </row>
    <row r="85367" spans="1:5" x14ac:dyDescent="0.25">
      <c r="A85367" s="1" t="s">
        <v>101775</v>
      </c>
      <c r="B85367">
        <v>22.00000000000016</v>
      </c>
      <c r="C85367">
        <v>5.6300576186173945</v>
      </c>
      <c r="D85367">
        <v>22.300000000000047</v>
      </c>
      <c r="E85367">
        <v>156250000</v>
      </c>
    </row>
    <row r="85368" spans="1:5" x14ac:dyDescent="0.25">
      <c r="A85368" s="1" t="s">
        <v>101776</v>
      </c>
      <c r="B85368">
        <v>21.89999999999992</v>
      </c>
      <c r="C85368">
        <v>5.5907903707121598</v>
      </c>
      <c r="D85368">
        <v>22.200000000000045</v>
      </c>
      <c r="E85368">
        <v>156250000</v>
      </c>
    </row>
    <row r="85369" spans="1:5" x14ac:dyDescent="0.25">
      <c r="A85369" s="1" t="s">
        <v>101777</v>
      </c>
      <c r="B85369">
        <v>21.650000000000155</v>
      </c>
      <c r="C85369">
        <v>4.1967916399594394</v>
      </c>
      <c r="D85369">
        <v>21.600000000000037</v>
      </c>
      <c r="E85369">
        <v>125000000</v>
      </c>
    </row>
    <row r="85370" spans="1:5" x14ac:dyDescent="0.25">
      <c r="A85370" s="1" t="s">
        <v>101778</v>
      </c>
      <c r="B85370">
        <v>21.749999999999979</v>
      </c>
      <c r="C85370">
        <v>4.0028902206247503</v>
      </c>
      <c r="D85370">
        <v>21.700000000000038</v>
      </c>
      <c r="E85370">
        <v>140625000</v>
      </c>
    </row>
    <row r="85371" spans="1:5" x14ac:dyDescent="0.25">
      <c r="A85371" s="1" t="s">
        <v>101779</v>
      </c>
      <c r="B85371">
        <v>21.550000000000018</v>
      </c>
      <c r="C85371">
        <v>3.8603181960719843</v>
      </c>
      <c r="D85371">
        <v>21.500000000000036</v>
      </c>
      <c r="E85371">
        <v>93750000</v>
      </c>
    </row>
    <row r="85372" spans="1:5" x14ac:dyDescent="0.25">
      <c r="A85372" s="1" t="s">
        <v>101780</v>
      </c>
      <c r="B85372">
        <v>21.549999999999841</v>
      </c>
      <c r="C85372">
        <v>3.7235631006883438</v>
      </c>
      <c r="D85372">
        <v>21.500000000000036</v>
      </c>
      <c r="E85372">
        <v>93750000</v>
      </c>
    </row>
    <row r="85373" spans="1:5" x14ac:dyDescent="0.25">
      <c r="A85373" s="1" t="s">
        <v>101781</v>
      </c>
      <c r="B85373">
        <v>22.100000000000048</v>
      </c>
      <c r="C85373">
        <v>5.7623962581692165</v>
      </c>
      <c r="D85373">
        <v>22.400000000000048</v>
      </c>
      <c r="E85373">
        <v>156250000</v>
      </c>
    </row>
    <row r="85374" spans="1:5" x14ac:dyDescent="0.25">
      <c r="A85374" s="1" t="s">
        <v>101782</v>
      </c>
      <c r="B85374">
        <v>22.199999999999996</v>
      </c>
      <c r="C85374">
        <v>5.6091808588258631</v>
      </c>
      <c r="D85374">
        <v>22.50000000000005</v>
      </c>
      <c r="E85374">
        <v>125000000</v>
      </c>
    </row>
    <row r="85375" spans="1:5" x14ac:dyDescent="0.25">
      <c r="A85375" s="1" t="s">
        <v>101783</v>
      </c>
      <c r="B85375">
        <v>22.200000000000156</v>
      </c>
      <c r="C85375">
        <v>5.4939941216772503</v>
      </c>
      <c r="D85375">
        <v>22.50000000000005</v>
      </c>
      <c r="E85375">
        <v>156250000</v>
      </c>
    </row>
    <row r="85376" spans="1:5" x14ac:dyDescent="0.25">
      <c r="A85376" s="1" t="s">
        <v>101784</v>
      </c>
      <c r="B85376">
        <v>22.199999999999857</v>
      </c>
      <c r="C85376">
        <v>5.4155287822889839</v>
      </c>
      <c r="D85376">
        <v>22.50000000000005</v>
      </c>
      <c r="E85376">
        <v>140625000</v>
      </c>
    </row>
    <row r="85377" spans="1:5" x14ac:dyDescent="0.25">
      <c r="A85377" s="1" t="s">
        <v>101785</v>
      </c>
      <c r="B85377">
        <v>21.550000000000153</v>
      </c>
      <c r="C85377">
        <v>3.7402280415650306</v>
      </c>
      <c r="D85377">
        <v>21.500000000000036</v>
      </c>
      <c r="E85377">
        <v>109375000</v>
      </c>
    </row>
    <row r="85378" spans="1:5" x14ac:dyDescent="0.25">
      <c r="A85378" s="1" t="s">
        <v>101786</v>
      </c>
      <c r="B85378">
        <v>21.550000000000011</v>
      </c>
      <c r="C85378">
        <v>3.6300971066821841</v>
      </c>
      <c r="D85378">
        <v>21.500000000000036</v>
      </c>
      <c r="E85378">
        <v>171875000</v>
      </c>
    </row>
    <row r="85379" spans="1:5" x14ac:dyDescent="0.25">
      <c r="A85379" s="1" t="s">
        <v>101787</v>
      </c>
      <c r="B85379">
        <v>22.199999999999832</v>
      </c>
      <c r="C85379">
        <v>5.6791753128588844</v>
      </c>
      <c r="D85379">
        <v>22.50000000000005</v>
      </c>
      <c r="E85379">
        <v>78125000</v>
      </c>
    </row>
    <row r="85380" spans="1:5" x14ac:dyDescent="0.25">
      <c r="A85380" s="1" t="s">
        <v>101788</v>
      </c>
      <c r="B85380">
        <v>22.199999999999839</v>
      </c>
      <c r="C85380">
        <v>5.6175254262365977</v>
      </c>
      <c r="D85380">
        <v>22.50000000000005</v>
      </c>
      <c r="E85380">
        <v>125000000</v>
      </c>
    </row>
    <row r="85381" spans="1:5" x14ac:dyDescent="0.25">
      <c r="A85381" s="1" t="s">
        <v>101789</v>
      </c>
      <c r="B85381">
        <v>21.149999999999885</v>
      </c>
      <c r="C85381">
        <v>3.7778103143692081</v>
      </c>
      <c r="D85381">
        <v>21.10000000000003</v>
      </c>
      <c r="E85381">
        <v>93750000</v>
      </c>
    </row>
    <row r="85382" spans="1:5" x14ac:dyDescent="0.25">
      <c r="A85382" s="1" t="s">
        <v>101790</v>
      </c>
      <c r="B85382">
        <v>21.150000000000013</v>
      </c>
      <c r="C85382">
        <v>3.8354296631263805</v>
      </c>
      <c r="D85382">
        <v>21.10000000000003</v>
      </c>
      <c r="E85382">
        <v>109375000</v>
      </c>
    </row>
    <row r="85383" spans="1:5" x14ac:dyDescent="0.25">
      <c r="A85383" s="1" t="s">
        <v>101791</v>
      </c>
      <c r="B85383">
        <v>21.150000000000031</v>
      </c>
      <c r="C85383">
        <v>3.7983798046280253</v>
      </c>
      <c r="D85383">
        <v>21.10000000000003</v>
      </c>
      <c r="E85383">
        <v>125000000</v>
      </c>
    </row>
    <row r="85384" spans="1:5" x14ac:dyDescent="0.25">
      <c r="A85384" s="1" t="s">
        <v>101792</v>
      </c>
      <c r="B85384">
        <v>21.149999999999892</v>
      </c>
      <c r="C85384">
        <v>3.8528835788131186</v>
      </c>
      <c r="D85384">
        <v>21.10000000000003</v>
      </c>
      <c r="E85384">
        <v>109375000</v>
      </c>
    </row>
    <row r="85385" spans="1:5" x14ac:dyDescent="0.25">
      <c r="A85385" s="1" t="s">
        <v>101793</v>
      </c>
      <c r="B85385">
        <v>21.399999999999988</v>
      </c>
      <c r="C85385">
        <v>3.9765667071294351</v>
      </c>
      <c r="D85385">
        <v>21.300000000000033</v>
      </c>
      <c r="E85385">
        <v>109375000</v>
      </c>
    </row>
    <row r="85386" spans="1:5" x14ac:dyDescent="0.25">
      <c r="A85386" s="1" t="s">
        <v>101794</v>
      </c>
      <c r="B85386">
        <v>21.400000000000055</v>
      </c>
      <c r="C85386">
        <v>3.8787843249969667</v>
      </c>
      <c r="D85386">
        <v>21.300000000000033</v>
      </c>
      <c r="E85386">
        <v>125000000</v>
      </c>
    </row>
    <row r="85387" spans="1:5" x14ac:dyDescent="0.25">
      <c r="A85387" s="1" t="s">
        <v>101795</v>
      </c>
      <c r="B85387">
        <v>21.300000000000054</v>
      </c>
      <c r="C85387">
        <v>3.8767489145372287</v>
      </c>
      <c r="D85387">
        <v>21.200000000000031</v>
      </c>
      <c r="E85387">
        <v>125000000</v>
      </c>
    </row>
    <row r="85388" spans="1:5" x14ac:dyDescent="0.25">
      <c r="A85388" s="1" t="s">
        <v>101796</v>
      </c>
      <c r="B85388">
        <v>21.300000000000033</v>
      </c>
      <c r="C85388">
        <v>3.8792785805913876</v>
      </c>
      <c r="D85388">
        <v>21.200000000000031</v>
      </c>
      <c r="E85388">
        <v>171875000</v>
      </c>
    </row>
    <row r="85389" spans="1:5" x14ac:dyDescent="0.25">
      <c r="A85389" s="1" t="s">
        <v>101797</v>
      </c>
      <c r="B85389">
        <v>21.150000000000155</v>
      </c>
      <c r="C85389">
        <v>3.3242202279984148</v>
      </c>
      <c r="D85389">
        <v>21.10000000000003</v>
      </c>
      <c r="E85389">
        <v>125000000</v>
      </c>
    </row>
    <row r="85390" spans="1:5" x14ac:dyDescent="0.25">
      <c r="A85390" s="1" t="s">
        <v>101798</v>
      </c>
      <c r="B85390">
        <v>21.150000000000016</v>
      </c>
      <c r="C85390">
        <v>3.2340538487450643</v>
      </c>
      <c r="D85390">
        <v>21.10000000000003</v>
      </c>
      <c r="E85390">
        <v>109375000</v>
      </c>
    </row>
    <row r="85391" spans="1:5" x14ac:dyDescent="0.25">
      <c r="A85391" s="1" t="s">
        <v>101799</v>
      </c>
      <c r="B85391">
        <v>22.100000000000016</v>
      </c>
      <c r="C85391">
        <v>5.2728012115811209</v>
      </c>
      <c r="D85391">
        <v>22.400000000000048</v>
      </c>
      <c r="E85391">
        <v>109375000</v>
      </c>
    </row>
    <row r="85392" spans="1:5" x14ac:dyDescent="0.25">
      <c r="A85392" s="1" t="s">
        <v>101800</v>
      </c>
      <c r="B85392">
        <v>21.90000000000002</v>
      </c>
      <c r="C85392">
        <v>5.0047937168708456</v>
      </c>
      <c r="D85392">
        <v>22.200000000000045</v>
      </c>
      <c r="E85392">
        <v>187500000</v>
      </c>
    </row>
    <row r="85393" spans="1:5" x14ac:dyDescent="0.25">
      <c r="A85393" s="1" t="s">
        <v>101801</v>
      </c>
      <c r="B85393">
        <v>21.000000000000028</v>
      </c>
      <c r="C85393">
        <v>3.8667207424699903</v>
      </c>
      <c r="D85393">
        <v>20.900000000000027</v>
      </c>
      <c r="E85393">
        <v>125000000</v>
      </c>
    </row>
    <row r="85394" spans="1:5" x14ac:dyDescent="0.25">
      <c r="A85394" s="1" t="s">
        <v>101802</v>
      </c>
      <c r="B85394">
        <v>21.100000000000026</v>
      </c>
      <c r="C85394">
        <v>3.8693048576719966</v>
      </c>
      <c r="D85394">
        <v>21.000000000000028</v>
      </c>
      <c r="E85394">
        <v>109375000</v>
      </c>
    </row>
    <row r="85395" spans="1:5" x14ac:dyDescent="0.25">
      <c r="A85395" s="1" t="s">
        <v>101803</v>
      </c>
      <c r="B85395">
        <v>20.799999999999912</v>
      </c>
      <c r="C85395">
        <v>3.5517136649118557</v>
      </c>
      <c r="D85395">
        <v>20.700000000000024</v>
      </c>
      <c r="E85395">
        <v>140625000</v>
      </c>
    </row>
    <row r="85396" spans="1:5" x14ac:dyDescent="0.25">
      <c r="A85396" s="1" t="s">
        <v>101804</v>
      </c>
      <c r="B85396">
        <v>20.799999999999912</v>
      </c>
      <c r="C85396">
        <v>3.2336805345683044</v>
      </c>
      <c r="D85396">
        <v>20.700000000000024</v>
      </c>
      <c r="E85396">
        <v>109375000</v>
      </c>
    </row>
    <row r="85397" spans="1:5" x14ac:dyDescent="0.25">
      <c r="A85397" s="1" t="s">
        <v>101805</v>
      </c>
      <c r="B85397">
        <v>20.749999999999883</v>
      </c>
      <c r="C85397">
        <v>3.3821436655051262</v>
      </c>
      <c r="D85397">
        <v>20.700000000000024</v>
      </c>
      <c r="E85397">
        <v>125000000</v>
      </c>
    </row>
    <row r="85398" spans="1:5" x14ac:dyDescent="0.25">
      <c r="A85398" s="1" t="s">
        <v>101806</v>
      </c>
      <c r="B85398">
        <v>20.750000000000028</v>
      </c>
      <c r="C85398">
        <v>3.2393087911441363</v>
      </c>
      <c r="D85398">
        <v>20.700000000000024</v>
      </c>
      <c r="E85398">
        <v>93750000</v>
      </c>
    </row>
    <row r="85399" spans="1:5" x14ac:dyDescent="0.25">
      <c r="A85399" s="1" t="s">
        <v>101807</v>
      </c>
      <c r="B85399">
        <v>22.499999999999844</v>
      </c>
      <c r="C85399">
        <v>5.7740070646823138</v>
      </c>
      <c r="D85399">
        <v>22.800000000000054</v>
      </c>
      <c r="E85399">
        <v>140625000</v>
      </c>
    </row>
    <row r="85400" spans="1:5" x14ac:dyDescent="0.25">
      <c r="A85400" s="1" t="s">
        <v>101808</v>
      </c>
      <c r="B85400">
        <v>22.599999999999987</v>
      </c>
      <c r="C85400">
        <v>5.8888113955689541</v>
      </c>
      <c r="D85400">
        <v>22.900000000000055</v>
      </c>
      <c r="E85400">
        <v>171875000</v>
      </c>
    </row>
    <row r="85401" spans="1:5" x14ac:dyDescent="0.25">
      <c r="A85401" s="1" t="s">
        <v>101809</v>
      </c>
      <c r="B85401">
        <v>21.599999999999923</v>
      </c>
      <c r="C85401">
        <v>4.8193001218042308</v>
      </c>
      <c r="D85401">
        <v>21.900000000000041</v>
      </c>
      <c r="E85401">
        <v>140625000</v>
      </c>
    </row>
    <row r="85402" spans="1:5" x14ac:dyDescent="0.25">
      <c r="A85402" s="1" t="s">
        <v>101810</v>
      </c>
      <c r="B85402">
        <v>21.79999999999993</v>
      </c>
      <c r="C85402">
        <v>4.6783034099984242</v>
      </c>
      <c r="D85402">
        <v>22.100000000000044</v>
      </c>
      <c r="E85402">
        <v>109375000</v>
      </c>
    </row>
    <row r="85403" spans="1:5" x14ac:dyDescent="0.25">
      <c r="A85403" s="1" t="s">
        <v>101811</v>
      </c>
      <c r="B85403">
        <v>22.300000000000015</v>
      </c>
      <c r="C85403">
        <v>5.440787592005603</v>
      </c>
      <c r="D85403">
        <v>22.600000000000051</v>
      </c>
      <c r="E85403">
        <v>78125000</v>
      </c>
    </row>
    <row r="85404" spans="1:5" x14ac:dyDescent="0.25">
      <c r="A85404" s="1" t="s">
        <v>101812</v>
      </c>
      <c r="B85404">
        <v>21.700000000000003</v>
      </c>
      <c r="C85404">
        <v>5.4259207100668165</v>
      </c>
      <c r="D85404">
        <v>22.000000000000043</v>
      </c>
      <c r="E85404">
        <v>109375000</v>
      </c>
    </row>
    <row r="85405" spans="1:5" x14ac:dyDescent="0.25">
      <c r="A85405" s="1" t="s">
        <v>101813</v>
      </c>
      <c r="B85405">
        <v>22.500000000000064</v>
      </c>
      <c r="C85405">
        <v>5.640147709806012</v>
      </c>
      <c r="D85405">
        <v>22.800000000000054</v>
      </c>
      <c r="E85405">
        <v>125000000</v>
      </c>
    </row>
    <row r="85406" spans="1:5" x14ac:dyDescent="0.25">
      <c r="A85406" s="1" t="s">
        <v>101814</v>
      </c>
      <c r="B85406">
        <v>22.299999999999908</v>
      </c>
      <c r="C85406">
        <v>5.5998287691001423</v>
      </c>
      <c r="D85406">
        <v>22.600000000000051</v>
      </c>
      <c r="E85406">
        <v>125000000</v>
      </c>
    </row>
    <row r="85407" spans="1:5" x14ac:dyDescent="0.25">
      <c r="A85407" s="1" t="s">
        <v>101815</v>
      </c>
      <c r="B85407">
        <v>20.949999999999996</v>
      </c>
      <c r="C85407">
        <v>3.5444866559768</v>
      </c>
      <c r="D85407">
        <v>20.900000000000027</v>
      </c>
      <c r="E85407">
        <v>125000000</v>
      </c>
    </row>
    <row r="85408" spans="1:5" x14ac:dyDescent="0.25">
      <c r="A85408" s="1" t="s">
        <v>101816</v>
      </c>
      <c r="B85408">
        <v>20.949999999999992</v>
      </c>
      <c r="C85408">
        <v>3.5804915352887727</v>
      </c>
      <c r="D85408">
        <v>20.900000000000027</v>
      </c>
      <c r="E85408">
        <v>109375000</v>
      </c>
    </row>
    <row r="85409" spans="1:5" x14ac:dyDescent="0.25">
      <c r="A85409" s="1" t="s">
        <v>101817</v>
      </c>
      <c r="B85409">
        <v>20.899999999999903</v>
      </c>
      <c r="C85409">
        <v>2.1986897716845406</v>
      </c>
      <c r="D85409">
        <v>20.800000000000026</v>
      </c>
      <c r="E85409">
        <v>109375000</v>
      </c>
    </row>
    <row r="85410" spans="1:5" x14ac:dyDescent="0.25">
      <c r="A85410" s="1" t="s">
        <v>101818</v>
      </c>
      <c r="B85410">
        <v>20.899999999999924</v>
      </c>
      <c r="C85410">
        <v>2.2787398029784356</v>
      </c>
      <c r="D85410">
        <v>20.800000000000026</v>
      </c>
      <c r="E85410">
        <v>109375000</v>
      </c>
    </row>
    <row r="85411" spans="1:5" x14ac:dyDescent="0.25">
      <c r="A85411" s="1" t="s">
        <v>101819</v>
      </c>
      <c r="B85411">
        <v>20.700000000000035</v>
      </c>
      <c r="C85411">
        <v>1.9888999016564384</v>
      </c>
      <c r="D85411">
        <v>20.600000000000023</v>
      </c>
      <c r="E85411">
        <v>125000000</v>
      </c>
    </row>
    <row r="85412" spans="1:5" x14ac:dyDescent="0.25">
      <c r="A85412" s="1" t="s">
        <v>101820</v>
      </c>
      <c r="B85412">
        <v>20.70000000000017</v>
      </c>
      <c r="C85412">
        <v>1.923969906588773</v>
      </c>
      <c r="D85412">
        <v>20.600000000000023</v>
      </c>
      <c r="E85412">
        <v>78125000</v>
      </c>
    </row>
    <row r="85413" spans="1:5" x14ac:dyDescent="0.25">
      <c r="A85413" s="1" t="s">
        <v>101821</v>
      </c>
      <c r="B85413">
        <v>20.899999999999864</v>
      </c>
      <c r="C85413">
        <v>2.4425933928114394</v>
      </c>
      <c r="D85413">
        <v>20.800000000000026</v>
      </c>
      <c r="E85413">
        <v>140625000</v>
      </c>
    </row>
    <row r="85414" spans="1:5" x14ac:dyDescent="0.25">
      <c r="A85414" s="1" t="s">
        <v>101822</v>
      </c>
      <c r="B85414">
        <v>20.800000000000018</v>
      </c>
      <c r="C85414">
        <v>2.2882896040452363</v>
      </c>
      <c r="D85414">
        <v>20.700000000000024</v>
      </c>
      <c r="E85414">
        <v>125000000</v>
      </c>
    </row>
    <row r="85415" spans="1:5" x14ac:dyDescent="0.25">
      <c r="A85415" s="1" t="s">
        <v>101823</v>
      </c>
      <c r="B85415">
        <v>20.900000000000013</v>
      </c>
      <c r="C85415">
        <v>2.3726752752093292</v>
      </c>
      <c r="D85415">
        <v>20.800000000000026</v>
      </c>
      <c r="E85415">
        <v>93750000</v>
      </c>
    </row>
    <row r="85416" spans="1:5" x14ac:dyDescent="0.25">
      <c r="A85416" s="1" t="s">
        <v>101824</v>
      </c>
      <c r="B85416">
        <v>20.900000000000038</v>
      </c>
      <c r="C85416">
        <v>2.4014188303007371</v>
      </c>
      <c r="D85416">
        <v>20.800000000000026</v>
      </c>
      <c r="E85416">
        <v>125000000</v>
      </c>
    </row>
    <row r="85417" spans="1:5" x14ac:dyDescent="0.25">
      <c r="A85417" s="1" t="s">
        <v>101825</v>
      </c>
      <c r="B85417">
        <v>21.299999999999901</v>
      </c>
      <c r="C85417">
        <v>3.2308913361648162</v>
      </c>
      <c r="D85417">
        <v>21.200000000000031</v>
      </c>
      <c r="E85417">
        <v>109375000</v>
      </c>
    </row>
    <row r="85418" spans="1:5" x14ac:dyDescent="0.25">
      <c r="A85418" s="1" t="s">
        <v>101826</v>
      </c>
      <c r="B85418">
        <v>21.299999999999869</v>
      </c>
      <c r="C85418">
        <v>2.9638140949813403</v>
      </c>
      <c r="D85418">
        <v>21.200000000000031</v>
      </c>
      <c r="E85418">
        <v>62500000</v>
      </c>
    </row>
    <row r="85419" spans="1:5" x14ac:dyDescent="0.25">
      <c r="A85419" s="1" t="s">
        <v>101827</v>
      </c>
      <c r="B85419">
        <v>21.100000000000048</v>
      </c>
      <c r="C85419">
        <v>2.4375011167376073</v>
      </c>
      <c r="D85419">
        <v>21.000000000000028</v>
      </c>
      <c r="E85419">
        <v>109375000</v>
      </c>
    </row>
    <row r="85420" spans="1:5" x14ac:dyDescent="0.25">
      <c r="A85420" s="1" t="s">
        <v>101828</v>
      </c>
      <c r="B85420">
        <v>21.099999999999923</v>
      </c>
      <c r="C85420">
        <v>2.396855116915992</v>
      </c>
      <c r="D85420">
        <v>21.000000000000028</v>
      </c>
      <c r="E85420">
        <v>93750000</v>
      </c>
    </row>
    <row r="85421" spans="1:5" x14ac:dyDescent="0.25">
      <c r="A85421" s="1" t="s">
        <v>101829</v>
      </c>
      <c r="B85421">
        <v>21.000000000000018</v>
      </c>
      <c r="C85421">
        <v>2.2301692277814902</v>
      </c>
      <c r="D85421">
        <v>20.900000000000027</v>
      </c>
      <c r="E85421">
        <v>93750000</v>
      </c>
    </row>
    <row r="85422" spans="1:5" x14ac:dyDescent="0.25">
      <c r="A85422" s="1" t="s">
        <v>101830</v>
      </c>
      <c r="B85422">
        <v>21.000000000000032</v>
      </c>
      <c r="C85422">
        <v>2.1634219411933056</v>
      </c>
      <c r="D85422">
        <v>20.900000000000027</v>
      </c>
      <c r="E85422">
        <v>125000000</v>
      </c>
    </row>
    <row r="85423" spans="1:5" x14ac:dyDescent="0.25">
      <c r="A85423" s="1" t="s">
        <v>101831</v>
      </c>
      <c r="B85423">
        <v>20.900000000000034</v>
      </c>
      <c r="C85423">
        <v>2.3964427309954899</v>
      </c>
      <c r="D85423">
        <v>20.800000000000026</v>
      </c>
      <c r="E85423">
        <v>140625000</v>
      </c>
    </row>
    <row r="85424" spans="1:5" x14ac:dyDescent="0.25">
      <c r="A85424" s="1" t="s">
        <v>101832</v>
      </c>
      <c r="B85424">
        <v>20.900000000000031</v>
      </c>
      <c r="C85424">
        <v>2.4332513747838451</v>
      </c>
      <c r="D85424">
        <v>20.800000000000026</v>
      </c>
      <c r="E85424">
        <v>109375000</v>
      </c>
    </row>
    <row r="85425" spans="1:5" x14ac:dyDescent="0.25">
      <c r="A85425" s="1" t="s">
        <v>101833</v>
      </c>
      <c r="B85425">
        <v>21.100000000000009</v>
      </c>
      <c r="C85425">
        <v>2.3202413617272932</v>
      </c>
      <c r="D85425">
        <v>21.000000000000028</v>
      </c>
      <c r="E85425">
        <v>156250000</v>
      </c>
    </row>
    <row r="85426" spans="1:5" x14ac:dyDescent="0.25">
      <c r="A85426" s="1" t="s">
        <v>101834</v>
      </c>
      <c r="B85426">
        <v>21.099999999999863</v>
      </c>
      <c r="C85426">
        <v>2.3793000841489742</v>
      </c>
      <c r="D85426">
        <v>21.000000000000028</v>
      </c>
      <c r="E85426">
        <v>93750000</v>
      </c>
    </row>
    <row r="85427" spans="1:5" x14ac:dyDescent="0.25">
      <c r="A85427" s="1" t="s">
        <v>101835</v>
      </c>
      <c r="B85427">
        <v>20.700000000000024</v>
      </c>
      <c r="C85427">
        <v>2.1871145181757949</v>
      </c>
      <c r="D85427">
        <v>20.600000000000023</v>
      </c>
      <c r="E85427">
        <v>109375000</v>
      </c>
    </row>
    <row r="85428" spans="1:5" x14ac:dyDescent="0.25">
      <c r="A85428" s="1" t="s">
        <v>101836</v>
      </c>
      <c r="B85428">
        <v>20.800000000000011</v>
      </c>
      <c r="C85428">
        <v>2.2392340577414691</v>
      </c>
      <c r="D85428">
        <v>20.700000000000024</v>
      </c>
      <c r="E85428">
        <v>93750000</v>
      </c>
    </row>
    <row r="85429" spans="1:5" x14ac:dyDescent="0.25">
      <c r="A85429" s="1" t="s">
        <v>101837</v>
      </c>
      <c r="B85429">
        <v>20.700000000000159</v>
      </c>
      <c r="C85429">
        <v>2.0858900237847986</v>
      </c>
      <c r="D85429">
        <v>20.600000000000023</v>
      </c>
      <c r="E85429">
        <v>78125000</v>
      </c>
    </row>
    <row r="85430" spans="1:5" x14ac:dyDescent="0.25">
      <c r="A85430" s="1" t="s">
        <v>101838</v>
      </c>
      <c r="B85430">
        <v>20.70000000000001</v>
      </c>
      <c r="C85430">
        <v>2.1239308782788595</v>
      </c>
      <c r="D85430">
        <v>20.600000000000023</v>
      </c>
      <c r="E85430">
        <v>125000000</v>
      </c>
    </row>
    <row r="85431" spans="1:5" x14ac:dyDescent="0.25">
      <c r="A85431" s="1" t="s">
        <v>101839</v>
      </c>
      <c r="B85431">
        <v>20.700000000000035</v>
      </c>
      <c r="C85431">
        <v>2.0769039435739516</v>
      </c>
      <c r="D85431">
        <v>20.600000000000023</v>
      </c>
      <c r="E85431">
        <v>140625000</v>
      </c>
    </row>
    <row r="85432" spans="1:5" x14ac:dyDescent="0.25">
      <c r="A85432" s="1" t="s">
        <v>101840</v>
      </c>
      <c r="B85432">
        <v>20.700000000000021</v>
      </c>
      <c r="C85432">
        <v>2.0945590382137969</v>
      </c>
      <c r="D85432">
        <v>20.600000000000023</v>
      </c>
      <c r="E85432">
        <v>125000000</v>
      </c>
    </row>
    <row r="85433" spans="1:5" x14ac:dyDescent="0.25">
      <c r="A85433" s="1" t="s">
        <v>101841</v>
      </c>
      <c r="B85433">
        <v>21.100000000000016</v>
      </c>
      <c r="C85433">
        <v>3.2089105145849999</v>
      </c>
      <c r="D85433">
        <v>21.000000000000028</v>
      </c>
      <c r="E85433">
        <v>109375000</v>
      </c>
    </row>
    <row r="85434" spans="1:5" x14ac:dyDescent="0.25">
      <c r="A85434" s="1" t="s">
        <v>101842</v>
      </c>
      <c r="B85434">
        <v>21.100000000000161</v>
      </c>
      <c r="C85434">
        <v>3.3099648534224606</v>
      </c>
      <c r="D85434">
        <v>21.000000000000028</v>
      </c>
      <c r="E85434">
        <v>109375000</v>
      </c>
    </row>
    <row r="85435" spans="1:5" x14ac:dyDescent="0.25">
      <c r="A85435" s="1" t="s">
        <v>101843</v>
      </c>
      <c r="B85435">
        <v>20.900000000000013</v>
      </c>
      <c r="C85435">
        <v>2.3232091300661484</v>
      </c>
      <c r="D85435">
        <v>20.800000000000026</v>
      </c>
      <c r="E85435">
        <v>109375000</v>
      </c>
    </row>
    <row r="85436" spans="1:5" x14ac:dyDescent="0.25">
      <c r="A85436" s="1" t="s">
        <v>101844</v>
      </c>
      <c r="B85436">
        <v>20.899999999999878</v>
      </c>
      <c r="C85436">
        <v>2.3018282057817592</v>
      </c>
      <c r="D85436">
        <v>20.800000000000026</v>
      </c>
      <c r="E85436">
        <v>93750000</v>
      </c>
    </row>
    <row r="85437" spans="1:5" x14ac:dyDescent="0.25">
      <c r="A85437" s="1" t="s">
        <v>101845</v>
      </c>
      <c r="B85437">
        <v>20.800000000000018</v>
      </c>
      <c r="C85437">
        <v>1.9900543854860784</v>
      </c>
      <c r="D85437">
        <v>20.700000000000024</v>
      </c>
      <c r="E85437">
        <v>93750000</v>
      </c>
    </row>
    <row r="85438" spans="1:5" x14ac:dyDescent="0.25">
      <c r="A85438" s="1" t="s">
        <v>101846</v>
      </c>
      <c r="B85438">
        <v>20.799999999999866</v>
      </c>
      <c r="C85438">
        <v>1.9205963335085405</v>
      </c>
      <c r="D85438">
        <v>20.700000000000024</v>
      </c>
      <c r="E85438">
        <v>78125000</v>
      </c>
    </row>
    <row r="85439" spans="1:5" x14ac:dyDescent="0.25">
      <c r="A85439" s="1" t="s">
        <v>101847</v>
      </c>
      <c r="B85439">
        <v>21.000000000000025</v>
      </c>
      <c r="C85439">
        <v>3.0239401813607323</v>
      </c>
      <c r="D85439">
        <v>20.900000000000027</v>
      </c>
      <c r="E85439">
        <v>93750000</v>
      </c>
    </row>
    <row r="85440" spans="1:5" x14ac:dyDescent="0.25">
      <c r="A85440" s="1" t="s">
        <v>101848</v>
      </c>
      <c r="B85440">
        <v>21.999999999999986</v>
      </c>
      <c r="C85440">
        <v>4.8303781632226119</v>
      </c>
      <c r="D85440">
        <v>22.300000000000047</v>
      </c>
      <c r="E85440">
        <v>171875000</v>
      </c>
    </row>
    <row r="85441" spans="1:5" x14ac:dyDescent="0.25">
      <c r="A85441" s="1" t="s">
        <v>101849</v>
      </c>
      <c r="B85441">
        <v>20.699999999999868</v>
      </c>
      <c r="C85441">
        <v>2.0433579918093945</v>
      </c>
      <c r="D85441">
        <v>20.600000000000023</v>
      </c>
      <c r="E85441">
        <v>125000000</v>
      </c>
    </row>
    <row r="85442" spans="1:5" x14ac:dyDescent="0.25">
      <c r="A85442" s="1" t="s">
        <v>101850</v>
      </c>
      <c r="B85442">
        <v>20.700000000000031</v>
      </c>
      <c r="C85442">
        <v>2.131426921243984</v>
      </c>
      <c r="D85442">
        <v>20.600000000000023</v>
      </c>
      <c r="E85442">
        <v>140625000</v>
      </c>
    </row>
    <row r="85443" spans="1:5" x14ac:dyDescent="0.25">
      <c r="A85443" s="1" t="s">
        <v>101851</v>
      </c>
      <c r="B85443">
        <v>20.500000000000025</v>
      </c>
      <c r="C85443">
        <v>1.6565690554835619</v>
      </c>
      <c r="D85443">
        <v>20.40000000000002</v>
      </c>
      <c r="E85443">
        <v>109375000</v>
      </c>
    </row>
    <row r="85444" spans="1:5" x14ac:dyDescent="0.25">
      <c r="A85444" s="1" t="s">
        <v>101852</v>
      </c>
      <c r="B85444">
        <v>20.500000000000039</v>
      </c>
      <c r="C85444">
        <v>1.6039964335224277</v>
      </c>
      <c r="D85444">
        <v>20.40000000000002</v>
      </c>
      <c r="E85444">
        <v>156250000</v>
      </c>
    </row>
    <row r="85445" spans="1:5" x14ac:dyDescent="0.25">
      <c r="A85445" s="1" t="s">
        <v>101853</v>
      </c>
      <c r="B85445">
        <v>20.500000000000028</v>
      </c>
      <c r="C85445">
        <v>1.8058097913745423</v>
      </c>
      <c r="D85445">
        <v>20.40000000000002</v>
      </c>
      <c r="E85445">
        <v>125000000</v>
      </c>
    </row>
    <row r="85446" spans="1:5" x14ac:dyDescent="0.25">
      <c r="A85446" s="1" t="s">
        <v>101854</v>
      </c>
      <c r="B85446">
        <v>20.499999999999872</v>
      </c>
      <c r="C85446">
        <v>1.7529937463536025</v>
      </c>
      <c r="D85446">
        <v>20.40000000000002</v>
      </c>
      <c r="E85446">
        <v>93750000</v>
      </c>
    </row>
    <row r="85447" spans="1:5" x14ac:dyDescent="0.25">
      <c r="A85447" s="1" t="s">
        <v>101855</v>
      </c>
      <c r="B85447">
        <v>20.49999999999989</v>
      </c>
      <c r="C85447">
        <v>2.0440264368951389</v>
      </c>
      <c r="D85447">
        <v>20.40000000000002</v>
      </c>
      <c r="E85447">
        <v>140625000</v>
      </c>
    </row>
    <row r="85448" spans="1:5" x14ac:dyDescent="0.25">
      <c r="A85448" s="1" t="s">
        <v>101856</v>
      </c>
      <c r="B85448">
        <v>20.500000000000039</v>
      </c>
      <c r="C85448">
        <v>1.9853129493505342</v>
      </c>
      <c r="D85448">
        <v>20.40000000000002</v>
      </c>
      <c r="E85448">
        <v>125000000</v>
      </c>
    </row>
    <row r="85449" spans="1:5" x14ac:dyDescent="0.25">
      <c r="A85449" s="1" t="s">
        <v>101857</v>
      </c>
      <c r="B85449">
        <v>21.499999999999954</v>
      </c>
      <c r="C85449">
        <v>3.0745334248377323</v>
      </c>
      <c r="D85449">
        <v>21.400000000000034</v>
      </c>
      <c r="E85449">
        <v>109375000</v>
      </c>
    </row>
    <row r="85450" spans="1:5" x14ac:dyDescent="0.25">
      <c r="A85450" s="1" t="s">
        <v>101858</v>
      </c>
      <c r="B85450">
        <v>21.500000000000025</v>
      </c>
      <c r="C85450">
        <v>2.94771420942857</v>
      </c>
      <c r="D85450">
        <v>21.400000000000034</v>
      </c>
      <c r="E85450">
        <v>109375000</v>
      </c>
    </row>
    <row r="85451" spans="1:5" x14ac:dyDescent="0.25">
      <c r="A85451" s="1" t="s">
        <v>101859</v>
      </c>
      <c r="B85451">
        <v>21.399999999999991</v>
      </c>
      <c r="C85451">
        <v>2.698377395652332</v>
      </c>
      <c r="D85451">
        <v>21.300000000000033</v>
      </c>
      <c r="E85451">
        <v>140625000</v>
      </c>
    </row>
    <row r="85452" spans="1:5" x14ac:dyDescent="0.25">
      <c r="A85452" s="1" t="s">
        <v>101860</v>
      </c>
      <c r="B85452">
        <v>21.400000000000038</v>
      </c>
      <c r="C85452">
        <v>2.5319145653199033</v>
      </c>
      <c r="D85452">
        <v>21.300000000000033</v>
      </c>
      <c r="E85452">
        <v>109375000</v>
      </c>
    </row>
    <row r="85453" spans="1:5" x14ac:dyDescent="0.25">
      <c r="A85453" s="1" t="s">
        <v>101861</v>
      </c>
      <c r="B85453">
        <v>20.700000000000159</v>
      </c>
      <c r="C85453">
        <v>2.2041077788680874</v>
      </c>
      <c r="D85453">
        <v>20.600000000000023</v>
      </c>
      <c r="E85453">
        <v>125000000</v>
      </c>
    </row>
    <row r="85454" spans="1:5" x14ac:dyDescent="0.25">
      <c r="A85454" s="1" t="s">
        <v>101862</v>
      </c>
      <c r="B85454">
        <v>20.700000000000003</v>
      </c>
      <c r="C85454">
        <v>2.227046205448163</v>
      </c>
      <c r="D85454">
        <v>20.600000000000023</v>
      </c>
      <c r="E85454">
        <v>140625000</v>
      </c>
    </row>
    <row r="85455" spans="1:5" x14ac:dyDescent="0.25">
      <c r="A85455" s="1" t="s">
        <v>101863</v>
      </c>
      <c r="B85455">
        <v>20.600000000000023</v>
      </c>
      <c r="C85455">
        <v>2.0583046635677413</v>
      </c>
      <c r="D85455">
        <v>20.500000000000021</v>
      </c>
      <c r="E85455">
        <v>125000000</v>
      </c>
    </row>
    <row r="85456" spans="1:5" x14ac:dyDescent="0.25">
      <c r="A85456" s="1" t="s">
        <v>101864</v>
      </c>
      <c r="B85456">
        <v>20.700000000000038</v>
      </c>
      <c r="C85456">
        <v>2.0954991377199854</v>
      </c>
      <c r="D85456">
        <v>20.600000000000023</v>
      </c>
      <c r="E85456">
        <v>125000000</v>
      </c>
    </row>
    <row r="85457" spans="1:5" x14ac:dyDescent="0.25">
      <c r="A85457" s="1" t="s">
        <v>101865</v>
      </c>
      <c r="B85457">
        <v>20.900000000000034</v>
      </c>
      <c r="C85457">
        <v>2.2755028356139269</v>
      </c>
      <c r="D85457">
        <v>20.800000000000026</v>
      </c>
      <c r="E85457">
        <v>140625000</v>
      </c>
    </row>
    <row r="85458" spans="1:5" x14ac:dyDescent="0.25">
      <c r="A85458" s="1" t="s">
        <v>101866</v>
      </c>
      <c r="B85458">
        <v>21.000000000000036</v>
      </c>
      <c r="C85458">
        <v>2.3581586992744579</v>
      </c>
      <c r="D85458">
        <v>20.900000000000027</v>
      </c>
      <c r="E85458">
        <v>140625000</v>
      </c>
    </row>
    <row r="85459" spans="1:5" x14ac:dyDescent="0.25">
      <c r="A85459" s="1" t="s">
        <v>101867</v>
      </c>
      <c r="B85459">
        <v>20.799999999999912</v>
      </c>
      <c r="C85459">
        <v>2.0664888141705018</v>
      </c>
      <c r="D85459">
        <v>20.700000000000024</v>
      </c>
      <c r="E85459">
        <v>125000000</v>
      </c>
    </row>
    <row r="85460" spans="1:5" x14ac:dyDescent="0.25">
      <c r="A85460" s="1" t="s">
        <v>101868</v>
      </c>
      <c r="B85460">
        <v>20.800000000000011</v>
      </c>
      <c r="C85460">
        <v>2.0033064137088279</v>
      </c>
      <c r="D85460">
        <v>20.700000000000024</v>
      </c>
      <c r="E85460">
        <v>93750000</v>
      </c>
    </row>
    <row r="85461" spans="1:5" x14ac:dyDescent="0.25">
      <c r="A85461" s="1" t="s">
        <v>101869</v>
      </c>
      <c r="B85461">
        <v>21.000000000000103</v>
      </c>
      <c r="C85461">
        <v>2.5223295002540556</v>
      </c>
      <c r="D85461">
        <v>20.900000000000027</v>
      </c>
      <c r="E85461">
        <v>125000000</v>
      </c>
    </row>
    <row r="85462" spans="1:5" x14ac:dyDescent="0.25">
      <c r="A85462" s="1" t="s">
        <v>101870</v>
      </c>
      <c r="B85462">
        <v>20.799999999999947</v>
      </c>
      <c r="C85462">
        <v>2.3662243516210206</v>
      </c>
      <c r="D85462">
        <v>20.700000000000024</v>
      </c>
      <c r="E85462">
        <v>93750000</v>
      </c>
    </row>
    <row r="85463" spans="1:5" x14ac:dyDescent="0.25">
      <c r="A85463" s="1" t="s">
        <v>101871</v>
      </c>
      <c r="B85463">
        <v>21.000000000000046</v>
      </c>
      <c r="C85463">
        <v>2.4524914195096881</v>
      </c>
      <c r="D85463">
        <v>20.900000000000027</v>
      </c>
      <c r="E85463">
        <v>109375000</v>
      </c>
    </row>
    <row r="85464" spans="1:5" x14ac:dyDescent="0.25">
      <c r="A85464" s="1" t="s">
        <v>101872</v>
      </c>
      <c r="B85464">
        <v>20.999999999999879</v>
      </c>
      <c r="C85464">
        <v>2.4818025397421386</v>
      </c>
      <c r="D85464">
        <v>20.900000000000027</v>
      </c>
      <c r="E85464">
        <v>156250000</v>
      </c>
    </row>
    <row r="85465" spans="1:5" x14ac:dyDescent="0.25">
      <c r="A85465" s="1" t="s">
        <v>101873</v>
      </c>
      <c r="B85465">
        <v>21.39999999999991</v>
      </c>
      <c r="C85465">
        <v>3.3235863941804369</v>
      </c>
      <c r="D85465">
        <v>21.300000000000033</v>
      </c>
      <c r="E85465">
        <v>156250000</v>
      </c>
    </row>
    <row r="85466" spans="1:5" x14ac:dyDescent="0.25">
      <c r="A85466" s="1" t="s">
        <v>101874</v>
      </c>
      <c r="B85466">
        <v>21.400000000000095</v>
      </c>
      <c r="C85466">
        <v>3.0551065206828483</v>
      </c>
      <c r="D85466">
        <v>21.300000000000033</v>
      </c>
      <c r="E85466">
        <v>93750000</v>
      </c>
    </row>
    <row r="85467" spans="1:5" x14ac:dyDescent="0.25">
      <c r="A85467" s="1" t="s">
        <v>101875</v>
      </c>
      <c r="B85467">
        <v>21.199999999999861</v>
      </c>
      <c r="C85467">
        <v>2.5218472269796242</v>
      </c>
      <c r="D85467">
        <v>21.10000000000003</v>
      </c>
      <c r="E85467">
        <v>109375000</v>
      </c>
    </row>
    <row r="85468" spans="1:5" x14ac:dyDescent="0.25">
      <c r="A85468" s="1" t="s">
        <v>101876</v>
      </c>
      <c r="B85468">
        <v>21.200000000000038</v>
      </c>
      <c r="C85468">
        <v>2.4832194098865763</v>
      </c>
      <c r="D85468">
        <v>21.10000000000003</v>
      </c>
      <c r="E85468">
        <v>140625000</v>
      </c>
    </row>
    <row r="85469" spans="1:5" x14ac:dyDescent="0.25">
      <c r="A85469" s="1" t="s">
        <v>101877</v>
      </c>
      <c r="B85469">
        <v>21.099999999999905</v>
      </c>
      <c r="C85469">
        <v>2.3154840373438397</v>
      </c>
      <c r="D85469">
        <v>21.000000000000028</v>
      </c>
      <c r="E85469">
        <v>93750000</v>
      </c>
    </row>
    <row r="85470" spans="1:5" x14ac:dyDescent="0.25">
      <c r="A85470" s="1" t="s">
        <v>101878</v>
      </c>
      <c r="B85470">
        <v>21.100000000000009</v>
      </c>
      <c r="C85470">
        <v>2.2509947616497357</v>
      </c>
      <c r="D85470">
        <v>21.000000000000028</v>
      </c>
      <c r="E85470">
        <v>78125000</v>
      </c>
    </row>
    <row r="85471" spans="1:5" x14ac:dyDescent="0.25">
      <c r="A85471" s="1" t="s">
        <v>101879</v>
      </c>
      <c r="B85471">
        <v>20.90000000000008</v>
      </c>
      <c r="C85471">
        <v>2.4757962128280786</v>
      </c>
      <c r="D85471">
        <v>20.800000000000026</v>
      </c>
      <c r="E85471">
        <v>140625000</v>
      </c>
    </row>
    <row r="85472" spans="1:5" x14ac:dyDescent="0.25">
      <c r="A85472" s="1" t="s">
        <v>101880</v>
      </c>
      <c r="B85472">
        <v>21.000000000000039</v>
      </c>
      <c r="C85472">
        <v>2.5145842559418337</v>
      </c>
      <c r="D85472">
        <v>20.900000000000027</v>
      </c>
      <c r="E85472">
        <v>140625000</v>
      </c>
    </row>
    <row r="85473" spans="1:5" x14ac:dyDescent="0.25">
      <c r="A85473" s="1" t="s">
        <v>101881</v>
      </c>
      <c r="B85473">
        <v>21.19999999999995</v>
      </c>
      <c r="C85473">
        <v>2.4069489010354208</v>
      </c>
      <c r="D85473">
        <v>21.10000000000003</v>
      </c>
      <c r="E85473">
        <v>140625000</v>
      </c>
    </row>
    <row r="85474" spans="1:5" x14ac:dyDescent="0.25">
      <c r="A85474" s="1" t="s">
        <v>101882</v>
      </c>
      <c r="B85474">
        <v>21.199999999999868</v>
      </c>
      <c r="C85474">
        <v>2.4683922369572602</v>
      </c>
      <c r="D85474">
        <v>21.10000000000003</v>
      </c>
      <c r="E85474">
        <v>109375000</v>
      </c>
    </row>
    <row r="85475" spans="1:5" x14ac:dyDescent="0.25">
      <c r="A85475" s="1" t="s">
        <v>101883</v>
      </c>
      <c r="B85475">
        <v>20.800000000000036</v>
      </c>
      <c r="C85475">
        <v>2.2569620094002811</v>
      </c>
      <c r="D85475">
        <v>20.700000000000024</v>
      </c>
      <c r="E85475">
        <v>140625000</v>
      </c>
    </row>
    <row r="85476" spans="1:5" x14ac:dyDescent="0.25">
      <c r="A85476" s="1" t="s">
        <v>101884</v>
      </c>
      <c r="B85476">
        <v>20.799999999999958</v>
      </c>
      <c r="C85476">
        <v>2.3104758054700518</v>
      </c>
      <c r="D85476">
        <v>20.700000000000024</v>
      </c>
      <c r="E85476">
        <v>140625000</v>
      </c>
    </row>
    <row r="85477" spans="1:5" x14ac:dyDescent="0.25">
      <c r="A85477" s="1" t="s">
        <v>101885</v>
      </c>
      <c r="B85477">
        <v>20.700000000000042</v>
      </c>
      <c r="C85477">
        <v>2.1542157796525396</v>
      </c>
      <c r="D85477">
        <v>20.600000000000023</v>
      </c>
      <c r="E85477">
        <v>93750000</v>
      </c>
    </row>
    <row r="85478" spans="1:5" x14ac:dyDescent="0.25">
      <c r="A85478" s="1" t="s">
        <v>101886</v>
      </c>
      <c r="B85478">
        <v>20.800000000000033</v>
      </c>
      <c r="C85478">
        <v>2.1931057156482789</v>
      </c>
      <c r="D85478">
        <v>20.700000000000024</v>
      </c>
      <c r="E85478">
        <v>140625000</v>
      </c>
    </row>
    <row r="85479" spans="1:5" x14ac:dyDescent="0.25">
      <c r="A85479" s="1" t="s">
        <v>101887</v>
      </c>
      <c r="B85479">
        <v>20.700000000000021</v>
      </c>
      <c r="C85479">
        <v>2.1449217751946112</v>
      </c>
      <c r="D85479">
        <v>20.600000000000023</v>
      </c>
      <c r="E85479">
        <v>125000000</v>
      </c>
    </row>
    <row r="85480" spans="1:5" x14ac:dyDescent="0.25">
      <c r="A85480" s="1" t="s">
        <v>101888</v>
      </c>
      <c r="B85480">
        <v>20.800000000000033</v>
      </c>
      <c r="C85480">
        <v>2.1630729203848107</v>
      </c>
      <c r="D85480">
        <v>20.700000000000024</v>
      </c>
      <c r="E85480">
        <v>156250000</v>
      </c>
    </row>
    <row r="85481" spans="1:5" x14ac:dyDescent="0.25">
      <c r="A85481" s="1" t="s">
        <v>101889</v>
      </c>
      <c r="B85481">
        <v>21.199999999999868</v>
      </c>
      <c r="C85481">
        <v>3.2884288352625282</v>
      </c>
      <c r="D85481">
        <v>21.10000000000003</v>
      </c>
      <c r="E85481">
        <v>109375000</v>
      </c>
    </row>
    <row r="85482" spans="1:5" x14ac:dyDescent="0.25">
      <c r="A85482" s="1" t="s">
        <v>101890</v>
      </c>
      <c r="B85482">
        <v>21.200000000000045</v>
      </c>
      <c r="C85482">
        <v>3.3869932790092392</v>
      </c>
      <c r="D85482">
        <v>21.10000000000003</v>
      </c>
      <c r="E85482">
        <v>156250000</v>
      </c>
    </row>
    <row r="85483" spans="1:5" x14ac:dyDescent="0.25">
      <c r="A85483" s="1" t="s">
        <v>101891</v>
      </c>
      <c r="B85483">
        <v>21.000000000000099</v>
      </c>
      <c r="C85483">
        <v>2.3977863594236553</v>
      </c>
      <c r="D85483">
        <v>20.900000000000027</v>
      </c>
      <c r="E85483">
        <v>140625000</v>
      </c>
    </row>
    <row r="85484" spans="1:5" x14ac:dyDescent="0.25">
      <c r="A85484" s="1" t="s">
        <v>101892</v>
      </c>
      <c r="B85484">
        <v>21.000000000000039</v>
      </c>
      <c r="C85484">
        <v>2.3785714706426324</v>
      </c>
      <c r="D85484">
        <v>20.900000000000027</v>
      </c>
      <c r="E85484">
        <v>109375000</v>
      </c>
    </row>
    <row r="85485" spans="1:5" x14ac:dyDescent="0.25">
      <c r="A85485" s="1" t="s">
        <v>101893</v>
      </c>
      <c r="B85485">
        <v>20.8000000000001</v>
      </c>
      <c r="C85485">
        <v>2.0639874998698104</v>
      </c>
      <c r="D85485">
        <v>20.700000000000024</v>
      </c>
      <c r="E85485">
        <v>156250000</v>
      </c>
    </row>
    <row r="85486" spans="1:5" x14ac:dyDescent="0.25">
      <c r="A85486" s="1" t="s">
        <v>101894</v>
      </c>
      <c r="B85486">
        <v>20.799999999999873</v>
      </c>
      <c r="C85486">
        <v>1.9956191592620396</v>
      </c>
      <c r="D85486">
        <v>20.700000000000024</v>
      </c>
      <c r="E85486">
        <v>125000000</v>
      </c>
    </row>
    <row r="85487" spans="1:5" x14ac:dyDescent="0.25">
      <c r="A85487" s="1" t="s">
        <v>101895</v>
      </c>
      <c r="B85487">
        <v>21.100000000000009</v>
      </c>
      <c r="C85487">
        <v>3.1027653972140343</v>
      </c>
      <c r="D85487">
        <v>21.000000000000028</v>
      </c>
      <c r="E85487">
        <v>156250000</v>
      </c>
    </row>
    <row r="85488" spans="1:5" x14ac:dyDescent="0.25">
      <c r="A85488" s="1" t="s">
        <v>101896</v>
      </c>
      <c r="B85488">
        <v>21.999999999999908</v>
      </c>
      <c r="C85488">
        <v>4.9281060918898305</v>
      </c>
      <c r="D85488">
        <v>22.300000000000047</v>
      </c>
      <c r="E85488">
        <v>78125000</v>
      </c>
    </row>
    <row r="85489" spans="1:5" x14ac:dyDescent="0.25">
      <c r="A85489" s="1" t="s">
        <v>101897</v>
      </c>
      <c r="B85489">
        <v>20.700000000000035</v>
      </c>
      <c r="C85489">
        <v>2.1100834141351004</v>
      </c>
      <c r="D85489">
        <v>20.600000000000023</v>
      </c>
      <c r="E85489">
        <v>93750000</v>
      </c>
    </row>
    <row r="85490" spans="1:5" x14ac:dyDescent="0.25">
      <c r="A85490" s="1" t="s">
        <v>101898</v>
      </c>
      <c r="B85490">
        <v>20.800000000000093</v>
      </c>
      <c r="C85490">
        <v>2.2007552908033925</v>
      </c>
      <c r="D85490">
        <v>20.700000000000024</v>
      </c>
      <c r="E85490">
        <v>109375000</v>
      </c>
    </row>
    <row r="85491" spans="1:5" x14ac:dyDescent="0.25">
      <c r="A85491" s="1" t="s">
        <v>101899</v>
      </c>
      <c r="B85491">
        <v>20.599999999999877</v>
      </c>
      <c r="C85491">
        <v>1.7224942597904231</v>
      </c>
      <c r="D85491">
        <v>20.500000000000021</v>
      </c>
      <c r="E85491">
        <v>109375000</v>
      </c>
    </row>
    <row r="85492" spans="1:5" x14ac:dyDescent="0.25">
      <c r="A85492" s="1" t="s">
        <v>101900</v>
      </c>
      <c r="B85492">
        <v>20.599999999999902</v>
      </c>
      <c r="C85492">
        <v>1.6718425994351076</v>
      </c>
      <c r="D85492">
        <v>20.500000000000021</v>
      </c>
      <c r="E85492">
        <v>125000000</v>
      </c>
    </row>
    <row r="85493" spans="1:5" x14ac:dyDescent="0.25">
      <c r="A85493" s="1" t="s">
        <v>101901</v>
      </c>
      <c r="B85493">
        <v>20.500000000000039</v>
      </c>
      <c r="C85493">
        <v>1.8707707018456192</v>
      </c>
      <c r="D85493">
        <v>20.40000000000002</v>
      </c>
      <c r="E85493">
        <v>109375000</v>
      </c>
    </row>
    <row r="85494" spans="1:5" x14ac:dyDescent="0.25">
      <c r="A85494" s="1" t="s">
        <v>101902</v>
      </c>
      <c r="B85494">
        <v>20.499999999999893</v>
      </c>
      <c r="C85494">
        <v>1.8193775280793196</v>
      </c>
      <c r="D85494">
        <v>20.40000000000002</v>
      </c>
      <c r="E85494">
        <v>125000000</v>
      </c>
    </row>
    <row r="85495" spans="1:5" x14ac:dyDescent="0.25">
      <c r="A85495" s="1" t="s">
        <v>101903</v>
      </c>
      <c r="B85495">
        <v>20.599999999999952</v>
      </c>
      <c r="C85495">
        <v>2.1070810238259186</v>
      </c>
      <c r="D85495">
        <v>20.500000000000021</v>
      </c>
      <c r="E85495">
        <v>156250000</v>
      </c>
    </row>
    <row r="85496" spans="1:5" x14ac:dyDescent="0.25">
      <c r="A85496" s="1" t="s">
        <v>101904</v>
      </c>
      <c r="B85496">
        <v>20.600000000000019</v>
      </c>
      <c r="C85496">
        <v>2.0495259077928871</v>
      </c>
      <c r="D85496">
        <v>20.500000000000021</v>
      </c>
      <c r="E85496">
        <v>93750000</v>
      </c>
    </row>
    <row r="85497" spans="1:5" x14ac:dyDescent="0.25">
      <c r="A85497" s="1" t="s">
        <v>101905</v>
      </c>
      <c r="B85497">
        <v>21.599999999999849</v>
      </c>
      <c r="C85497">
        <v>3.1743907134523139</v>
      </c>
      <c r="D85497">
        <v>21.500000000000036</v>
      </c>
      <c r="E85497">
        <v>156250000</v>
      </c>
    </row>
    <row r="85498" spans="1:5" x14ac:dyDescent="0.25">
      <c r="A85498" s="1" t="s">
        <v>101906</v>
      </c>
      <c r="B85498">
        <v>21.600000000000097</v>
      </c>
      <c r="C85498">
        <v>3.0470875275002158</v>
      </c>
      <c r="D85498">
        <v>21.500000000000036</v>
      </c>
      <c r="E85498">
        <v>140625000</v>
      </c>
    </row>
    <row r="85499" spans="1:5" x14ac:dyDescent="0.25">
      <c r="A85499" s="1" t="s">
        <v>101907</v>
      </c>
      <c r="B85499">
        <v>21.50000000000005</v>
      </c>
      <c r="C85499">
        <v>2.794257398907356</v>
      </c>
      <c r="D85499">
        <v>21.400000000000034</v>
      </c>
      <c r="E85499">
        <v>109375000</v>
      </c>
    </row>
    <row r="85500" spans="1:5" x14ac:dyDescent="0.25">
      <c r="A85500" s="1" t="s">
        <v>101908</v>
      </c>
      <c r="B85500">
        <v>21.499999999999901</v>
      </c>
      <c r="C85500">
        <v>2.6298910768342432</v>
      </c>
      <c r="D85500">
        <v>21.400000000000034</v>
      </c>
      <c r="E85500">
        <v>125000000</v>
      </c>
    </row>
    <row r="85501" spans="1:5" x14ac:dyDescent="0.25">
      <c r="A85501" s="1" t="s">
        <v>101909</v>
      </c>
      <c r="B85501">
        <v>20.699999999999875</v>
      </c>
      <c r="C85501">
        <v>2.2670768156185965</v>
      </c>
      <c r="D85501">
        <v>20.600000000000023</v>
      </c>
      <c r="E85501">
        <v>109375000</v>
      </c>
    </row>
    <row r="85502" spans="1:5" x14ac:dyDescent="0.25">
      <c r="A85502" s="1" t="s">
        <v>101910</v>
      </c>
      <c r="B85502">
        <v>20.700000000000085</v>
      </c>
      <c r="C85502">
        <v>2.2906717454960011</v>
      </c>
      <c r="D85502">
        <v>20.600000000000023</v>
      </c>
      <c r="E85502">
        <v>93750000</v>
      </c>
    </row>
    <row r="85503" spans="1:5" x14ac:dyDescent="0.25">
      <c r="A85503" s="1" t="s">
        <v>101911</v>
      </c>
      <c r="B85503">
        <v>20.700000000000031</v>
      </c>
      <c r="C85503">
        <v>2.1259578694776518</v>
      </c>
      <c r="D85503">
        <v>20.600000000000023</v>
      </c>
      <c r="E85503">
        <v>125000000</v>
      </c>
    </row>
    <row r="85504" spans="1:5" x14ac:dyDescent="0.25">
      <c r="A85504" s="1" t="s">
        <v>101912</v>
      </c>
      <c r="B85504">
        <v>20.699999999999903</v>
      </c>
      <c r="C85504">
        <v>2.1651819883784831</v>
      </c>
      <c r="D85504">
        <v>20.600000000000023</v>
      </c>
      <c r="E85504">
        <v>125000000</v>
      </c>
    </row>
    <row r="85505" spans="1:5" x14ac:dyDescent="0.25">
      <c r="A85505" s="1" t="s">
        <v>101913</v>
      </c>
      <c r="B85505">
        <v>21.199999999999957</v>
      </c>
      <c r="C85505">
        <v>2.6496165091568407</v>
      </c>
      <c r="D85505">
        <v>21.10000000000003</v>
      </c>
      <c r="E85505">
        <v>109375000</v>
      </c>
    </row>
    <row r="85506" spans="1:5" x14ac:dyDescent="0.25">
      <c r="A85506" s="1" t="s">
        <v>101914</v>
      </c>
      <c r="B85506">
        <v>21.299999999999937</v>
      </c>
      <c r="C85506">
        <v>2.7428792459213387</v>
      </c>
      <c r="D85506">
        <v>21.200000000000031</v>
      </c>
      <c r="E85506">
        <v>125000000</v>
      </c>
    </row>
    <row r="85507" spans="1:5" x14ac:dyDescent="0.25">
      <c r="A85507" s="1" t="s">
        <v>101915</v>
      </c>
      <c r="B85507">
        <v>20.99999999999994</v>
      </c>
      <c r="C85507">
        <v>2.4658126719911477</v>
      </c>
      <c r="D85507">
        <v>20.900000000000027</v>
      </c>
      <c r="E85507">
        <v>140625000</v>
      </c>
    </row>
    <row r="85508" spans="1:5" x14ac:dyDescent="0.25">
      <c r="A85508" s="1" t="s">
        <v>101916</v>
      </c>
      <c r="B85508">
        <v>20.999999999999964</v>
      </c>
      <c r="C85508">
        <v>2.4154563343703033</v>
      </c>
      <c r="D85508">
        <v>20.900000000000027</v>
      </c>
      <c r="E85508">
        <v>140625000</v>
      </c>
    </row>
    <row r="85509" spans="1:5" x14ac:dyDescent="0.25">
      <c r="A85509" s="1" t="s">
        <v>101917</v>
      </c>
      <c r="B85509">
        <v>21.299999999999965</v>
      </c>
      <c r="C85509">
        <v>2.9102323869974476</v>
      </c>
      <c r="D85509">
        <v>21.200000000000031</v>
      </c>
      <c r="E85509">
        <v>140625000</v>
      </c>
    </row>
    <row r="85510" spans="1:5" x14ac:dyDescent="0.25">
      <c r="A85510" s="1" t="s">
        <v>101918</v>
      </c>
      <c r="B85510">
        <v>21.099999999999998</v>
      </c>
      <c r="C85510">
        <v>2.7839754975293389</v>
      </c>
      <c r="D85510">
        <v>21.000000000000028</v>
      </c>
      <c r="E85510">
        <v>125000000</v>
      </c>
    </row>
    <row r="85511" spans="1:5" x14ac:dyDescent="0.25">
      <c r="A85511" s="1" t="s">
        <v>101919</v>
      </c>
      <c r="B85511">
        <v>21.199999999999992</v>
      </c>
      <c r="C85511">
        <v>2.8541738003616319</v>
      </c>
      <c r="D85511">
        <v>21.10000000000003</v>
      </c>
      <c r="E85511">
        <v>109375000</v>
      </c>
    </row>
    <row r="85512" spans="1:5" x14ac:dyDescent="0.25">
      <c r="A85512" s="1" t="s">
        <v>101920</v>
      </c>
      <c r="B85512">
        <v>21.299999999999976</v>
      </c>
      <c r="C85512">
        <v>2.8898794466575946</v>
      </c>
      <c r="D85512">
        <v>21.200000000000031</v>
      </c>
      <c r="E85512">
        <v>171875000</v>
      </c>
    </row>
    <row r="85513" spans="1:5" x14ac:dyDescent="0.25">
      <c r="A85513" s="1" t="s">
        <v>101921</v>
      </c>
      <c r="B85513">
        <v>21.699999999999921</v>
      </c>
      <c r="C85513">
        <v>4.4345939147355615</v>
      </c>
      <c r="D85513">
        <v>21.600000000000037</v>
      </c>
      <c r="E85513">
        <v>140625000</v>
      </c>
    </row>
    <row r="85514" spans="1:5" x14ac:dyDescent="0.25">
      <c r="A85514" s="1" t="s">
        <v>101922</v>
      </c>
      <c r="B85514">
        <v>21.699999999999946</v>
      </c>
      <c r="C85514">
        <v>3.4828333250700378</v>
      </c>
      <c r="D85514">
        <v>21.600000000000037</v>
      </c>
      <c r="E85514">
        <v>109375000</v>
      </c>
    </row>
    <row r="85515" spans="1:5" x14ac:dyDescent="0.25">
      <c r="A85515" s="1" t="s">
        <v>101923</v>
      </c>
      <c r="B85515">
        <v>21.499999999999979</v>
      </c>
      <c r="C85515">
        <v>2.9261548632615084</v>
      </c>
      <c r="D85515">
        <v>21.400000000000034</v>
      </c>
      <c r="E85515">
        <v>125000000</v>
      </c>
    </row>
    <row r="85516" spans="1:5" x14ac:dyDescent="0.25">
      <c r="A85516" s="1" t="s">
        <v>101924</v>
      </c>
      <c r="B85516">
        <v>21.499999999999975</v>
      </c>
      <c r="C85516">
        <v>2.9013559709173893</v>
      </c>
      <c r="D85516">
        <v>21.400000000000034</v>
      </c>
      <c r="E85516">
        <v>125000000</v>
      </c>
    </row>
    <row r="85517" spans="1:5" x14ac:dyDescent="0.25">
      <c r="A85517" s="1" t="s">
        <v>101925</v>
      </c>
      <c r="B85517">
        <v>21.399999999999935</v>
      </c>
      <c r="C85517">
        <v>2.7258638725852058</v>
      </c>
      <c r="D85517">
        <v>21.300000000000033</v>
      </c>
      <c r="E85517">
        <v>125000000</v>
      </c>
    </row>
    <row r="85518" spans="1:5" x14ac:dyDescent="0.25">
      <c r="A85518" s="1" t="s">
        <v>101926</v>
      </c>
      <c r="B85518">
        <v>21.399999999999977</v>
      </c>
      <c r="C85518">
        <v>2.676536974030284</v>
      </c>
      <c r="D85518">
        <v>21.300000000000033</v>
      </c>
      <c r="E85518">
        <v>125000000</v>
      </c>
    </row>
    <row r="85519" spans="1:5" x14ac:dyDescent="0.25">
      <c r="A85519" s="1" t="s">
        <v>101927</v>
      </c>
      <c r="B85519">
        <v>21.199999999999939</v>
      </c>
      <c r="C85519">
        <v>2.8886125798809998</v>
      </c>
      <c r="D85519">
        <v>21.10000000000003</v>
      </c>
      <c r="E85519">
        <v>156250000</v>
      </c>
    </row>
    <row r="85520" spans="1:5" x14ac:dyDescent="0.25">
      <c r="A85520" s="1" t="s">
        <v>101928</v>
      </c>
      <c r="B85520">
        <v>21.299999999999965</v>
      </c>
      <c r="C85520">
        <v>2.9386484538393631</v>
      </c>
      <c r="D85520">
        <v>21.200000000000031</v>
      </c>
      <c r="E85520">
        <v>125000000</v>
      </c>
    </row>
    <row r="85521" spans="1:5" x14ac:dyDescent="0.25">
      <c r="A85521" s="1" t="s">
        <v>101929</v>
      </c>
      <c r="B85521">
        <v>21.5</v>
      </c>
      <c r="C85521">
        <v>2.818697775661815</v>
      </c>
      <c r="D85521">
        <v>21.400000000000034</v>
      </c>
      <c r="E85521">
        <v>109375000</v>
      </c>
    </row>
    <row r="85522" spans="1:5" x14ac:dyDescent="0.25">
      <c r="A85522" s="1" t="s">
        <v>101930</v>
      </c>
      <c r="B85522">
        <v>21.499999999999989</v>
      </c>
      <c r="C85522">
        <v>2.8907070788625489</v>
      </c>
      <c r="D85522">
        <v>21.400000000000034</v>
      </c>
      <c r="E85522">
        <v>140625000</v>
      </c>
    </row>
    <row r="85523" spans="1:5" x14ac:dyDescent="0.25">
      <c r="A85523" s="1" t="s">
        <v>101931</v>
      </c>
      <c r="B85523">
        <v>20.999999999999996</v>
      </c>
      <c r="C85523">
        <v>2.5913892815160096</v>
      </c>
      <c r="D85523">
        <v>20.900000000000027</v>
      </c>
      <c r="E85523">
        <v>109375000</v>
      </c>
    </row>
    <row r="85524" spans="1:5" x14ac:dyDescent="0.25">
      <c r="A85524" s="1" t="s">
        <v>101932</v>
      </c>
      <c r="B85524">
        <v>20.999999999999993</v>
      </c>
      <c r="C85524">
        <v>2.6490787106747109</v>
      </c>
      <c r="D85524">
        <v>20.900000000000027</v>
      </c>
      <c r="E85524">
        <v>156250000</v>
      </c>
    </row>
    <row r="85525" spans="1:5" x14ac:dyDescent="0.25">
      <c r="A85525" s="1" t="s">
        <v>101933</v>
      </c>
      <c r="B85525">
        <v>20.899999999999995</v>
      </c>
      <c r="C85525">
        <v>2.492252784490796</v>
      </c>
      <c r="D85525">
        <v>20.800000000000026</v>
      </c>
      <c r="E85525">
        <v>125000000</v>
      </c>
    </row>
    <row r="85526" spans="1:5" x14ac:dyDescent="0.25">
      <c r="A85526" s="1" t="s">
        <v>101934</v>
      </c>
      <c r="B85526">
        <v>20.99999999999995</v>
      </c>
      <c r="C85526">
        <v>2.533988420683325</v>
      </c>
      <c r="D85526">
        <v>20.900000000000027</v>
      </c>
      <c r="E85526">
        <v>140625000</v>
      </c>
    </row>
    <row r="85527" spans="1:5" x14ac:dyDescent="0.25">
      <c r="A85527" s="1" t="s">
        <v>101935</v>
      </c>
      <c r="B85527">
        <v>20.899999999999952</v>
      </c>
      <c r="C85527">
        <v>2.49479280982264</v>
      </c>
      <c r="D85527">
        <v>20.800000000000026</v>
      </c>
      <c r="E85527">
        <v>171875000</v>
      </c>
    </row>
    <row r="85528" spans="1:5" x14ac:dyDescent="0.25">
      <c r="A85528" s="1" t="s">
        <v>101936</v>
      </c>
      <c r="B85528">
        <v>20.999999999999986</v>
      </c>
      <c r="C85528">
        <v>2.5179746730808503</v>
      </c>
      <c r="D85528">
        <v>20.900000000000027</v>
      </c>
      <c r="E85528">
        <v>125000000</v>
      </c>
    </row>
    <row r="85529" spans="1:5" x14ac:dyDescent="0.25">
      <c r="A85529" s="1" t="s">
        <v>101937</v>
      </c>
      <c r="B85529">
        <v>21.399999999999967</v>
      </c>
      <c r="C85529">
        <v>3.6631811780417212</v>
      </c>
      <c r="D85529">
        <v>21.300000000000033</v>
      </c>
      <c r="E85529">
        <v>93750000</v>
      </c>
    </row>
    <row r="85530" spans="1:5" x14ac:dyDescent="0.25">
      <c r="A85530" s="1" t="s">
        <v>101938</v>
      </c>
      <c r="B85530">
        <v>21.499999999999975</v>
      </c>
      <c r="C85530">
        <v>3.7589404059280662</v>
      </c>
      <c r="D85530">
        <v>21.400000000000034</v>
      </c>
      <c r="E85530">
        <v>125000000</v>
      </c>
    </row>
    <row r="85531" spans="1:5" x14ac:dyDescent="0.25">
      <c r="A85531" s="1" t="s">
        <v>101939</v>
      </c>
      <c r="B85531">
        <v>21.200000000000006</v>
      </c>
      <c r="C85531">
        <v>2.7611119917055533</v>
      </c>
      <c r="D85531">
        <v>21.10000000000003</v>
      </c>
      <c r="E85531">
        <v>93750000</v>
      </c>
    </row>
    <row r="85532" spans="1:5" x14ac:dyDescent="0.25">
      <c r="A85532" s="1" t="s">
        <v>101940</v>
      </c>
      <c r="B85532">
        <v>21.199999999999942</v>
      </c>
      <c r="C85532">
        <v>2.7561503205721185</v>
      </c>
      <c r="D85532">
        <v>21.10000000000003</v>
      </c>
      <c r="E85532">
        <v>125000000</v>
      </c>
    </row>
    <row r="85533" spans="1:5" x14ac:dyDescent="0.25">
      <c r="A85533" s="1" t="s">
        <v>101941</v>
      </c>
      <c r="B85533">
        <v>21.099999999999962</v>
      </c>
      <c r="C85533">
        <v>2.4278370043617734</v>
      </c>
      <c r="D85533">
        <v>21.000000000000028</v>
      </c>
      <c r="E85533">
        <v>156250000</v>
      </c>
    </row>
    <row r="85534" spans="1:5" x14ac:dyDescent="0.25">
      <c r="A85534" s="1" t="s">
        <v>101942</v>
      </c>
      <c r="B85534">
        <v>21.099999999999941</v>
      </c>
      <c r="C85534">
        <v>2.3722986494476825</v>
      </c>
      <c r="D85534">
        <v>21.000000000000028</v>
      </c>
      <c r="E85534">
        <v>109375000</v>
      </c>
    </row>
    <row r="85535" spans="1:5" x14ac:dyDescent="0.25">
      <c r="A85535" s="1" t="s">
        <v>101943</v>
      </c>
      <c r="B85535">
        <v>21.299999999999965</v>
      </c>
      <c r="C85535">
        <v>3.4542397604512893</v>
      </c>
      <c r="D85535">
        <v>21.200000000000031</v>
      </c>
      <c r="E85535">
        <v>109375000</v>
      </c>
    </row>
    <row r="85536" spans="1:5" x14ac:dyDescent="0.25">
      <c r="A85536" s="1" t="s">
        <v>101944</v>
      </c>
      <c r="B85536">
        <v>22.399999999999981</v>
      </c>
      <c r="C85536">
        <v>5.4239249389199333</v>
      </c>
      <c r="D85536">
        <v>22.700000000000053</v>
      </c>
      <c r="E85536">
        <v>125000000</v>
      </c>
    </row>
    <row r="85537" spans="1:5" x14ac:dyDescent="0.25">
      <c r="A85537" s="1" t="s">
        <v>101945</v>
      </c>
      <c r="B85537">
        <v>20.899999999999959</v>
      </c>
      <c r="C85537">
        <v>2.4422144152539951</v>
      </c>
      <c r="D85537">
        <v>20.800000000000026</v>
      </c>
      <c r="E85537">
        <v>109375000</v>
      </c>
    </row>
    <row r="85538" spans="1:5" x14ac:dyDescent="0.25">
      <c r="A85538" s="1" t="s">
        <v>101946</v>
      </c>
      <c r="B85538">
        <v>20.999999999999979</v>
      </c>
      <c r="C85538">
        <v>2.5435621515822975</v>
      </c>
      <c r="D85538">
        <v>20.900000000000027</v>
      </c>
      <c r="E85538">
        <v>78125000</v>
      </c>
    </row>
    <row r="85539" spans="1:5" x14ac:dyDescent="0.25">
      <c r="A85539" s="1" t="s">
        <v>101947</v>
      </c>
      <c r="B85539">
        <v>20.799999999999976</v>
      </c>
      <c r="C85539">
        <v>2.0727661378213926</v>
      </c>
      <c r="D85539">
        <v>20.700000000000024</v>
      </c>
      <c r="E85539">
        <v>62500000</v>
      </c>
    </row>
    <row r="85540" spans="1:5" x14ac:dyDescent="0.25">
      <c r="A85540" s="1" t="s">
        <v>101948</v>
      </c>
      <c r="B85540">
        <v>20.799999999999947</v>
      </c>
      <c r="C85540">
        <v>2.0357502061213437</v>
      </c>
      <c r="D85540">
        <v>20.700000000000024</v>
      </c>
      <c r="E85540">
        <v>93750000</v>
      </c>
    </row>
    <row r="85541" spans="1:5" x14ac:dyDescent="0.25">
      <c r="A85541" s="1" t="s">
        <v>101949</v>
      </c>
      <c r="B85541">
        <v>20.69999999999995</v>
      </c>
      <c r="C85541">
        <v>2.2233413257748325</v>
      </c>
      <c r="D85541">
        <v>20.600000000000023</v>
      </c>
      <c r="E85541">
        <v>140625000</v>
      </c>
    </row>
    <row r="85542" spans="1:5" x14ac:dyDescent="0.25">
      <c r="A85542" s="1" t="s">
        <v>101950</v>
      </c>
      <c r="B85542">
        <v>20.69999999999996</v>
      </c>
      <c r="C85542">
        <v>2.186651260158571</v>
      </c>
      <c r="D85542">
        <v>20.600000000000023</v>
      </c>
      <c r="E85542">
        <v>125000000</v>
      </c>
    </row>
    <row r="85543" spans="1:5" x14ac:dyDescent="0.25">
      <c r="A85543" s="1" t="s">
        <v>101951</v>
      </c>
      <c r="B85543">
        <v>20.79999999999994</v>
      </c>
      <c r="C85543">
        <v>2.4523572751295308</v>
      </c>
      <c r="D85543">
        <v>20.700000000000024</v>
      </c>
      <c r="E85543">
        <v>93750000</v>
      </c>
    </row>
    <row r="85544" spans="1:5" x14ac:dyDescent="0.25">
      <c r="A85544" s="1" t="s">
        <v>101952</v>
      </c>
      <c r="B85544">
        <v>20.799999999999944</v>
      </c>
      <c r="C85544">
        <v>2.4103254089221431</v>
      </c>
      <c r="D85544">
        <v>20.700000000000024</v>
      </c>
      <c r="E85544">
        <v>109375000</v>
      </c>
    </row>
    <row r="85545" spans="1:5" x14ac:dyDescent="0.25">
      <c r="A85545" s="1" t="s">
        <v>101953</v>
      </c>
      <c r="B85545">
        <v>21.999999999999957</v>
      </c>
      <c r="C85545">
        <v>3.7392201365138633</v>
      </c>
      <c r="D85545">
        <v>21.900000000000041</v>
      </c>
      <c r="E85545">
        <v>109375000</v>
      </c>
    </row>
    <row r="85546" spans="1:5" x14ac:dyDescent="0.25">
      <c r="A85546" s="1" t="s">
        <v>101954</v>
      </c>
      <c r="B85546">
        <v>21.999999999999989</v>
      </c>
      <c r="C85546">
        <v>3.5163088097818651</v>
      </c>
      <c r="D85546">
        <v>21.900000000000041</v>
      </c>
      <c r="E85546">
        <v>125000000</v>
      </c>
    </row>
    <row r="85547" spans="1:5" x14ac:dyDescent="0.25">
      <c r="A85547" s="1" t="s">
        <v>101955</v>
      </c>
      <c r="B85547">
        <v>21.899999999999956</v>
      </c>
      <c r="C85547">
        <v>3.2389941655211945</v>
      </c>
      <c r="D85547">
        <v>21.80000000000004</v>
      </c>
      <c r="E85547">
        <v>125000000</v>
      </c>
    </row>
    <row r="85548" spans="1:5" x14ac:dyDescent="0.25">
      <c r="A85548" s="1" t="s">
        <v>101956</v>
      </c>
      <c r="B85548">
        <v>21.899999999999974</v>
      </c>
      <c r="C85548">
        <v>3.088104936750427</v>
      </c>
      <c r="D85548">
        <v>21.80000000000004</v>
      </c>
      <c r="E85548">
        <v>140625000</v>
      </c>
    </row>
    <row r="85549" spans="1:5" x14ac:dyDescent="0.25">
      <c r="A85549" s="1" t="s">
        <v>101957</v>
      </c>
      <c r="B85549">
        <v>20.899999999999991</v>
      </c>
      <c r="C85549">
        <v>2.5735871210409944</v>
      </c>
      <c r="D85549">
        <v>20.800000000000026</v>
      </c>
      <c r="E85549">
        <v>125000000</v>
      </c>
    </row>
    <row r="85550" spans="1:5" x14ac:dyDescent="0.25">
      <c r="A85550" s="1" t="s">
        <v>101958</v>
      </c>
      <c r="B85550">
        <v>20.899999999999949</v>
      </c>
      <c r="C85550">
        <v>2.6000925743745302</v>
      </c>
      <c r="D85550">
        <v>20.800000000000026</v>
      </c>
      <c r="E85550">
        <v>125000000</v>
      </c>
    </row>
    <row r="85551" spans="1:5" x14ac:dyDescent="0.25">
      <c r="A85551" s="1" t="s">
        <v>101959</v>
      </c>
      <c r="B85551">
        <v>20.899999999999967</v>
      </c>
      <c r="C85551">
        <v>2.4896273207365947</v>
      </c>
      <c r="D85551">
        <v>20.800000000000026</v>
      </c>
      <c r="E85551">
        <v>125000000</v>
      </c>
    </row>
    <row r="85552" spans="1:5" x14ac:dyDescent="0.25">
      <c r="A85552" s="1" t="s">
        <v>101960</v>
      </c>
      <c r="B85552">
        <v>20.899999999999995</v>
      </c>
      <c r="C85552">
        <v>2.5407560532954889</v>
      </c>
      <c r="D85552">
        <v>20.800000000000026</v>
      </c>
      <c r="E85552">
        <v>140625000</v>
      </c>
    </row>
    <row r="85553" spans="1:5" x14ac:dyDescent="0.25">
      <c r="A85553" s="1" t="s">
        <v>102009</v>
      </c>
      <c r="B85553">
        <v>21.299999999999873</v>
      </c>
      <c r="C85553">
        <v>3.8800489467179022</v>
      </c>
      <c r="D85553">
        <v>21.200000000000031</v>
      </c>
      <c r="E85553">
        <v>125000000</v>
      </c>
    </row>
    <row r="85554" spans="1:5" x14ac:dyDescent="0.25">
      <c r="A85554" s="1" t="s">
        <v>102010</v>
      </c>
      <c r="B85554">
        <v>21.300000000000061</v>
      </c>
      <c r="C85554">
        <v>3.882640713191142</v>
      </c>
      <c r="D85554">
        <v>21.200000000000031</v>
      </c>
      <c r="E85554">
        <v>109375000</v>
      </c>
    </row>
    <row r="85555" spans="1:5" x14ac:dyDescent="0.25">
      <c r="A85555" s="1" t="s">
        <v>102011</v>
      </c>
      <c r="B85555">
        <v>21.650000000000155</v>
      </c>
      <c r="C85555">
        <v>4.1967916399594412</v>
      </c>
      <c r="D85555">
        <v>21.600000000000037</v>
      </c>
      <c r="E85555">
        <v>125000000</v>
      </c>
    </row>
    <row r="85556" spans="1:5" x14ac:dyDescent="0.25">
      <c r="A85556" s="1" t="s">
        <v>102012</v>
      </c>
      <c r="B85556">
        <v>21.749999999999982</v>
      </c>
      <c r="C85556">
        <v>4.0028902206247503</v>
      </c>
      <c r="D85556">
        <v>21.700000000000038</v>
      </c>
      <c r="E85556">
        <v>109375000</v>
      </c>
    </row>
    <row r="85557" spans="1:5" x14ac:dyDescent="0.25">
      <c r="A85557" s="1" t="s">
        <v>102013</v>
      </c>
      <c r="B85557">
        <v>21.550000000000018</v>
      </c>
      <c r="C85557">
        <v>3.8603181960719848</v>
      </c>
      <c r="D85557">
        <v>21.500000000000036</v>
      </c>
      <c r="E85557">
        <v>140625000</v>
      </c>
    </row>
    <row r="85558" spans="1:5" x14ac:dyDescent="0.25">
      <c r="A85558" s="1" t="s">
        <v>102014</v>
      </c>
      <c r="B85558">
        <v>21.549999999999844</v>
      </c>
      <c r="C85558">
        <v>3.723563100688343</v>
      </c>
      <c r="D85558">
        <v>21.500000000000036</v>
      </c>
      <c r="E85558">
        <v>109375000</v>
      </c>
    </row>
    <row r="85559" spans="1:5" x14ac:dyDescent="0.25">
      <c r="A85559" s="1" t="s">
        <v>102015</v>
      </c>
      <c r="B85559">
        <v>22.100000000000048</v>
      </c>
      <c r="C85559">
        <v>5.7623962581692183</v>
      </c>
      <c r="D85559">
        <v>22.400000000000048</v>
      </c>
      <c r="E85559">
        <v>125000000</v>
      </c>
    </row>
    <row r="85560" spans="1:5" x14ac:dyDescent="0.25">
      <c r="A85560" s="1" t="s">
        <v>102016</v>
      </c>
      <c r="B85560">
        <v>22.199999999999996</v>
      </c>
      <c r="C85560">
        <v>5.6091808588258614</v>
      </c>
      <c r="D85560">
        <v>22.50000000000005</v>
      </c>
      <c r="E85560">
        <v>109375000</v>
      </c>
    </row>
    <row r="85561" spans="1:5" x14ac:dyDescent="0.25">
      <c r="A85561" s="1" t="s">
        <v>102017</v>
      </c>
      <c r="B85561">
        <v>21.899999999999842</v>
      </c>
      <c r="C85561">
        <v>5.3385380873776063</v>
      </c>
      <c r="D85561">
        <v>22.200000000000045</v>
      </c>
      <c r="E85561">
        <v>93750000</v>
      </c>
    </row>
    <row r="85562" spans="1:5" x14ac:dyDescent="0.25">
      <c r="A85562" s="1" t="s">
        <v>102018</v>
      </c>
      <c r="B85562">
        <v>21.050000000000018</v>
      </c>
      <c r="C85562">
        <v>3.4806786482338605</v>
      </c>
      <c r="D85562">
        <v>21.000000000000028</v>
      </c>
      <c r="E85562">
        <v>125000000</v>
      </c>
    </row>
    <row r="85563" spans="1:5" x14ac:dyDescent="0.25">
      <c r="A85563" s="1" t="s">
        <v>102019</v>
      </c>
      <c r="B85563">
        <v>22.100000000000069</v>
      </c>
      <c r="C85563">
        <v>5.5473419485542284</v>
      </c>
      <c r="D85563">
        <v>22.400000000000048</v>
      </c>
      <c r="E85563">
        <v>125000000</v>
      </c>
    </row>
    <row r="85564" spans="1:5" x14ac:dyDescent="0.25">
      <c r="A85564" s="1" t="s">
        <v>102020</v>
      </c>
      <c r="B85564">
        <v>21.800000000000065</v>
      </c>
      <c r="C85564">
        <v>5.4493802573308141</v>
      </c>
      <c r="D85564">
        <v>22.100000000000044</v>
      </c>
      <c r="E85564">
        <v>125000000</v>
      </c>
    </row>
    <row r="85565" spans="1:5" x14ac:dyDescent="0.25">
      <c r="A85565" s="1" t="s">
        <v>102021</v>
      </c>
      <c r="B85565">
        <v>22.00000000000016</v>
      </c>
      <c r="C85565">
        <v>5.6300576186173963</v>
      </c>
      <c r="D85565">
        <v>22.300000000000047</v>
      </c>
      <c r="E85565">
        <v>125000000</v>
      </c>
    </row>
    <row r="85566" spans="1:5" x14ac:dyDescent="0.25">
      <c r="A85566" s="1" t="s">
        <v>102022</v>
      </c>
      <c r="B85566">
        <v>21.89999999999992</v>
      </c>
      <c r="C85566">
        <v>5.5907903707121562</v>
      </c>
      <c r="D85566">
        <v>22.200000000000045</v>
      </c>
      <c r="E85566">
        <v>125000000</v>
      </c>
    </row>
    <row r="85567" spans="1:5" x14ac:dyDescent="0.25">
      <c r="A85567" s="1" t="s">
        <v>102023</v>
      </c>
      <c r="B85567">
        <v>22.200000000000156</v>
      </c>
      <c r="C85567">
        <v>5.4939941216772503</v>
      </c>
      <c r="D85567">
        <v>22.50000000000005</v>
      </c>
      <c r="E85567">
        <v>140625000</v>
      </c>
    </row>
    <row r="85568" spans="1:5" x14ac:dyDescent="0.25">
      <c r="A85568" s="1" t="s">
        <v>102024</v>
      </c>
      <c r="B85568">
        <v>22.199999999999857</v>
      </c>
      <c r="C85568">
        <v>5.4155287822889822</v>
      </c>
      <c r="D85568">
        <v>22.50000000000005</v>
      </c>
      <c r="E85568">
        <v>109375000</v>
      </c>
    </row>
    <row r="85569" spans="1:5" x14ac:dyDescent="0.25">
      <c r="A85569" s="1" t="s">
        <v>102025</v>
      </c>
      <c r="B85569">
        <v>21.000000000000028</v>
      </c>
      <c r="C85569">
        <v>3.866720742469989</v>
      </c>
      <c r="D85569">
        <v>20.900000000000027</v>
      </c>
      <c r="E85569">
        <v>125000000</v>
      </c>
    </row>
    <row r="85570" spans="1:5" x14ac:dyDescent="0.25">
      <c r="A85570" s="1" t="s">
        <v>102026</v>
      </c>
      <c r="B85570">
        <v>21.100000000000026</v>
      </c>
      <c r="C85570">
        <v>3.8693048576719962</v>
      </c>
      <c r="D85570">
        <v>21.000000000000028</v>
      </c>
      <c r="E85570">
        <v>125000000</v>
      </c>
    </row>
    <row r="85571" spans="1:5" x14ac:dyDescent="0.25">
      <c r="A85571" s="1" t="s">
        <v>102027</v>
      </c>
      <c r="B85571">
        <v>21.599999999999923</v>
      </c>
      <c r="C85571">
        <v>4.8193001218042308</v>
      </c>
      <c r="D85571">
        <v>21.900000000000041</v>
      </c>
      <c r="E85571">
        <v>140625000</v>
      </c>
    </row>
    <row r="85572" spans="1:5" x14ac:dyDescent="0.25">
      <c r="A85572" s="1" t="s">
        <v>102028</v>
      </c>
      <c r="B85572">
        <v>21.79999999999993</v>
      </c>
      <c r="C85572">
        <v>4.6783034099984206</v>
      </c>
      <c r="D85572">
        <v>22.100000000000044</v>
      </c>
      <c r="E85572">
        <v>140625000</v>
      </c>
    </row>
    <row r="85573" spans="1:5" x14ac:dyDescent="0.25">
      <c r="A85573" s="1" t="s">
        <v>102029</v>
      </c>
      <c r="B85573">
        <v>22.300000000000015</v>
      </c>
      <c r="C85573">
        <v>5.440787592005603</v>
      </c>
      <c r="D85573">
        <v>22.600000000000051</v>
      </c>
      <c r="E85573">
        <v>156250000</v>
      </c>
    </row>
    <row r="85574" spans="1:5" x14ac:dyDescent="0.25">
      <c r="A85574" s="1" t="s">
        <v>102030</v>
      </c>
      <c r="B85574">
        <v>21.7</v>
      </c>
      <c r="C85574">
        <v>5.4259207100668148</v>
      </c>
      <c r="D85574">
        <v>22.000000000000043</v>
      </c>
      <c r="E85574">
        <v>93750000</v>
      </c>
    </row>
    <row r="85575" spans="1:5" x14ac:dyDescent="0.25">
      <c r="A85575" s="1" t="s">
        <v>102031</v>
      </c>
      <c r="B85575">
        <v>22.500000000000064</v>
      </c>
      <c r="C85575">
        <v>5.6401477098060138</v>
      </c>
      <c r="D85575">
        <v>22.800000000000054</v>
      </c>
      <c r="E85575">
        <v>125000000</v>
      </c>
    </row>
    <row r="85576" spans="1:5" x14ac:dyDescent="0.25">
      <c r="A85576" s="1" t="s">
        <v>102032</v>
      </c>
      <c r="B85576">
        <v>22.299999999999908</v>
      </c>
      <c r="C85576">
        <v>5.5998287691001405</v>
      </c>
      <c r="D85576">
        <v>22.600000000000051</v>
      </c>
      <c r="E85576">
        <v>156250000</v>
      </c>
    </row>
    <row r="85577" spans="1:5" x14ac:dyDescent="0.25">
      <c r="A85577" s="1" t="s">
        <v>102033</v>
      </c>
      <c r="B85577">
        <v>20.799999999999912</v>
      </c>
      <c r="C85577">
        <v>3.5517136649118561</v>
      </c>
      <c r="D85577">
        <v>20.700000000000024</v>
      </c>
      <c r="E85577">
        <v>125000000</v>
      </c>
    </row>
    <row r="85578" spans="1:5" x14ac:dyDescent="0.25">
      <c r="A85578" s="1" t="s">
        <v>102034</v>
      </c>
      <c r="B85578">
        <v>20.799999999999912</v>
      </c>
      <c r="C85578">
        <v>3.2336805345683035</v>
      </c>
      <c r="D85578">
        <v>20.700000000000024</v>
      </c>
      <c r="E85578">
        <v>125000000</v>
      </c>
    </row>
    <row r="85579" spans="1:5" x14ac:dyDescent="0.25">
      <c r="A85579" s="1" t="s">
        <v>102035</v>
      </c>
      <c r="B85579">
        <v>20.74999999999989</v>
      </c>
      <c r="C85579">
        <v>3.3821436655051276</v>
      </c>
      <c r="D85579">
        <v>20.700000000000024</v>
      </c>
      <c r="E85579">
        <v>156250000</v>
      </c>
    </row>
    <row r="85580" spans="1:5" x14ac:dyDescent="0.25">
      <c r="A85580" s="1" t="s">
        <v>102036</v>
      </c>
      <c r="B85580">
        <v>20.750000000000028</v>
      </c>
      <c r="C85580">
        <v>3.2393087911441363</v>
      </c>
      <c r="D85580">
        <v>20.700000000000024</v>
      </c>
      <c r="E85580">
        <v>140625000</v>
      </c>
    </row>
    <row r="85581" spans="1:5" x14ac:dyDescent="0.25">
      <c r="A85581" s="1" t="s">
        <v>102037</v>
      </c>
      <c r="B85581">
        <v>22.499999999999844</v>
      </c>
      <c r="C85581">
        <v>5.7740070646823138</v>
      </c>
      <c r="D85581">
        <v>22.800000000000054</v>
      </c>
      <c r="E85581">
        <v>125000000</v>
      </c>
    </row>
    <row r="85582" spans="1:5" x14ac:dyDescent="0.25">
      <c r="A85582" s="1" t="s">
        <v>102038</v>
      </c>
      <c r="B85582">
        <v>22.599999999999987</v>
      </c>
      <c r="C85582">
        <v>5.8888113955689558</v>
      </c>
      <c r="D85582">
        <v>22.900000000000055</v>
      </c>
      <c r="E85582">
        <v>125000000</v>
      </c>
    </row>
    <row r="85583" spans="1:5" x14ac:dyDescent="0.25">
      <c r="A85583" s="1" t="s">
        <v>102039</v>
      </c>
      <c r="B85583">
        <v>20.949999999999996</v>
      </c>
      <c r="C85583">
        <v>3.5444866559768</v>
      </c>
      <c r="D85583">
        <v>20.900000000000027</v>
      </c>
      <c r="E85583">
        <v>109375000</v>
      </c>
    </row>
    <row r="85584" spans="1:5" x14ac:dyDescent="0.25">
      <c r="A85584" s="1" t="s">
        <v>102040</v>
      </c>
      <c r="B85584">
        <v>20.949999999999992</v>
      </c>
      <c r="C85584">
        <v>3.5804915352887732</v>
      </c>
      <c r="D85584">
        <v>20.900000000000027</v>
      </c>
      <c r="E85584">
        <v>93750000</v>
      </c>
    </row>
    <row r="85585" spans="1:5" x14ac:dyDescent="0.25">
      <c r="A85585" s="1" t="s">
        <v>102041</v>
      </c>
      <c r="B85585">
        <v>21.550000000000153</v>
      </c>
      <c r="C85585">
        <v>3.7402280415650311</v>
      </c>
      <c r="D85585">
        <v>21.500000000000036</v>
      </c>
      <c r="E85585">
        <v>156250000</v>
      </c>
    </row>
    <row r="85586" spans="1:5" x14ac:dyDescent="0.25">
      <c r="A85586" s="1" t="s">
        <v>102042</v>
      </c>
      <c r="B85586">
        <v>21.550000000000011</v>
      </c>
      <c r="C85586">
        <v>3.6300971066821845</v>
      </c>
      <c r="D85586">
        <v>21.500000000000036</v>
      </c>
      <c r="E85586">
        <v>140625000</v>
      </c>
    </row>
    <row r="85587" spans="1:5" x14ac:dyDescent="0.25">
      <c r="A85587" s="1" t="s">
        <v>102043</v>
      </c>
      <c r="B85587">
        <v>21.399999999999988</v>
      </c>
      <c r="C85587">
        <v>3.9765667071294346</v>
      </c>
      <c r="D85587">
        <v>21.300000000000033</v>
      </c>
      <c r="E85587">
        <v>125000000</v>
      </c>
    </row>
    <row r="85588" spans="1:5" x14ac:dyDescent="0.25">
      <c r="A85588" s="1" t="s">
        <v>102044</v>
      </c>
      <c r="B85588">
        <v>21.400000000000055</v>
      </c>
      <c r="C85588">
        <v>3.878784324996968</v>
      </c>
      <c r="D85588">
        <v>21.300000000000033</v>
      </c>
      <c r="E85588">
        <v>125000000</v>
      </c>
    </row>
    <row r="85589" spans="1:5" x14ac:dyDescent="0.25">
      <c r="A85589" s="1" t="s">
        <v>102045</v>
      </c>
      <c r="B85589">
        <v>21.300000000000054</v>
      </c>
      <c r="C85589">
        <v>3.8767489145372287</v>
      </c>
      <c r="D85589">
        <v>21.200000000000031</v>
      </c>
      <c r="E85589">
        <v>140625000</v>
      </c>
    </row>
    <row r="85590" spans="1:5" x14ac:dyDescent="0.25">
      <c r="A85590" s="1" t="s">
        <v>102046</v>
      </c>
      <c r="B85590">
        <v>21.300000000000033</v>
      </c>
      <c r="C85590">
        <v>3.8792785805913885</v>
      </c>
      <c r="D85590">
        <v>21.200000000000031</v>
      </c>
      <c r="E85590">
        <v>140625000</v>
      </c>
    </row>
    <row r="85591" spans="1:5" x14ac:dyDescent="0.25">
      <c r="A85591" s="1" t="s">
        <v>102047</v>
      </c>
      <c r="B85591">
        <v>21.150000000000155</v>
      </c>
      <c r="C85591">
        <v>3.3242202279984157</v>
      </c>
      <c r="D85591">
        <v>21.10000000000003</v>
      </c>
      <c r="E85591">
        <v>140625000</v>
      </c>
    </row>
    <row r="85592" spans="1:5" x14ac:dyDescent="0.25">
      <c r="A85592" s="1" t="s">
        <v>102048</v>
      </c>
      <c r="B85592">
        <v>21.150000000000016</v>
      </c>
      <c r="C85592">
        <v>3.2340538487450647</v>
      </c>
      <c r="D85592">
        <v>21.10000000000003</v>
      </c>
      <c r="E85592">
        <v>109375000</v>
      </c>
    </row>
    <row r="85593" spans="1:5" x14ac:dyDescent="0.25">
      <c r="A85593" s="1" t="s">
        <v>102049</v>
      </c>
      <c r="B85593">
        <v>22.199999999999832</v>
      </c>
      <c r="C85593">
        <v>5.679175312858888</v>
      </c>
      <c r="D85593">
        <v>22.50000000000005</v>
      </c>
      <c r="E85593">
        <v>156250000</v>
      </c>
    </row>
    <row r="85594" spans="1:5" x14ac:dyDescent="0.25">
      <c r="A85594" s="1" t="s">
        <v>102050</v>
      </c>
      <c r="B85594">
        <v>22.199999999999839</v>
      </c>
      <c r="C85594">
        <v>5.6175254262366012</v>
      </c>
      <c r="D85594">
        <v>22.50000000000005</v>
      </c>
      <c r="E85594">
        <v>187500000</v>
      </c>
    </row>
    <row r="85595" spans="1:5" x14ac:dyDescent="0.25">
      <c r="A85595" s="1" t="s">
        <v>102051</v>
      </c>
      <c r="B85595">
        <v>21.149999999999885</v>
      </c>
      <c r="C85595">
        <v>3.7778103143692081</v>
      </c>
      <c r="D85595">
        <v>21.10000000000003</v>
      </c>
      <c r="E85595">
        <v>140625000</v>
      </c>
    </row>
    <row r="85596" spans="1:5" x14ac:dyDescent="0.25">
      <c r="A85596" s="1" t="s">
        <v>102052</v>
      </c>
      <c r="B85596">
        <v>21.150000000000013</v>
      </c>
      <c r="C85596">
        <v>3.8354296631263813</v>
      </c>
      <c r="D85596">
        <v>21.10000000000003</v>
      </c>
      <c r="E85596">
        <v>125000000</v>
      </c>
    </row>
    <row r="85597" spans="1:5" x14ac:dyDescent="0.25">
      <c r="A85597" s="1" t="s">
        <v>102053</v>
      </c>
      <c r="B85597">
        <v>21.150000000000031</v>
      </c>
      <c r="C85597">
        <v>3.798379804628027</v>
      </c>
      <c r="D85597">
        <v>21.10000000000003</v>
      </c>
      <c r="E85597">
        <v>125000000</v>
      </c>
    </row>
    <row r="85598" spans="1:5" x14ac:dyDescent="0.25">
      <c r="A85598" s="1" t="s">
        <v>102054</v>
      </c>
      <c r="B85598">
        <v>21.149999999999892</v>
      </c>
      <c r="C85598">
        <v>3.8528835788131217</v>
      </c>
      <c r="D85598">
        <v>21.10000000000003</v>
      </c>
      <c r="E85598">
        <v>125000000</v>
      </c>
    </row>
    <row r="85599" spans="1:5" x14ac:dyDescent="0.25">
      <c r="A85599" s="1" t="s">
        <v>102055</v>
      </c>
      <c r="B85599">
        <v>22.100000000000016</v>
      </c>
      <c r="C85599">
        <v>5.2728012115811227</v>
      </c>
      <c r="D85599">
        <v>22.400000000000048</v>
      </c>
      <c r="E85599">
        <v>109375000</v>
      </c>
    </row>
    <row r="85600" spans="1:5" x14ac:dyDescent="0.25">
      <c r="A85600" s="1" t="s">
        <v>102056</v>
      </c>
      <c r="B85600">
        <v>21.90000000000002</v>
      </c>
      <c r="C85600">
        <v>5.0047937168708456</v>
      </c>
      <c r="D85600">
        <v>22.200000000000045</v>
      </c>
      <c r="E85600">
        <v>125000000</v>
      </c>
    </row>
    <row r="85601" spans="1:5" x14ac:dyDescent="0.25">
      <c r="A85601" s="1" t="s">
        <v>102057</v>
      </c>
      <c r="B85601">
        <v>20.899999999999903</v>
      </c>
      <c r="C85601">
        <v>2.1986897716845406</v>
      </c>
      <c r="D85601">
        <v>20.800000000000026</v>
      </c>
      <c r="E85601">
        <v>78125000</v>
      </c>
    </row>
    <row r="85602" spans="1:5" x14ac:dyDescent="0.25">
      <c r="A85602" s="1" t="s">
        <v>102058</v>
      </c>
      <c r="B85602">
        <v>20.899999999999924</v>
      </c>
      <c r="C85602">
        <v>2.2787398029784356</v>
      </c>
      <c r="D85602">
        <v>20.800000000000026</v>
      </c>
      <c r="E85602">
        <v>125000000</v>
      </c>
    </row>
    <row r="85603" spans="1:5" x14ac:dyDescent="0.25">
      <c r="A85603" s="1" t="s">
        <v>102059</v>
      </c>
      <c r="B85603">
        <v>21.299999999999901</v>
      </c>
      <c r="C85603">
        <v>3.2308913361648157</v>
      </c>
      <c r="D85603">
        <v>21.200000000000031</v>
      </c>
      <c r="E85603">
        <v>109375000</v>
      </c>
    </row>
    <row r="85604" spans="1:5" x14ac:dyDescent="0.25">
      <c r="A85604" s="1" t="s">
        <v>102060</v>
      </c>
      <c r="B85604">
        <v>21.299999999999869</v>
      </c>
      <c r="C85604">
        <v>2.9638140949813412</v>
      </c>
      <c r="D85604">
        <v>21.200000000000031</v>
      </c>
      <c r="E85604">
        <v>125000000</v>
      </c>
    </row>
    <row r="85605" spans="1:5" x14ac:dyDescent="0.25">
      <c r="A85605" s="1" t="s">
        <v>102061</v>
      </c>
      <c r="B85605">
        <v>21.100000000000048</v>
      </c>
      <c r="C85605">
        <v>2.4375011167376059</v>
      </c>
      <c r="D85605">
        <v>21.000000000000028</v>
      </c>
      <c r="E85605">
        <v>93750000</v>
      </c>
    </row>
    <row r="85606" spans="1:5" x14ac:dyDescent="0.25">
      <c r="A85606" s="1" t="s">
        <v>102062</v>
      </c>
      <c r="B85606">
        <v>21.09999999999992</v>
      </c>
      <c r="C85606">
        <v>2.396855116915992</v>
      </c>
      <c r="D85606">
        <v>21.000000000000028</v>
      </c>
      <c r="E85606">
        <v>156250000</v>
      </c>
    </row>
    <row r="85607" spans="1:5" x14ac:dyDescent="0.25">
      <c r="A85607" s="1" t="s">
        <v>102063</v>
      </c>
      <c r="B85607">
        <v>21.000000000000018</v>
      </c>
      <c r="C85607">
        <v>2.2301692277814884</v>
      </c>
      <c r="D85607">
        <v>20.900000000000027</v>
      </c>
      <c r="E85607">
        <v>109375000</v>
      </c>
    </row>
    <row r="85608" spans="1:5" x14ac:dyDescent="0.25">
      <c r="A85608" s="1" t="s">
        <v>102064</v>
      </c>
      <c r="B85608">
        <v>21.000000000000028</v>
      </c>
      <c r="C85608">
        <v>2.1634219411933056</v>
      </c>
      <c r="D85608">
        <v>20.900000000000027</v>
      </c>
      <c r="E85608">
        <v>140625000</v>
      </c>
    </row>
    <row r="85609" spans="1:5" x14ac:dyDescent="0.25">
      <c r="A85609" s="1" t="s">
        <v>102065</v>
      </c>
      <c r="B85609">
        <v>20.700000000000035</v>
      </c>
      <c r="C85609">
        <v>1.9888999016564366</v>
      </c>
      <c r="D85609">
        <v>20.600000000000023</v>
      </c>
      <c r="E85609">
        <v>109375000</v>
      </c>
    </row>
    <row r="85610" spans="1:5" x14ac:dyDescent="0.25">
      <c r="A85610" s="1" t="s">
        <v>102066</v>
      </c>
      <c r="B85610">
        <v>20.70000000000017</v>
      </c>
      <c r="C85610">
        <v>1.9239699065887739</v>
      </c>
      <c r="D85610">
        <v>20.600000000000023</v>
      </c>
      <c r="E85610">
        <v>125000000</v>
      </c>
    </row>
    <row r="85611" spans="1:5" x14ac:dyDescent="0.25">
      <c r="A85611" s="1" t="s">
        <v>102067</v>
      </c>
      <c r="B85611">
        <v>20.899999999999867</v>
      </c>
      <c r="C85611">
        <v>2.4425933928114385</v>
      </c>
      <c r="D85611">
        <v>20.800000000000026</v>
      </c>
      <c r="E85611">
        <v>156250000</v>
      </c>
    </row>
    <row r="85612" spans="1:5" x14ac:dyDescent="0.25">
      <c r="A85612" s="1" t="s">
        <v>102068</v>
      </c>
      <c r="B85612">
        <v>20.800000000000018</v>
      </c>
      <c r="C85612">
        <v>2.2882896040452354</v>
      </c>
      <c r="D85612">
        <v>20.700000000000024</v>
      </c>
      <c r="E85612">
        <v>171875000</v>
      </c>
    </row>
    <row r="85613" spans="1:5" x14ac:dyDescent="0.25">
      <c r="A85613" s="1" t="s">
        <v>102069</v>
      </c>
      <c r="B85613">
        <v>20.900000000000013</v>
      </c>
      <c r="C85613">
        <v>2.3726752752093292</v>
      </c>
      <c r="D85613">
        <v>20.800000000000026</v>
      </c>
      <c r="E85613">
        <v>109375000</v>
      </c>
    </row>
    <row r="85614" spans="1:5" x14ac:dyDescent="0.25">
      <c r="A85614" s="1" t="s">
        <v>102070</v>
      </c>
      <c r="B85614">
        <v>20.900000000000034</v>
      </c>
      <c r="C85614">
        <v>2.4014188303007362</v>
      </c>
      <c r="D85614">
        <v>20.800000000000026</v>
      </c>
      <c r="E85614">
        <v>156250000</v>
      </c>
    </row>
    <row r="85615" spans="1:5" x14ac:dyDescent="0.25">
      <c r="A85615" s="1" t="s">
        <v>102071</v>
      </c>
      <c r="B85615">
        <v>20.900000000000034</v>
      </c>
      <c r="C85615">
        <v>2.396442730995489</v>
      </c>
      <c r="D85615">
        <v>20.800000000000026</v>
      </c>
      <c r="E85615">
        <v>93750000</v>
      </c>
    </row>
    <row r="85616" spans="1:5" x14ac:dyDescent="0.25">
      <c r="A85616" s="1" t="s">
        <v>102072</v>
      </c>
      <c r="B85616">
        <v>20.900000000000031</v>
      </c>
      <c r="C85616">
        <v>2.4332513747838469</v>
      </c>
      <c r="D85616">
        <v>20.800000000000026</v>
      </c>
      <c r="E85616">
        <v>140625000</v>
      </c>
    </row>
    <row r="85617" spans="1:5" x14ac:dyDescent="0.25">
      <c r="A85617" s="1" t="s">
        <v>102073</v>
      </c>
      <c r="B85617">
        <v>20.699999999999868</v>
      </c>
      <c r="C85617">
        <v>2.0433579918093936</v>
      </c>
      <c r="D85617">
        <v>20.600000000000023</v>
      </c>
      <c r="E85617">
        <v>156250000</v>
      </c>
    </row>
    <row r="85618" spans="1:5" x14ac:dyDescent="0.25">
      <c r="A85618" s="1" t="s">
        <v>102074</v>
      </c>
      <c r="B85618">
        <v>20.700000000000031</v>
      </c>
      <c r="C85618">
        <v>2.131426921243984</v>
      </c>
      <c r="D85618">
        <v>20.600000000000023</v>
      </c>
      <c r="E85618">
        <v>140625000</v>
      </c>
    </row>
    <row r="85619" spans="1:5" x14ac:dyDescent="0.25">
      <c r="A85619" s="1" t="s">
        <v>102075</v>
      </c>
      <c r="B85619">
        <v>21.499999999999954</v>
      </c>
      <c r="C85619">
        <v>3.0745334248377323</v>
      </c>
      <c r="D85619">
        <v>21.400000000000034</v>
      </c>
      <c r="E85619">
        <v>109375000</v>
      </c>
    </row>
    <row r="85620" spans="1:5" x14ac:dyDescent="0.25">
      <c r="A85620" s="1" t="s">
        <v>102076</v>
      </c>
      <c r="B85620">
        <v>21.500000000000025</v>
      </c>
      <c r="C85620">
        <v>2.94771420942857</v>
      </c>
      <c r="D85620">
        <v>21.400000000000034</v>
      </c>
      <c r="E85620">
        <v>109375000</v>
      </c>
    </row>
    <row r="85621" spans="1:5" x14ac:dyDescent="0.25">
      <c r="A85621" s="1" t="s">
        <v>102077</v>
      </c>
      <c r="B85621">
        <v>21.399999999999991</v>
      </c>
      <c r="C85621">
        <v>2.6983773956523338</v>
      </c>
      <c r="D85621">
        <v>21.300000000000033</v>
      </c>
      <c r="E85621">
        <v>140625000</v>
      </c>
    </row>
    <row r="85622" spans="1:5" x14ac:dyDescent="0.25">
      <c r="A85622" s="1" t="s">
        <v>102078</v>
      </c>
      <c r="B85622">
        <v>21.400000000000038</v>
      </c>
      <c r="C85622">
        <v>2.5319145653199047</v>
      </c>
      <c r="D85622">
        <v>21.300000000000033</v>
      </c>
      <c r="E85622">
        <v>125000000</v>
      </c>
    </row>
    <row r="85623" spans="1:5" x14ac:dyDescent="0.25">
      <c r="A85623" s="1" t="s">
        <v>102079</v>
      </c>
      <c r="B85623">
        <v>20.700000000000159</v>
      </c>
      <c r="C85623">
        <v>2.2041077788680874</v>
      </c>
      <c r="D85623">
        <v>20.600000000000023</v>
      </c>
      <c r="E85623">
        <v>125000000</v>
      </c>
    </row>
    <row r="85624" spans="1:5" x14ac:dyDescent="0.25">
      <c r="A85624" s="1" t="s">
        <v>102080</v>
      </c>
      <c r="B85624">
        <v>20.700000000000003</v>
      </c>
      <c r="C85624">
        <v>2.227046205448163</v>
      </c>
      <c r="D85624">
        <v>20.600000000000023</v>
      </c>
      <c r="E85624">
        <v>109375000</v>
      </c>
    </row>
    <row r="85625" spans="1:5" x14ac:dyDescent="0.25">
      <c r="A85625" s="1" t="s">
        <v>102081</v>
      </c>
      <c r="B85625">
        <v>20.500000000000025</v>
      </c>
      <c r="C85625">
        <v>1.6565690554835619</v>
      </c>
      <c r="D85625">
        <v>20.40000000000002</v>
      </c>
      <c r="E85625">
        <v>78125000</v>
      </c>
    </row>
    <row r="85626" spans="1:5" x14ac:dyDescent="0.25">
      <c r="A85626" s="1" t="s">
        <v>102082</v>
      </c>
      <c r="B85626">
        <v>20.500000000000036</v>
      </c>
      <c r="C85626">
        <v>1.6039964335224259</v>
      </c>
      <c r="D85626">
        <v>20.40000000000002</v>
      </c>
      <c r="E85626">
        <v>93750000</v>
      </c>
    </row>
    <row r="85627" spans="1:5" x14ac:dyDescent="0.25">
      <c r="A85627" s="1" t="s">
        <v>102083</v>
      </c>
      <c r="B85627">
        <v>20.500000000000028</v>
      </c>
      <c r="C85627">
        <v>1.8058097913745423</v>
      </c>
      <c r="D85627">
        <v>20.40000000000002</v>
      </c>
      <c r="E85627">
        <v>125000000</v>
      </c>
    </row>
    <row r="85628" spans="1:5" x14ac:dyDescent="0.25">
      <c r="A85628" s="1" t="s">
        <v>102084</v>
      </c>
      <c r="B85628">
        <v>20.499999999999872</v>
      </c>
      <c r="C85628">
        <v>1.7529937463536007</v>
      </c>
      <c r="D85628">
        <v>20.40000000000002</v>
      </c>
      <c r="E85628">
        <v>109375000</v>
      </c>
    </row>
    <row r="85629" spans="1:5" x14ac:dyDescent="0.25">
      <c r="A85629" s="1" t="s">
        <v>102085</v>
      </c>
      <c r="B85629">
        <v>20.49999999999989</v>
      </c>
      <c r="C85629">
        <v>2.0440264368951389</v>
      </c>
      <c r="D85629">
        <v>20.40000000000002</v>
      </c>
      <c r="E85629">
        <v>125000000</v>
      </c>
    </row>
    <row r="85630" spans="1:5" x14ac:dyDescent="0.25">
      <c r="A85630" s="1" t="s">
        <v>102086</v>
      </c>
      <c r="B85630">
        <v>20.500000000000039</v>
      </c>
      <c r="C85630">
        <v>1.9853129493505342</v>
      </c>
      <c r="D85630">
        <v>20.40000000000002</v>
      </c>
      <c r="E85630">
        <v>109375000</v>
      </c>
    </row>
    <row r="85631" spans="1:5" x14ac:dyDescent="0.25">
      <c r="A85631" s="1" t="s">
        <v>102087</v>
      </c>
      <c r="B85631">
        <v>20.600000000000023</v>
      </c>
      <c r="C85631">
        <v>2.0583046635677413</v>
      </c>
      <c r="D85631">
        <v>20.500000000000021</v>
      </c>
      <c r="E85631">
        <v>125000000</v>
      </c>
    </row>
    <row r="85632" spans="1:5" x14ac:dyDescent="0.25">
      <c r="A85632" s="1" t="s">
        <v>102088</v>
      </c>
      <c r="B85632">
        <v>20.700000000000042</v>
      </c>
      <c r="C85632">
        <v>2.0954991377199854</v>
      </c>
      <c r="D85632">
        <v>20.600000000000023</v>
      </c>
      <c r="E85632">
        <v>93750000</v>
      </c>
    </row>
    <row r="85633" spans="1:5" x14ac:dyDescent="0.25">
      <c r="A85633" s="1" t="s">
        <v>102089</v>
      </c>
      <c r="B85633">
        <v>21.100000000000012</v>
      </c>
      <c r="C85633">
        <v>2.3202413617272919</v>
      </c>
      <c r="D85633">
        <v>21.000000000000028</v>
      </c>
      <c r="E85633">
        <v>140625000</v>
      </c>
    </row>
    <row r="85634" spans="1:5" x14ac:dyDescent="0.25">
      <c r="A85634" s="1" t="s">
        <v>102090</v>
      </c>
      <c r="B85634">
        <v>21.099999999999863</v>
      </c>
      <c r="C85634">
        <v>2.379300084148976</v>
      </c>
      <c r="D85634">
        <v>21.000000000000028</v>
      </c>
      <c r="E85634">
        <v>93750000</v>
      </c>
    </row>
    <row r="85635" spans="1:5" x14ac:dyDescent="0.25">
      <c r="A85635" s="1" t="s">
        <v>102091</v>
      </c>
      <c r="B85635">
        <v>21.100000000000016</v>
      </c>
      <c r="C85635">
        <v>3.2089105145849977</v>
      </c>
      <c r="D85635">
        <v>21.000000000000028</v>
      </c>
      <c r="E85635">
        <v>140625000</v>
      </c>
    </row>
    <row r="85636" spans="1:5" x14ac:dyDescent="0.25">
      <c r="A85636" s="1" t="s">
        <v>102092</v>
      </c>
      <c r="B85636">
        <v>21.100000000000161</v>
      </c>
      <c r="C85636">
        <v>3.3099648534224633</v>
      </c>
      <c r="D85636">
        <v>21.000000000000028</v>
      </c>
      <c r="E85636">
        <v>109375000</v>
      </c>
    </row>
    <row r="85637" spans="1:5" x14ac:dyDescent="0.25">
      <c r="A85637" s="1" t="s">
        <v>102093</v>
      </c>
      <c r="B85637">
        <v>20.900000000000013</v>
      </c>
      <c r="C85637">
        <v>2.3232091300661466</v>
      </c>
      <c r="D85637">
        <v>20.800000000000026</v>
      </c>
      <c r="E85637">
        <v>125000000</v>
      </c>
    </row>
    <row r="85638" spans="1:5" x14ac:dyDescent="0.25">
      <c r="A85638" s="1" t="s">
        <v>102094</v>
      </c>
      <c r="B85638">
        <v>20.899999999999878</v>
      </c>
      <c r="C85638">
        <v>2.3018282057817583</v>
      </c>
      <c r="D85638">
        <v>20.800000000000026</v>
      </c>
      <c r="E85638">
        <v>125000000</v>
      </c>
    </row>
    <row r="85639" spans="1:5" x14ac:dyDescent="0.25">
      <c r="A85639" s="1" t="s">
        <v>102095</v>
      </c>
      <c r="B85639">
        <v>20.800000000000018</v>
      </c>
      <c r="C85639">
        <v>1.9900543854860784</v>
      </c>
      <c r="D85639">
        <v>20.700000000000024</v>
      </c>
      <c r="E85639">
        <v>125000000</v>
      </c>
    </row>
    <row r="85640" spans="1:5" x14ac:dyDescent="0.25">
      <c r="A85640" s="1" t="s">
        <v>102096</v>
      </c>
      <c r="B85640">
        <v>20.799999999999866</v>
      </c>
      <c r="C85640">
        <v>1.9205963335085405</v>
      </c>
      <c r="D85640">
        <v>20.700000000000024</v>
      </c>
      <c r="E85640">
        <v>125000000</v>
      </c>
    </row>
    <row r="85641" spans="1:5" x14ac:dyDescent="0.25">
      <c r="A85641" s="1" t="s">
        <v>102097</v>
      </c>
      <c r="B85641">
        <v>20.700000000000024</v>
      </c>
      <c r="C85641">
        <v>2.1871145181757949</v>
      </c>
      <c r="D85641">
        <v>20.600000000000023</v>
      </c>
      <c r="E85641">
        <v>109375000</v>
      </c>
    </row>
    <row r="85642" spans="1:5" x14ac:dyDescent="0.25">
      <c r="A85642" s="1" t="s">
        <v>102098</v>
      </c>
      <c r="B85642">
        <v>20.800000000000011</v>
      </c>
      <c r="C85642">
        <v>2.2392340577414709</v>
      </c>
      <c r="D85642">
        <v>20.700000000000024</v>
      </c>
      <c r="E85642">
        <v>140625000</v>
      </c>
    </row>
    <row r="85643" spans="1:5" x14ac:dyDescent="0.25">
      <c r="A85643" s="1" t="s">
        <v>102099</v>
      </c>
      <c r="B85643">
        <v>20.700000000000159</v>
      </c>
      <c r="C85643">
        <v>2.0858900237847986</v>
      </c>
      <c r="D85643">
        <v>20.600000000000023</v>
      </c>
      <c r="E85643">
        <v>125000000</v>
      </c>
    </row>
    <row r="85644" spans="1:5" x14ac:dyDescent="0.25">
      <c r="A85644" s="1" t="s">
        <v>102100</v>
      </c>
      <c r="B85644">
        <v>20.70000000000001</v>
      </c>
      <c r="C85644">
        <v>2.1239308782788595</v>
      </c>
      <c r="D85644">
        <v>20.600000000000023</v>
      </c>
      <c r="E85644">
        <v>93750000</v>
      </c>
    </row>
    <row r="85645" spans="1:5" x14ac:dyDescent="0.25">
      <c r="A85645" s="1" t="s">
        <v>102101</v>
      </c>
      <c r="B85645">
        <v>20.700000000000031</v>
      </c>
      <c r="C85645">
        <v>2.0769039435739516</v>
      </c>
      <c r="D85645">
        <v>20.600000000000023</v>
      </c>
      <c r="E85645">
        <v>156250000</v>
      </c>
    </row>
    <row r="85646" spans="1:5" x14ac:dyDescent="0.25">
      <c r="A85646" s="1" t="s">
        <v>102102</v>
      </c>
      <c r="B85646">
        <v>20.700000000000021</v>
      </c>
      <c r="C85646">
        <v>2.0945590382137986</v>
      </c>
      <c r="D85646">
        <v>20.600000000000023</v>
      </c>
      <c r="E85646">
        <v>140625000</v>
      </c>
    </row>
    <row r="85647" spans="1:5" x14ac:dyDescent="0.25">
      <c r="A85647" s="1" t="s">
        <v>102103</v>
      </c>
      <c r="B85647">
        <v>21.000000000000025</v>
      </c>
      <c r="C85647">
        <v>3.0239401813607301</v>
      </c>
      <c r="D85647">
        <v>20.900000000000027</v>
      </c>
      <c r="E85647">
        <v>109375000</v>
      </c>
    </row>
    <row r="85648" spans="1:5" x14ac:dyDescent="0.25">
      <c r="A85648" s="1" t="s">
        <v>102104</v>
      </c>
      <c r="B85648">
        <v>21.999999999999986</v>
      </c>
      <c r="C85648">
        <v>4.8303781632226084</v>
      </c>
      <c r="D85648">
        <v>22.300000000000047</v>
      </c>
      <c r="E85648">
        <v>156250000</v>
      </c>
    </row>
    <row r="85649" spans="1:5" x14ac:dyDescent="0.25">
      <c r="A85649" s="1" t="s">
        <v>102105</v>
      </c>
      <c r="B85649">
        <v>20.900000000000034</v>
      </c>
      <c r="C85649">
        <v>2.2755028356139269</v>
      </c>
      <c r="D85649">
        <v>20.800000000000026</v>
      </c>
      <c r="E85649">
        <v>140625000</v>
      </c>
    </row>
    <row r="85650" spans="1:5" x14ac:dyDescent="0.25">
      <c r="A85650" s="1" t="s">
        <v>102106</v>
      </c>
      <c r="B85650">
        <v>21.000000000000036</v>
      </c>
      <c r="C85650">
        <v>2.3581586992744596</v>
      </c>
      <c r="D85650">
        <v>20.900000000000027</v>
      </c>
      <c r="E85650">
        <v>109375000</v>
      </c>
    </row>
    <row r="85651" spans="1:5" x14ac:dyDescent="0.25">
      <c r="A85651" s="1" t="s">
        <v>102107</v>
      </c>
      <c r="B85651">
        <v>21.39999999999991</v>
      </c>
      <c r="C85651">
        <v>3.323586394180436</v>
      </c>
      <c r="D85651">
        <v>21.300000000000033</v>
      </c>
      <c r="E85651">
        <v>93750000</v>
      </c>
    </row>
    <row r="85652" spans="1:5" x14ac:dyDescent="0.25">
      <c r="A85652" s="1" t="s">
        <v>102108</v>
      </c>
      <c r="B85652">
        <v>21.400000000000095</v>
      </c>
      <c r="C85652">
        <v>3.0551065206828589</v>
      </c>
      <c r="D85652">
        <v>21.300000000000033</v>
      </c>
      <c r="E85652">
        <v>125000000</v>
      </c>
    </row>
    <row r="85653" spans="1:5" x14ac:dyDescent="0.25">
      <c r="A85653" s="1" t="s">
        <v>102109</v>
      </c>
      <c r="B85653">
        <v>21.199999999999857</v>
      </c>
      <c r="C85653">
        <v>2.5218472269796237</v>
      </c>
      <c r="D85653">
        <v>21.10000000000003</v>
      </c>
      <c r="E85653">
        <v>140625000</v>
      </c>
    </row>
    <row r="85654" spans="1:5" x14ac:dyDescent="0.25">
      <c r="A85654" s="1" t="s">
        <v>102110</v>
      </c>
      <c r="B85654">
        <v>21.200000000000038</v>
      </c>
      <c r="C85654">
        <v>2.4832194098865754</v>
      </c>
      <c r="D85654">
        <v>21.10000000000003</v>
      </c>
      <c r="E85654">
        <v>125000000</v>
      </c>
    </row>
    <row r="85655" spans="1:5" x14ac:dyDescent="0.25">
      <c r="A85655" s="1" t="s">
        <v>102111</v>
      </c>
      <c r="B85655">
        <v>21.099999999999905</v>
      </c>
      <c r="C85655">
        <v>2.3154840373438388</v>
      </c>
      <c r="D85655">
        <v>21.000000000000028</v>
      </c>
      <c r="E85655">
        <v>125000000</v>
      </c>
    </row>
    <row r="85656" spans="1:5" x14ac:dyDescent="0.25">
      <c r="A85656" s="1" t="s">
        <v>102112</v>
      </c>
      <c r="B85656">
        <v>21.100000000000016</v>
      </c>
      <c r="C85656">
        <v>2.2509947616497348</v>
      </c>
      <c r="D85656">
        <v>21.000000000000028</v>
      </c>
      <c r="E85656">
        <v>125000000</v>
      </c>
    </row>
    <row r="85657" spans="1:5" x14ac:dyDescent="0.25">
      <c r="A85657" s="1" t="s">
        <v>102113</v>
      </c>
      <c r="B85657">
        <v>20.799999999999912</v>
      </c>
      <c r="C85657">
        <v>2.0664888141705018</v>
      </c>
      <c r="D85657">
        <v>20.700000000000024</v>
      </c>
      <c r="E85657">
        <v>125000000</v>
      </c>
    </row>
    <row r="85658" spans="1:5" x14ac:dyDescent="0.25">
      <c r="A85658" s="1" t="s">
        <v>102114</v>
      </c>
      <c r="B85658">
        <v>20.800000000000011</v>
      </c>
      <c r="C85658">
        <v>2.0033064137088279</v>
      </c>
      <c r="D85658">
        <v>20.700000000000024</v>
      </c>
      <c r="E85658">
        <v>62500000</v>
      </c>
    </row>
    <row r="85659" spans="1:5" x14ac:dyDescent="0.25">
      <c r="A85659" s="1" t="s">
        <v>102115</v>
      </c>
      <c r="B85659">
        <v>21.000000000000096</v>
      </c>
      <c r="C85659">
        <v>2.5223295002540556</v>
      </c>
      <c r="D85659">
        <v>20.900000000000027</v>
      </c>
      <c r="E85659">
        <v>109375000</v>
      </c>
    </row>
    <row r="85660" spans="1:5" x14ac:dyDescent="0.25">
      <c r="A85660" s="1" t="s">
        <v>102116</v>
      </c>
      <c r="B85660">
        <v>20.799999999999947</v>
      </c>
      <c r="C85660">
        <v>2.3662243516210206</v>
      </c>
      <c r="D85660">
        <v>20.700000000000024</v>
      </c>
      <c r="E85660">
        <v>109375000</v>
      </c>
    </row>
    <row r="85661" spans="1:5" x14ac:dyDescent="0.25">
      <c r="A85661" s="1" t="s">
        <v>102117</v>
      </c>
      <c r="B85661">
        <v>21.000000000000046</v>
      </c>
      <c r="C85661">
        <v>2.4524914195096867</v>
      </c>
      <c r="D85661">
        <v>20.900000000000027</v>
      </c>
      <c r="E85661">
        <v>125000000</v>
      </c>
    </row>
    <row r="85662" spans="1:5" x14ac:dyDescent="0.25">
      <c r="A85662" s="1" t="s">
        <v>102118</v>
      </c>
      <c r="B85662">
        <v>20.999999999999872</v>
      </c>
      <c r="C85662">
        <v>2.4818025397421386</v>
      </c>
      <c r="D85662">
        <v>20.900000000000027</v>
      </c>
      <c r="E85662">
        <v>140625000</v>
      </c>
    </row>
    <row r="85663" spans="1:5" x14ac:dyDescent="0.25">
      <c r="A85663" s="1" t="s">
        <v>102119</v>
      </c>
      <c r="B85663">
        <v>20.90000000000008</v>
      </c>
      <c r="C85663">
        <v>2.4757962128280786</v>
      </c>
      <c r="D85663">
        <v>20.800000000000026</v>
      </c>
      <c r="E85663">
        <v>109375000</v>
      </c>
    </row>
    <row r="85664" spans="1:5" x14ac:dyDescent="0.25">
      <c r="A85664" s="1" t="s">
        <v>102120</v>
      </c>
      <c r="B85664">
        <v>21.000000000000039</v>
      </c>
      <c r="C85664">
        <v>2.5145842559418354</v>
      </c>
      <c r="D85664">
        <v>20.900000000000027</v>
      </c>
      <c r="E85664">
        <v>125000000</v>
      </c>
    </row>
    <row r="85665" spans="1:5" x14ac:dyDescent="0.25">
      <c r="A85665" s="1" t="s">
        <v>102121</v>
      </c>
      <c r="B85665">
        <v>20.700000000000035</v>
      </c>
      <c r="C85665">
        <v>2.1100834141351004</v>
      </c>
      <c r="D85665">
        <v>20.600000000000023</v>
      </c>
      <c r="E85665">
        <v>125000000</v>
      </c>
    </row>
    <row r="85666" spans="1:5" x14ac:dyDescent="0.25">
      <c r="A85666" s="1" t="s">
        <v>102122</v>
      </c>
      <c r="B85666">
        <v>20.800000000000093</v>
      </c>
      <c r="C85666">
        <v>2.2007552908033934</v>
      </c>
      <c r="D85666">
        <v>20.700000000000024</v>
      </c>
      <c r="E85666">
        <v>125000000</v>
      </c>
    </row>
    <row r="85667" spans="1:5" x14ac:dyDescent="0.25">
      <c r="A85667" s="1" t="s">
        <v>102123</v>
      </c>
      <c r="B85667">
        <v>21.599999999999849</v>
      </c>
      <c r="C85667">
        <v>3.1743907134523139</v>
      </c>
      <c r="D85667">
        <v>21.500000000000036</v>
      </c>
      <c r="E85667">
        <v>125000000</v>
      </c>
    </row>
    <row r="85668" spans="1:5" x14ac:dyDescent="0.25">
      <c r="A85668" s="1" t="s">
        <v>102124</v>
      </c>
      <c r="B85668">
        <v>21.600000000000094</v>
      </c>
      <c r="C85668">
        <v>3.0470875275002141</v>
      </c>
      <c r="D85668">
        <v>21.500000000000036</v>
      </c>
      <c r="E85668">
        <v>125000000</v>
      </c>
    </row>
    <row r="85669" spans="1:5" x14ac:dyDescent="0.25">
      <c r="A85669" s="1" t="s">
        <v>102125</v>
      </c>
      <c r="B85669">
        <v>21.50000000000005</v>
      </c>
      <c r="C85669">
        <v>2.794257398907356</v>
      </c>
      <c r="D85669">
        <v>21.400000000000034</v>
      </c>
      <c r="E85669">
        <v>140625000</v>
      </c>
    </row>
    <row r="85670" spans="1:5" x14ac:dyDescent="0.25">
      <c r="A85670" s="1" t="s">
        <v>102126</v>
      </c>
      <c r="B85670">
        <v>21.499999999999911</v>
      </c>
      <c r="C85670">
        <v>2.6298910768342405</v>
      </c>
      <c r="D85670">
        <v>21.400000000000034</v>
      </c>
      <c r="E85670">
        <v>140625000</v>
      </c>
    </row>
    <row r="85671" spans="1:5" x14ac:dyDescent="0.25">
      <c r="A85671" s="1" t="s">
        <v>102127</v>
      </c>
      <c r="B85671">
        <v>20.699999999999875</v>
      </c>
      <c r="C85671">
        <v>2.2670768156185948</v>
      </c>
      <c r="D85671">
        <v>20.600000000000023</v>
      </c>
      <c r="E85671">
        <v>93750000</v>
      </c>
    </row>
    <row r="85672" spans="1:5" x14ac:dyDescent="0.25">
      <c r="A85672" s="1" t="s">
        <v>102128</v>
      </c>
      <c r="B85672">
        <v>20.700000000000088</v>
      </c>
      <c r="C85672">
        <v>2.2906717454959984</v>
      </c>
      <c r="D85672">
        <v>20.600000000000023</v>
      </c>
      <c r="E85672">
        <v>125000000</v>
      </c>
    </row>
    <row r="85673" spans="1:5" x14ac:dyDescent="0.25">
      <c r="A85673" s="1" t="s">
        <v>102129</v>
      </c>
      <c r="B85673">
        <v>20.599999999999877</v>
      </c>
      <c r="C85673">
        <v>1.7224942597904231</v>
      </c>
      <c r="D85673">
        <v>20.500000000000021</v>
      </c>
      <c r="E85673">
        <v>125000000</v>
      </c>
    </row>
    <row r="85674" spans="1:5" x14ac:dyDescent="0.25">
      <c r="A85674" s="1" t="s">
        <v>102130</v>
      </c>
      <c r="B85674">
        <v>20.599999999999902</v>
      </c>
      <c r="C85674">
        <v>1.6718425994351076</v>
      </c>
      <c r="D85674">
        <v>20.500000000000021</v>
      </c>
      <c r="E85674">
        <v>140625000</v>
      </c>
    </row>
    <row r="85675" spans="1:5" x14ac:dyDescent="0.25">
      <c r="A85675" s="1" t="s">
        <v>102131</v>
      </c>
      <c r="B85675">
        <v>20.500000000000039</v>
      </c>
      <c r="C85675">
        <v>1.8707707018456201</v>
      </c>
      <c r="D85675">
        <v>20.40000000000002</v>
      </c>
      <c r="E85675">
        <v>125000000</v>
      </c>
    </row>
    <row r="85676" spans="1:5" x14ac:dyDescent="0.25">
      <c r="A85676" s="1" t="s">
        <v>102132</v>
      </c>
      <c r="B85676">
        <v>20.499999999999893</v>
      </c>
      <c r="C85676">
        <v>1.8193775280793196</v>
      </c>
      <c r="D85676">
        <v>20.40000000000002</v>
      </c>
      <c r="E85676">
        <v>109375000</v>
      </c>
    </row>
    <row r="85677" spans="1:5" x14ac:dyDescent="0.25">
      <c r="A85677" s="1" t="s">
        <v>102133</v>
      </c>
      <c r="B85677">
        <v>20.599999999999952</v>
      </c>
      <c r="C85677">
        <v>2.1070810238259186</v>
      </c>
      <c r="D85677">
        <v>20.500000000000021</v>
      </c>
      <c r="E85677">
        <v>78125000</v>
      </c>
    </row>
    <row r="85678" spans="1:5" x14ac:dyDescent="0.25">
      <c r="A85678" s="1" t="s">
        <v>102134</v>
      </c>
      <c r="B85678">
        <v>20.600000000000019</v>
      </c>
      <c r="C85678">
        <v>2.0495259077928889</v>
      </c>
      <c r="D85678">
        <v>20.500000000000021</v>
      </c>
      <c r="E85678">
        <v>93750000</v>
      </c>
    </row>
    <row r="85679" spans="1:5" x14ac:dyDescent="0.25">
      <c r="A85679" s="1" t="s">
        <v>102135</v>
      </c>
      <c r="B85679">
        <v>20.700000000000031</v>
      </c>
      <c r="C85679">
        <v>2.1259578694776509</v>
      </c>
      <c r="D85679">
        <v>20.600000000000023</v>
      </c>
      <c r="E85679">
        <v>78125000</v>
      </c>
    </row>
    <row r="85680" spans="1:5" x14ac:dyDescent="0.25">
      <c r="A85680" s="1" t="s">
        <v>102136</v>
      </c>
      <c r="B85680">
        <v>20.699999999999907</v>
      </c>
      <c r="C85680">
        <v>2.1651819883784822</v>
      </c>
      <c r="D85680">
        <v>20.600000000000023</v>
      </c>
      <c r="E85680">
        <v>140625000</v>
      </c>
    </row>
    <row r="85681" spans="1:5" x14ac:dyDescent="0.25">
      <c r="A85681" s="1" t="s">
        <v>102137</v>
      </c>
      <c r="B85681">
        <v>21.19999999999995</v>
      </c>
      <c r="C85681">
        <v>2.4069489010354208</v>
      </c>
      <c r="D85681">
        <v>21.10000000000003</v>
      </c>
      <c r="E85681">
        <v>109375000</v>
      </c>
    </row>
    <row r="85682" spans="1:5" x14ac:dyDescent="0.25">
      <c r="A85682" s="1" t="s">
        <v>102138</v>
      </c>
      <c r="B85682">
        <v>21.199999999999868</v>
      </c>
      <c r="C85682">
        <v>2.4683922369572611</v>
      </c>
      <c r="D85682">
        <v>21.10000000000003</v>
      </c>
      <c r="E85682">
        <v>125000000</v>
      </c>
    </row>
    <row r="85683" spans="1:5" x14ac:dyDescent="0.25">
      <c r="A85683" s="1" t="s">
        <v>102139</v>
      </c>
      <c r="B85683">
        <v>21.199999999999868</v>
      </c>
      <c r="C85683">
        <v>3.2884288352625299</v>
      </c>
      <c r="D85683">
        <v>21.10000000000003</v>
      </c>
      <c r="E85683">
        <v>140625000</v>
      </c>
    </row>
    <row r="85684" spans="1:5" x14ac:dyDescent="0.25">
      <c r="A85684" s="1" t="s">
        <v>102140</v>
      </c>
      <c r="B85684">
        <v>21.200000000000042</v>
      </c>
      <c r="C85684">
        <v>3.3869932790092401</v>
      </c>
      <c r="D85684">
        <v>21.10000000000003</v>
      </c>
      <c r="E85684">
        <v>140625000</v>
      </c>
    </row>
    <row r="85685" spans="1:5" x14ac:dyDescent="0.25">
      <c r="A85685" s="1" t="s">
        <v>102141</v>
      </c>
      <c r="B85685">
        <v>21.000000000000099</v>
      </c>
      <c r="C85685">
        <v>2.3977863594236544</v>
      </c>
      <c r="D85685">
        <v>20.900000000000027</v>
      </c>
      <c r="E85685">
        <v>125000000</v>
      </c>
    </row>
    <row r="85686" spans="1:5" x14ac:dyDescent="0.25">
      <c r="A85686" s="1" t="s">
        <v>102142</v>
      </c>
      <c r="B85686">
        <v>21.000000000000039</v>
      </c>
      <c r="C85686">
        <v>2.3785714706426324</v>
      </c>
      <c r="D85686">
        <v>20.900000000000027</v>
      </c>
      <c r="E85686">
        <v>78125000</v>
      </c>
    </row>
    <row r="85687" spans="1:5" x14ac:dyDescent="0.25">
      <c r="A85687" s="1" t="s">
        <v>102143</v>
      </c>
      <c r="B85687">
        <v>20.8000000000001</v>
      </c>
      <c r="C85687">
        <v>2.0639874998698113</v>
      </c>
      <c r="D85687">
        <v>20.700000000000024</v>
      </c>
      <c r="E85687">
        <v>62500000</v>
      </c>
    </row>
    <row r="85688" spans="1:5" x14ac:dyDescent="0.25">
      <c r="A85688" s="1" t="s">
        <v>102144</v>
      </c>
      <c r="B85688">
        <v>20.799999999999873</v>
      </c>
      <c r="C85688">
        <v>1.9956191592620396</v>
      </c>
      <c r="D85688">
        <v>20.700000000000024</v>
      </c>
      <c r="E85688">
        <v>140625000</v>
      </c>
    </row>
    <row r="85689" spans="1:5" x14ac:dyDescent="0.25">
      <c r="A85689" s="1" t="s">
        <v>102145</v>
      </c>
      <c r="B85689">
        <v>20.800000000000036</v>
      </c>
      <c r="C85689">
        <v>2.2569620094002811</v>
      </c>
      <c r="D85689">
        <v>20.700000000000024</v>
      </c>
      <c r="E85689">
        <v>156250000</v>
      </c>
    </row>
    <row r="85690" spans="1:5" x14ac:dyDescent="0.25">
      <c r="A85690" s="1" t="s">
        <v>102146</v>
      </c>
      <c r="B85690">
        <v>20.799999999999958</v>
      </c>
      <c r="C85690">
        <v>2.3104758054700518</v>
      </c>
      <c r="D85690">
        <v>20.700000000000024</v>
      </c>
      <c r="E85690">
        <v>156250000</v>
      </c>
    </row>
    <row r="85691" spans="1:5" x14ac:dyDescent="0.25">
      <c r="A85691" s="1" t="s">
        <v>102147</v>
      </c>
      <c r="B85691">
        <v>20.700000000000042</v>
      </c>
      <c r="C85691">
        <v>2.1542157796525405</v>
      </c>
      <c r="D85691">
        <v>20.600000000000023</v>
      </c>
      <c r="E85691">
        <v>93750000</v>
      </c>
    </row>
    <row r="85692" spans="1:5" x14ac:dyDescent="0.25">
      <c r="A85692" s="1" t="s">
        <v>102148</v>
      </c>
      <c r="B85692">
        <v>20.800000000000033</v>
      </c>
      <c r="C85692">
        <v>2.1931057156482798</v>
      </c>
      <c r="D85692">
        <v>20.700000000000024</v>
      </c>
      <c r="E85692">
        <v>109375000</v>
      </c>
    </row>
    <row r="85693" spans="1:5" x14ac:dyDescent="0.25">
      <c r="A85693" s="1" t="s">
        <v>102149</v>
      </c>
      <c r="B85693">
        <v>20.700000000000024</v>
      </c>
      <c r="C85693">
        <v>2.1449217751946099</v>
      </c>
      <c r="D85693">
        <v>20.600000000000023</v>
      </c>
      <c r="E85693">
        <v>109375000</v>
      </c>
    </row>
    <row r="85694" spans="1:5" x14ac:dyDescent="0.25">
      <c r="A85694" s="1" t="s">
        <v>102150</v>
      </c>
      <c r="B85694">
        <v>20.800000000000029</v>
      </c>
      <c r="C85694">
        <v>2.1630729203848107</v>
      </c>
      <c r="D85694">
        <v>20.700000000000024</v>
      </c>
      <c r="E85694">
        <v>109375000</v>
      </c>
    </row>
    <row r="85695" spans="1:5" x14ac:dyDescent="0.25">
      <c r="A85695" s="1" t="s">
        <v>102151</v>
      </c>
      <c r="B85695">
        <v>21.100000000000009</v>
      </c>
      <c r="C85695">
        <v>3.1027653972140343</v>
      </c>
      <c r="D85695">
        <v>21.000000000000028</v>
      </c>
      <c r="E85695">
        <v>140625000</v>
      </c>
    </row>
    <row r="85696" spans="1:5" x14ac:dyDescent="0.25">
      <c r="A85696" s="1" t="s">
        <v>102152</v>
      </c>
      <c r="B85696">
        <v>21.999999999999908</v>
      </c>
      <c r="C85696">
        <v>4.9281060918898234</v>
      </c>
      <c r="D85696">
        <v>22.300000000000047</v>
      </c>
      <c r="E85696">
        <v>109375000</v>
      </c>
    </row>
    <row r="85697" spans="1:5" x14ac:dyDescent="0.25">
      <c r="A85697" s="1" t="s">
        <v>102153</v>
      </c>
      <c r="B85697">
        <v>21.199999999999957</v>
      </c>
      <c r="C85697">
        <v>2.6496165091568398</v>
      </c>
      <c r="D85697">
        <v>21.10000000000003</v>
      </c>
      <c r="E85697">
        <v>125000000</v>
      </c>
    </row>
    <row r="85698" spans="1:5" x14ac:dyDescent="0.25">
      <c r="A85698" s="1" t="s">
        <v>102154</v>
      </c>
      <c r="B85698">
        <v>21.299999999999937</v>
      </c>
      <c r="C85698">
        <v>2.7428792459213387</v>
      </c>
      <c r="D85698">
        <v>21.200000000000031</v>
      </c>
      <c r="E85698">
        <v>109375000</v>
      </c>
    </row>
    <row r="85699" spans="1:5" x14ac:dyDescent="0.25">
      <c r="A85699" s="1" t="s">
        <v>102155</v>
      </c>
      <c r="B85699">
        <v>21.699999999999921</v>
      </c>
      <c r="C85699">
        <v>4.4345939147355455</v>
      </c>
      <c r="D85699">
        <v>21.600000000000037</v>
      </c>
      <c r="E85699">
        <v>140625000</v>
      </c>
    </row>
    <row r="85700" spans="1:5" x14ac:dyDescent="0.25">
      <c r="A85700" s="1" t="s">
        <v>102156</v>
      </c>
      <c r="B85700">
        <v>21.699999999999946</v>
      </c>
      <c r="C85700">
        <v>3.4828333250700378</v>
      </c>
      <c r="D85700">
        <v>21.600000000000037</v>
      </c>
      <c r="E85700">
        <v>156250000</v>
      </c>
    </row>
    <row r="85701" spans="1:5" x14ac:dyDescent="0.25">
      <c r="A85701" s="1" t="s">
        <v>102157</v>
      </c>
      <c r="B85701">
        <v>21.499999999999979</v>
      </c>
      <c r="C85701">
        <v>2.9261548632615084</v>
      </c>
      <c r="D85701">
        <v>21.400000000000034</v>
      </c>
      <c r="E85701">
        <v>140625000</v>
      </c>
    </row>
    <row r="85702" spans="1:5" x14ac:dyDescent="0.25">
      <c r="A85702" s="1" t="s">
        <v>102158</v>
      </c>
      <c r="B85702">
        <v>21.499999999999975</v>
      </c>
      <c r="C85702">
        <v>2.9013559709173893</v>
      </c>
      <c r="D85702">
        <v>21.400000000000034</v>
      </c>
      <c r="E85702">
        <v>156250000</v>
      </c>
    </row>
    <row r="85703" spans="1:5" x14ac:dyDescent="0.25">
      <c r="A85703" s="1" t="s">
        <v>102159</v>
      </c>
      <c r="B85703">
        <v>21.399999999999935</v>
      </c>
      <c r="C85703">
        <v>2.7258638725852067</v>
      </c>
      <c r="D85703">
        <v>21.300000000000033</v>
      </c>
      <c r="E85703">
        <v>140625000</v>
      </c>
    </row>
    <row r="85704" spans="1:5" x14ac:dyDescent="0.25">
      <c r="A85704" s="1" t="s">
        <v>102160</v>
      </c>
      <c r="B85704">
        <v>21.399999999999977</v>
      </c>
      <c r="C85704">
        <v>2.6765369740302813</v>
      </c>
      <c r="D85704">
        <v>21.300000000000033</v>
      </c>
      <c r="E85704">
        <v>125000000</v>
      </c>
    </row>
    <row r="85705" spans="1:5" x14ac:dyDescent="0.25">
      <c r="A85705" s="1" t="s">
        <v>102161</v>
      </c>
      <c r="B85705">
        <v>20.99999999999994</v>
      </c>
      <c r="C85705">
        <v>2.4658126719911477</v>
      </c>
      <c r="D85705">
        <v>20.900000000000027</v>
      </c>
      <c r="E85705">
        <v>109375000</v>
      </c>
    </row>
    <row r="85706" spans="1:5" x14ac:dyDescent="0.25">
      <c r="A85706" s="1" t="s">
        <v>102162</v>
      </c>
      <c r="B85706">
        <v>20.999999999999964</v>
      </c>
      <c r="C85706">
        <v>2.4154563343703033</v>
      </c>
      <c r="D85706">
        <v>20.900000000000027</v>
      </c>
      <c r="E85706">
        <v>125000000</v>
      </c>
    </row>
    <row r="85707" spans="1:5" x14ac:dyDescent="0.25">
      <c r="A85707" s="1" t="s">
        <v>102163</v>
      </c>
      <c r="B85707">
        <v>21.299999999999979</v>
      </c>
      <c r="C85707">
        <v>2.9102323869974462</v>
      </c>
      <c r="D85707">
        <v>21.200000000000031</v>
      </c>
      <c r="E85707">
        <v>125000000</v>
      </c>
    </row>
    <row r="85708" spans="1:5" x14ac:dyDescent="0.25">
      <c r="A85708" s="1" t="s">
        <v>102164</v>
      </c>
      <c r="B85708">
        <v>21.099999999999998</v>
      </c>
      <c r="C85708">
        <v>2.7839754975293389</v>
      </c>
      <c r="D85708">
        <v>21.000000000000028</v>
      </c>
      <c r="E85708">
        <v>140625000</v>
      </c>
    </row>
    <row r="85709" spans="1:5" x14ac:dyDescent="0.25">
      <c r="A85709" s="1" t="s">
        <v>102165</v>
      </c>
      <c r="B85709">
        <v>21.199999999999989</v>
      </c>
      <c r="C85709">
        <v>2.8541738003616319</v>
      </c>
      <c r="D85709">
        <v>21.10000000000003</v>
      </c>
      <c r="E85709">
        <v>125000000</v>
      </c>
    </row>
    <row r="85710" spans="1:5" x14ac:dyDescent="0.25">
      <c r="A85710" s="1" t="s">
        <v>102166</v>
      </c>
      <c r="B85710">
        <v>21.299999999999976</v>
      </c>
      <c r="C85710">
        <v>2.8898794466575954</v>
      </c>
      <c r="D85710">
        <v>21.200000000000031</v>
      </c>
      <c r="E85710">
        <v>62500000</v>
      </c>
    </row>
    <row r="85711" spans="1:5" x14ac:dyDescent="0.25">
      <c r="A85711" s="1" t="s">
        <v>102167</v>
      </c>
      <c r="B85711">
        <v>21.199999999999939</v>
      </c>
      <c r="C85711">
        <v>2.8886125798809976</v>
      </c>
      <c r="D85711">
        <v>21.10000000000003</v>
      </c>
      <c r="E85711">
        <v>140625000</v>
      </c>
    </row>
    <row r="85712" spans="1:5" x14ac:dyDescent="0.25">
      <c r="A85712" s="1" t="s">
        <v>102168</v>
      </c>
      <c r="B85712">
        <v>21.299999999999958</v>
      </c>
      <c r="C85712">
        <v>2.9386484538393649</v>
      </c>
      <c r="D85712">
        <v>21.200000000000031</v>
      </c>
      <c r="E85712">
        <v>156250000</v>
      </c>
    </row>
    <row r="85713" spans="1:5" x14ac:dyDescent="0.25">
      <c r="A85713" s="1" t="s">
        <v>102169</v>
      </c>
      <c r="B85713">
        <v>20.899999999999959</v>
      </c>
      <c r="C85713">
        <v>2.4422144152539933</v>
      </c>
      <c r="D85713">
        <v>20.800000000000026</v>
      </c>
      <c r="E85713">
        <v>93750000</v>
      </c>
    </row>
    <row r="85714" spans="1:5" x14ac:dyDescent="0.25">
      <c r="A85714" s="1" t="s">
        <v>102170</v>
      </c>
      <c r="B85714">
        <v>20.999999999999979</v>
      </c>
      <c r="C85714">
        <v>2.5435621515822966</v>
      </c>
      <c r="D85714">
        <v>20.900000000000027</v>
      </c>
      <c r="E85714">
        <v>125000000</v>
      </c>
    </row>
    <row r="85715" spans="1:5" x14ac:dyDescent="0.25">
      <c r="A85715" s="1" t="s">
        <v>102171</v>
      </c>
      <c r="B85715">
        <v>21.999999999999968</v>
      </c>
      <c r="C85715">
        <v>3.7392201365138633</v>
      </c>
      <c r="D85715">
        <v>21.900000000000041</v>
      </c>
      <c r="E85715">
        <v>140625000</v>
      </c>
    </row>
    <row r="85716" spans="1:5" x14ac:dyDescent="0.25">
      <c r="A85716" s="1" t="s">
        <v>102172</v>
      </c>
      <c r="B85716">
        <v>21.999999999999989</v>
      </c>
      <c r="C85716">
        <v>3.5163088097818638</v>
      </c>
      <c r="D85716">
        <v>21.900000000000041</v>
      </c>
      <c r="E85716">
        <v>140625000</v>
      </c>
    </row>
    <row r="85717" spans="1:5" x14ac:dyDescent="0.25">
      <c r="A85717" s="1" t="s">
        <v>102173</v>
      </c>
      <c r="B85717">
        <v>21.899999999999956</v>
      </c>
      <c r="C85717">
        <v>3.238994165521194</v>
      </c>
      <c r="D85717">
        <v>21.80000000000004</v>
      </c>
      <c r="E85717">
        <v>156250000</v>
      </c>
    </row>
    <row r="85718" spans="1:5" x14ac:dyDescent="0.25">
      <c r="A85718" s="1" t="s">
        <v>102174</v>
      </c>
      <c r="B85718">
        <v>21.899999999999974</v>
      </c>
      <c r="C85718">
        <v>3.0881049367504274</v>
      </c>
      <c r="D85718">
        <v>21.80000000000004</v>
      </c>
      <c r="E85718">
        <v>125000000</v>
      </c>
    </row>
    <row r="85719" spans="1:5" x14ac:dyDescent="0.25">
      <c r="A85719" s="1" t="s">
        <v>102175</v>
      </c>
      <c r="B85719">
        <v>20.899999999999991</v>
      </c>
      <c r="C85719">
        <v>2.5735871210409944</v>
      </c>
      <c r="D85719">
        <v>20.800000000000026</v>
      </c>
      <c r="E85719">
        <v>125000000</v>
      </c>
    </row>
    <row r="85720" spans="1:5" x14ac:dyDescent="0.25">
      <c r="A85720" s="1" t="s">
        <v>102176</v>
      </c>
      <c r="B85720">
        <v>20.899999999999949</v>
      </c>
      <c r="C85720">
        <v>2.6000925743745382</v>
      </c>
      <c r="D85720">
        <v>20.800000000000026</v>
      </c>
      <c r="E85720">
        <v>125000000</v>
      </c>
    </row>
    <row r="85721" spans="1:5" x14ac:dyDescent="0.25">
      <c r="A85721" s="1" t="s">
        <v>102177</v>
      </c>
      <c r="B85721">
        <v>20.799999999999976</v>
      </c>
      <c r="C85721">
        <v>2.072766137821394</v>
      </c>
      <c r="D85721">
        <v>20.700000000000024</v>
      </c>
      <c r="E85721">
        <v>109375000</v>
      </c>
    </row>
    <row r="85722" spans="1:5" x14ac:dyDescent="0.25">
      <c r="A85722" s="1" t="s">
        <v>102178</v>
      </c>
      <c r="B85722">
        <v>20.799999999999947</v>
      </c>
      <c r="C85722">
        <v>2.0357502061213446</v>
      </c>
      <c r="D85722">
        <v>20.700000000000024</v>
      </c>
      <c r="E85722">
        <v>156250000</v>
      </c>
    </row>
    <row r="85723" spans="1:5" x14ac:dyDescent="0.25">
      <c r="A85723" s="1" t="s">
        <v>102179</v>
      </c>
      <c r="B85723">
        <v>20.69999999999995</v>
      </c>
      <c r="C85723">
        <v>2.2233413257748325</v>
      </c>
      <c r="D85723">
        <v>20.600000000000023</v>
      </c>
      <c r="E85723">
        <v>140625000</v>
      </c>
    </row>
    <row r="85724" spans="1:5" x14ac:dyDescent="0.25">
      <c r="A85724" s="1" t="s">
        <v>102180</v>
      </c>
      <c r="B85724">
        <v>20.69999999999996</v>
      </c>
      <c r="C85724">
        <v>2.1866512601585728</v>
      </c>
      <c r="D85724">
        <v>20.600000000000023</v>
      </c>
      <c r="E85724">
        <v>140625000</v>
      </c>
    </row>
    <row r="85725" spans="1:5" x14ac:dyDescent="0.25">
      <c r="A85725" s="1" t="s">
        <v>102181</v>
      </c>
      <c r="B85725">
        <v>20.79999999999994</v>
      </c>
      <c r="C85725">
        <v>2.4523572751295326</v>
      </c>
      <c r="D85725">
        <v>20.700000000000024</v>
      </c>
      <c r="E85725">
        <v>109375000</v>
      </c>
    </row>
    <row r="85726" spans="1:5" x14ac:dyDescent="0.25">
      <c r="A85726" s="1" t="s">
        <v>102182</v>
      </c>
      <c r="B85726">
        <v>20.799999999999944</v>
      </c>
      <c r="C85726">
        <v>2.4103254089221413</v>
      </c>
      <c r="D85726">
        <v>20.700000000000024</v>
      </c>
      <c r="E85726">
        <v>140625000</v>
      </c>
    </row>
    <row r="85727" spans="1:5" x14ac:dyDescent="0.25">
      <c r="A85727" s="1" t="s">
        <v>102183</v>
      </c>
      <c r="B85727">
        <v>20.89999999999997</v>
      </c>
      <c r="C85727">
        <v>2.4896273207365858</v>
      </c>
      <c r="D85727">
        <v>20.800000000000026</v>
      </c>
      <c r="E85727">
        <v>125000000</v>
      </c>
    </row>
    <row r="85728" spans="1:5" x14ac:dyDescent="0.25">
      <c r="A85728" s="1" t="s">
        <v>102184</v>
      </c>
      <c r="B85728">
        <v>20.899999999999995</v>
      </c>
      <c r="C85728">
        <v>2.5407560532954903</v>
      </c>
      <c r="D85728">
        <v>20.800000000000026</v>
      </c>
      <c r="E85728">
        <v>93750000</v>
      </c>
    </row>
    <row r="85729" spans="1:5" x14ac:dyDescent="0.25">
      <c r="A85729" s="1" t="s">
        <v>102185</v>
      </c>
      <c r="B85729">
        <v>21.5</v>
      </c>
      <c r="C85729">
        <v>2.818697775661815</v>
      </c>
      <c r="D85729">
        <v>21.400000000000034</v>
      </c>
      <c r="E85729">
        <v>156250000</v>
      </c>
    </row>
    <row r="85730" spans="1:5" x14ac:dyDescent="0.25">
      <c r="A85730" s="1" t="s">
        <v>102186</v>
      </c>
      <c r="B85730">
        <v>21.499999999999989</v>
      </c>
      <c r="C85730">
        <v>2.8907070788625493</v>
      </c>
      <c r="D85730">
        <v>21.400000000000034</v>
      </c>
      <c r="E85730">
        <v>156250000</v>
      </c>
    </row>
    <row r="85731" spans="1:5" x14ac:dyDescent="0.25">
      <c r="A85731" s="1" t="s">
        <v>102187</v>
      </c>
      <c r="B85731">
        <v>21.399999999999967</v>
      </c>
      <c r="C85731">
        <v>3.6631811780417212</v>
      </c>
      <c r="D85731">
        <v>21.300000000000033</v>
      </c>
      <c r="E85731">
        <v>140625000</v>
      </c>
    </row>
    <row r="85732" spans="1:5" x14ac:dyDescent="0.25">
      <c r="A85732" s="1" t="s">
        <v>102188</v>
      </c>
      <c r="B85732">
        <v>21.499999999999975</v>
      </c>
      <c r="C85732">
        <v>3.7589404059280658</v>
      </c>
      <c r="D85732">
        <v>21.400000000000034</v>
      </c>
      <c r="E85732">
        <v>140625000</v>
      </c>
    </row>
    <row r="85733" spans="1:5" x14ac:dyDescent="0.25">
      <c r="A85733" s="1" t="s">
        <v>102189</v>
      </c>
      <c r="B85733">
        <v>21.200000000000006</v>
      </c>
      <c r="C85733">
        <v>2.7611119917055524</v>
      </c>
      <c r="D85733">
        <v>21.10000000000003</v>
      </c>
      <c r="E85733">
        <v>140625000</v>
      </c>
    </row>
    <row r="85734" spans="1:5" x14ac:dyDescent="0.25">
      <c r="A85734" s="1" t="s">
        <v>102190</v>
      </c>
      <c r="B85734">
        <v>21.199999999999942</v>
      </c>
      <c r="C85734">
        <v>2.7561503205721185</v>
      </c>
      <c r="D85734">
        <v>21.10000000000003</v>
      </c>
      <c r="E85734">
        <v>109375000</v>
      </c>
    </row>
    <row r="85735" spans="1:5" x14ac:dyDescent="0.25">
      <c r="A85735" s="1" t="s">
        <v>102191</v>
      </c>
      <c r="B85735">
        <v>21.099999999999962</v>
      </c>
      <c r="C85735">
        <v>2.4278370043617752</v>
      </c>
      <c r="D85735">
        <v>21.000000000000028</v>
      </c>
      <c r="E85735">
        <v>125000000</v>
      </c>
    </row>
    <row r="85736" spans="1:5" x14ac:dyDescent="0.25">
      <c r="A85736" s="1" t="s">
        <v>102192</v>
      </c>
      <c r="B85736">
        <v>21.099999999999941</v>
      </c>
      <c r="C85736">
        <v>2.3722986494476825</v>
      </c>
      <c r="D85736">
        <v>21.000000000000028</v>
      </c>
      <c r="E85736">
        <v>109375000</v>
      </c>
    </row>
    <row r="85737" spans="1:5" x14ac:dyDescent="0.25">
      <c r="A85737" s="1" t="s">
        <v>102193</v>
      </c>
      <c r="B85737">
        <v>20.999999999999996</v>
      </c>
      <c r="C85737">
        <v>2.5913892815160078</v>
      </c>
      <c r="D85737">
        <v>20.900000000000027</v>
      </c>
      <c r="E85737">
        <v>125000000</v>
      </c>
    </row>
    <row r="85738" spans="1:5" x14ac:dyDescent="0.25">
      <c r="A85738" s="1" t="s">
        <v>102194</v>
      </c>
      <c r="B85738">
        <v>20.999999999999996</v>
      </c>
      <c r="C85738">
        <v>2.64907871067471</v>
      </c>
      <c r="D85738">
        <v>20.900000000000027</v>
      </c>
      <c r="E85738">
        <v>125000000</v>
      </c>
    </row>
    <row r="85739" spans="1:5" x14ac:dyDescent="0.25">
      <c r="A85739" s="1" t="s">
        <v>102195</v>
      </c>
      <c r="B85739">
        <v>20.899999999999995</v>
      </c>
      <c r="C85739">
        <v>2.492252784490796</v>
      </c>
      <c r="D85739">
        <v>20.800000000000026</v>
      </c>
      <c r="E85739">
        <v>140625000</v>
      </c>
    </row>
    <row r="85740" spans="1:5" x14ac:dyDescent="0.25">
      <c r="A85740" s="1" t="s">
        <v>102196</v>
      </c>
      <c r="B85740">
        <v>20.99999999999995</v>
      </c>
      <c r="C85740">
        <v>2.5339884206833241</v>
      </c>
      <c r="D85740">
        <v>20.900000000000027</v>
      </c>
      <c r="E85740">
        <v>140625000</v>
      </c>
    </row>
    <row r="85741" spans="1:5" x14ac:dyDescent="0.25">
      <c r="A85741" s="1" t="s">
        <v>102197</v>
      </c>
      <c r="B85741">
        <v>20.899999999999952</v>
      </c>
      <c r="C85741">
        <v>2.49479280982264</v>
      </c>
      <c r="D85741">
        <v>20.800000000000026</v>
      </c>
      <c r="E85741">
        <v>93750000</v>
      </c>
    </row>
    <row r="85742" spans="1:5" x14ac:dyDescent="0.25">
      <c r="A85742" s="1" t="s">
        <v>102198</v>
      </c>
      <c r="B85742">
        <v>20.999999999999986</v>
      </c>
      <c r="C85742">
        <v>2.5179746730808512</v>
      </c>
      <c r="D85742">
        <v>20.900000000000027</v>
      </c>
      <c r="E85742">
        <v>125000000</v>
      </c>
    </row>
    <row r="85743" spans="1:5" x14ac:dyDescent="0.25">
      <c r="A85743" s="1" t="s">
        <v>102199</v>
      </c>
      <c r="B85743">
        <v>21.299999999999965</v>
      </c>
      <c r="C85743">
        <v>3.4542397604512889</v>
      </c>
      <c r="D85743">
        <v>21.200000000000031</v>
      </c>
      <c r="E85743">
        <v>156250000</v>
      </c>
    </row>
    <row r="85744" spans="1:5" x14ac:dyDescent="0.25">
      <c r="A85744" s="1" t="s">
        <v>102200</v>
      </c>
      <c r="B85744">
        <v>22.399999999999981</v>
      </c>
      <c r="C85744">
        <v>5.4239249389199244</v>
      </c>
      <c r="D85744">
        <v>22.700000000000053</v>
      </c>
      <c r="E85744">
        <v>156250000</v>
      </c>
    </row>
    <row r="85745" spans="1:5" x14ac:dyDescent="0.25">
      <c r="A85745" s="1" t="s">
        <v>102249</v>
      </c>
      <c r="B85745">
        <v>21.449999999999882</v>
      </c>
      <c r="C85745">
        <v>3.7376338719556603</v>
      </c>
      <c r="D85745">
        <v>21.400000000000034</v>
      </c>
      <c r="E85745">
        <v>125000000</v>
      </c>
    </row>
    <row r="85746" spans="1:5" x14ac:dyDescent="0.25">
      <c r="A85746" s="1" t="s">
        <v>102250</v>
      </c>
      <c r="B85746">
        <v>21.500000000000043</v>
      </c>
      <c r="C85746">
        <v>3.8858984557263772</v>
      </c>
      <c r="D85746">
        <v>21.400000000000034</v>
      </c>
      <c r="E85746">
        <v>140625000</v>
      </c>
    </row>
    <row r="85747" spans="1:5" x14ac:dyDescent="0.25">
      <c r="A85747" s="1" t="s">
        <v>102251</v>
      </c>
      <c r="B85747">
        <v>21.999999999999918</v>
      </c>
      <c r="C85747">
        <v>5.4162465368117676</v>
      </c>
      <c r="D85747">
        <v>22.300000000000047</v>
      </c>
      <c r="E85747">
        <v>140625000</v>
      </c>
    </row>
    <row r="85748" spans="1:5" x14ac:dyDescent="0.25">
      <c r="A85748" s="1" t="s">
        <v>102252</v>
      </c>
      <c r="B85748">
        <v>21.250000000000053</v>
      </c>
      <c r="C85748">
        <v>3.4603610083821952</v>
      </c>
      <c r="D85748">
        <v>21.200000000000031</v>
      </c>
      <c r="E85748">
        <v>140625000</v>
      </c>
    </row>
    <row r="85749" spans="1:5" x14ac:dyDescent="0.25">
      <c r="A85749" s="1" t="s">
        <v>102253</v>
      </c>
      <c r="B85749">
        <v>21.900000000000059</v>
      </c>
      <c r="C85749">
        <v>5.5594616971413142</v>
      </c>
      <c r="D85749">
        <v>22.200000000000045</v>
      </c>
      <c r="E85749">
        <v>140625000</v>
      </c>
    </row>
    <row r="85750" spans="1:5" x14ac:dyDescent="0.25">
      <c r="A85750" s="1" t="s">
        <v>102254</v>
      </c>
      <c r="B85750">
        <v>21.899999999999835</v>
      </c>
      <c r="C85750">
        <v>5.5269364612816272</v>
      </c>
      <c r="D85750">
        <v>22.200000000000045</v>
      </c>
      <c r="E85750">
        <v>140625000</v>
      </c>
    </row>
    <row r="85751" spans="1:5" x14ac:dyDescent="0.25">
      <c r="A85751" s="1" t="s">
        <v>102255</v>
      </c>
      <c r="B85751">
        <v>22.199999999999928</v>
      </c>
      <c r="C85751">
        <v>5.8155243200288869</v>
      </c>
      <c r="D85751">
        <v>22.50000000000005</v>
      </c>
      <c r="E85751">
        <v>171875000</v>
      </c>
    </row>
    <row r="85752" spans="1:5" x14ac:dyDescent="0.25">
      <c r="A85752" s="1" t="s">
        <v>102256</v>
      </c>
      <c r="B85752">
        <v>22.199999999999832</v>
      </c>
      <c r="C85752">
        <v>5.7876433964038245</v>
      </c>
      <c r="D85752">
        <v>22.50000000000005</v>
      </c>
      <c r="E85752">
        <v>125000000</v>
      </c>
    </row>
    <row r="85753" spans="1:5" x14ac:dyDescent="0.25">
      <c r="A85753" s="1" t="s">
        <v>102257</v>
      </c>
      <c r="B85753">
        <v>21.650000000000013</v>
      </c>
      <c r="C85753">
        <v>3.9936780682038733</v>
      </c>
      <c r="D85753">
        <v>21.600000000000037</v>
      </c>
      <c r="E85753">
        <v>140625000</v>
      </c>
    </row>
    <row r="85754" spans="1:5" x14ac:dyDescent="0.25">
      <c r="A85754" s="1" t="s">
        <v>102258</v>
      </c>
      <c r="B85754">
        <v>21.650000000000016</v>
      </c>
      <c r="C85754">
        <v>3.8161582352015886</v>
      </c>
      <c r="D85754">
        <v>21.600000000000037</v>
      </c>
      <c r="E85754">
        <v>140625000</v>
      </c>
    </row>
    <row r="85755" spans="1:5" x14ac:dyDescent="0.25">
      <c r="A85755" s="1" t="s">
        <v>102259</v>
      </c>
      <c r="B85755">
        <v>22.20000000000006</v>
      </c>
      <c r="C85755">
        <v>5.8061482097320543</v>
      </c>
      <c r="D85755">
        <v>22.50000000000005</v>
      </c>
      <c r="E85755">
        <v>125000000</v>
      </c>
    </row>
    <row r="85756" spans="1:5" x14ac:dyDescent="0.25">
      <c r="A85756" s="1" t="s">
        <v>102260</v>
      </c>
      <c r="B85756">
        <v>21.55000000000004</v>
      </c>
      <c r="C85756">
        <v>3.8090793988555975</v>
      </c>
      <c r="D85756">
        <v>21.500000000000036</v>
      </c>
      <c r="E85756">
        <v>171875000</v>
      </c>
    </row>
    <row r="85757" spans="1:5" x14ac:dyDescent="0.25">
      <c r="A85757" s="1" t="s">
        <v>102261</v>
      </c>
      <c r="B85757">
        <v>22.199999999999985</v>
      </c>
      <c r="C85757">
        <v>5.7383642019601728</v>
      </c>
      <c r="D85757">
        <v>22.50000000000005</v>
      </c>
      <c r="E85757">
        <v>125000000</v>
      </c>
    </row>
    <row r="85758" spans="1:5" x14ac:dyDescent="0.25">
      <c r="A85758" s="1" t="s">
        <v>102262</v>
      </c>
      <c r="B85758">
        <v>22.300000000000065</v>
      </c>
      <c r="C85758">
        <v>5.6242051365150854</v>
      </c>
      <c r="D85758">
        <v>22.600000000000051</v>
      </c>
      <c r="E85758">
        <v>140625000</v>
      </c>
    </row>
    <row r="85759" spans="1:5" x14ac:dyDescent="0.25">
      <c r="A85759" s="1" t="s">
        <v>102263</v>
      </c>
      <c r="B85759">
        <v>22.199999999999839</v>
      </c>
      <c r="C85759">
        <v>5.5264647594111764</v>
      </c>
      <c r="D85759">
        <v>22.50000000000005</v>
      </c>
      <c r="E85759">
        <v>171875000</v>
      </c>
    </row>
    <row r="85760" spans="1:5" x14ac:dyDescent="0.25">
      <c r="A85760" s="1" t="s">
        <v>102264</v>
      </c>
      <c r="B85760">
        <v>22.199999999999935</v>
      </c>
      <c r="C85760">
        <v>5.445387846617689</v>
      </c>
      <c r="D85760">
        <v>22.50000000000005</v>
      </c>
      <c r="E85760">
        <v>156250000</v>
      </c>
    </row>
    <row r="85761" spans="1:5" x14ac:dyDescent="0.25">
      <c r="A85761" s="1" t="s">
        <v>102265</v>
      </c>
      <c r="B85761">
        <v>21.750000000000011</v>
      </c>
      <c r="C85761">
        <v>3.938202624370498</v>
      </c>
      <c r="D85761">
        <v>21.700000000000038</v>
      </c>
      <c r="E85761">
        <v>109375000</v>
      </c>
    </row>
    <row r="85762" spans="1:5" x14ac:dyDescent="0.25">
      <c r="A85762" s="1" t="s">
        <v>102266</v>
      </c>
      <c r="B85762">
        <v>21.749999999999918</v>
      </c>
      <c r="C85762">
        <v>3.825503450050447</v>
      </c>
      <c r="D85762">
        <v>21.700000000000038</v>
      </c>
      <c r="E85762">
        <v>140625000</v>
      </c>
    </row>
    <row r="85763" spans="1:5" x14ac:dyDescent="0.25">
      <c r="A85763" s="1" t="s">
        <v>102267</v>
      </c>
      <c r="B85763">
        <v>22.400000000000016</v>
      </c>
      <c r="C85763">
        <v>5.7752426339283183</v>
      </c>
      <c r="D85763">
        <v>22.700000000000053</v>
      </c>
      <c r="E85763">
        <v>140625000</v>
      </c>
    </row>
    <row r="85764" spans="1:5" x14ac:dyDescent="0.25">
      <c r="A85764" s="1" t="s">
        <v>102268</v>
      </c>
      <c r="B85764">
        <v>22.400000000000016</v>
      </c>
      <c r="C85764">
        <v>5.71532276179828</v>
      </c>
      <c r="D85764">
        <v>22.700000000000053</v>
      </c>
      <c r="E85764">
        <v>140625000</v>
      </c>
    </row>
    <row r="85765" spans="1:5" x14ac:dyDescent="0.25">
      <c r="A85765" s="1" t="s">
        <v>102269</v>
      </c>
      <c r="B85765">
        <v>21.150000000000166</v>
      </c>
      <c r="C85765">
        <v>3.7659222416503666</v>
      </c>
      <c r="D85765">
        <v>21.10000000000003</v>
      </c>
      <c r="E85765">
        <v>125000000</v>
      </c>
    </row>
    <row r="85766" spans="1:5" x14ac:dyDescent="0.25">
      <c r="A85766" s="1" t="s">
        <v>102270</v>
      </c>
      <c r="B85766">
        <v>21.150000000000162</v>
      </c>
      <c r="C85766">
        <v>3.8114193970829136</v>
      </c>
      <c r="D85766">
        <v>21.10000000000003</v>
      </c>
      <c r="E85766">
        <v>109375000</v>
      </c>
    </row>
    <row r="85767" spans="1:5" x14ac:dyDescent="0.25">
      <c r="A85767" s="1" t="s">
        <v>102271</v>
      </c>
      <c r="B85767">
        <v>21.150000000000034</v>
      </c>
      <c r="C85767">
        <v>3.8099977833626939</v>
      </c>
      <c r="D85767">
        <v>21.10000000000003</v>
      </c>
      <c r="E85767">
        <v>140625000</v>
      </c>
    </row>
    <row r="85768" spans="1:5" x14ac:dyDescent="0.25">
      <c r="A85768" s="1" t="s">
        <v>102272</v>
      </c>
      <c r="B85768">
        <v>21.150000000000031</v>
      </c>
      <c r="C85768">
        <v>3.8551922136030079</v>
      </c>
      <c r="D85768">
        <v>21.10000000000003</v>
      </c>
      <c r="E85768">
        <v>156250000</v>
      </c>
    </row>
    <row r="85769" spans="1:5" x14ac:dyDescent="0.25">
      <c r="A85769" s="1" t="s">
        <v>102273</v>
      </c>
      <c r="B85769">
        <v>21.300000000000018</v>
      </c>
      <c r="C85769">
        <v>3.8753063255205231</v>
      </c>
      <c r="D85769">
        <v>21.200000000000031</v>
      </c>
      <c r="E85769">
        <v>125000000</v>
      </c>
    </row>
    <row r="85770" spans="1:5" x14ac:dyDescent="0.25">
      <c r="A85770" s="1" t="s">
        <v>102274</v>
      </c>
      <c r="B85770">
        <v>21.400000000000038</v>
      </c>
      <c r="C85770">
        <v>3.8780391186191618</v>
      </c>
      <c r="D85770">
        <v>21.300000000000033</v>
      </c>
      <c r="E85770">
        <v>78125000</v>
      </c>
    </row>
    <row r="85771" spans="1:5" x14ac:dyDescent="0.25">
      <c r="A85771" s="1" t="s">
        <v>102275</v>
      </c>
      <c r="B85771">
        <v>21.249999999999883</v>
      </c>
      <c r="C85771">
        <v>3.3820508596474239</v>
      </c>
      <c r="D85771">
        <v>21.200000000000031</v>
      </c>
      <c r="E85771">
        <v>109375000</v>
      </c>
    </row>
    <row r="85772" spans="1:5" x14ac:dyDescent="0.25">
      <c r="A85772" s="1" t="s">
        <v>102276</v>
      </c>
      <c r="B85772">
        <v>21.249999999999911</v>
      </c>
      <c r="C85772">
        <v>3.2526062078942424</v>
      </c>
      <c r="D85772">
        <v>21.200000000000031</v>
      </c>
      <c r="E85772">
        <v>156250000</v>
      </c>
    </row>
    <row r="85773" spans="1:5" x14ac:dyDescent="0.25">
      <c r="A85773" s="1" t="s">
        <v>102277</v>
      </c>
      <c r="B85773">
        <v>21.150000000000041</v>
      </c>
      <c r="C85773">
        <v>3.4549313796691217</v>
      </c>
      <c r="D85773">
        <v>21.10000000000003</v>
      </c>
      <c r="E85773">
        <v>140625000</v>
      </c>
    </row>
    <row r="85774" spans="1:5" x14ac:dyDescent="0.25">
      <c r="A85774" s="1" t="s">
        <v>102278</v>
      </c>
      <c r="B85774">
        <v>21.150000000000038</v>
      </c>
      <c r="C85774">
        <v>3.3587623920905014</v>
      </c>
      <c r="D85774">
        <v>21.10000000000003</v>
      </c>
      <c r="E85774">
        <v>109375000</v>
      </c>
    </row>
    <row r="85775" spans="1:5" x14ac:dyDescent="0.25">
      <c r="A85775" s="1" t="s">
        <v>102279</v>
      </c>
      <c r="B85775">
        <v>22.199999999999914</v>
      </c>
      <c r="C85775">
        <v>5.506429552084585</v>
      </c>
      <c r="D85775">
        <v>22.50000000000005</v>
      </c>
      <c r="E85775">
        <v>125000000</v>
      </c>
    </row>
    <row r="85776" spans="1:5" x14ac:dyDescent="0.25">
      <c r="A85776" s="1" t="s">
        <v>102280</v>
      </c>
      <c r="B85776">
        <v>22.199999999999836</v>
      </c>
      <c r="C85776">
        <v>5.4636586929904212</v>
      </c>
      <c r="D85776">
        <v>22.50000000000005</v>
      </c>
      <c r="E85776">
        <v>187500000</v>
      </c>
    </row>
    <row r="85777" spans="1:5" x14ac:dyDescent="0.25">
      <c r="A85777" s="1" t="s">
        <v>102281</v>
      </c>
      <c r="B85777">
        <v>21.099999999999877</v>
      </c>
      <c r="C85777">
        <v>3.8698611826539606</v>
      </c>
      <c r="D85777">
        <v>21.000000000000028</v>
      </c>
      <c r="E85777">
        <v>125000000</v>
      </c>
    </row>
    <row r="85778" spans="1:5" x14ac:dyDescent="0.25">
      <c r="A85778" s="1" t="s">
        <v>102282</v>
      </c>
      <c r="B85778">
        <v>21.200000000000088</v>
      </c>
      <c r="C85778">
        <v>3.8725105266126172</v>
      </c>
      <c r="D85778">
        <v>21.10000000000003</v>
      </c>
      <c r="E85778">
        <v>109375000</v>
      </c>
    </row>
    <row r="85779" spans="1:5" x14ac:dyDescent="0.25">
      <c r="A85779" s="1" t="s">
        <v>102283</v>
      </c>
      <c r="B85779">
        <v>20.999999999999918</v>
      </c>
      <c r="C85779">
        <v>3.6865211276452401</v>
      </c>
      <c r="D85779">
        <v>20.900000000000027</v>
      </c>
      <c r="E85779">
        <v>109375000</v>
      </c>
    </row>
    <row r="85780" spans="1:5" x14ac:dyDescent="0.25">
      <c r="A85780" s="1" t="s">
        <v>102284</v>
      </c>
      <c r="B85780">
        <v>20.999999999999883</v>
      </c>
      <c r="C85780">
        <v>3.3580632190072861</v>
      </c>
      <c r="D85780">
        <v>20.900000000000027</v>
      </c>
      <c r="E85780">
        <v>140625000</v>
      </c>
    </row>
    <row r="85781" spans="1:5" x14ac:dyDescent="0.25">
      <c r="A85781" s="1" t="s">
        <v>102285</v>
      </c>
      <c r="B85781">
        <v>20.85000000000003</v>
      </c>
      <c r="C85781">
        <v>3.3735464442057075</v>
      </c>
      <c r="D85781">
        <v>20.800000000000026</v>
      </c>
      <c r="E85781">
        <v>140625000</v>
      </c>
    </row>
    <row r="85782" spans="1:5" x14ac:dyDescent="0.25">
      <c r="A85782" s="1" t="s">
        <v>102286</v>
      </c>
      <c r="B85782">
        <v>20.850000000000023</v>
      </c>
      <c r="C85782">
        <v>3.2148102707227566</v>
      </c>
      <c r="D85782">
        <v>20.800000000000026</v>
      </c>
      <c r="E85782">
        <v>125000000</v>
      </c>
    </row>
    <row r="85783" spans="1:5" x14ac:dyDescent="0.25">
      <c r="A85783" s="1" t="s">
        <v>102287</v>
      </c>
      <c r="B85783">
        <v>22.500000000000149</v>
      </c>
      <c r="C85783">
        <v>5.8528155086889182</v>
      </c>
      <c r="D85783">
        <v>22.800000000000054</v>
      </c>
      <c r="E85783">
        <v>140625000</v>
      </c>
    </row>
    <row r="85784" spans="1:5" x14ac:dyDescent="0.25">
      <c r="A85784" s="1" t="s">
        <v>102288</v>
      </c>
      <c r="B85784">
        <v>22.600000000000069</v>
      </c>
      <c r="C85784">
        <v>5.9595827432142325</v>
      </c>
      <c r="D85784">
        <v>22.900000000000055</v>
      </c>
      <c r="E85784">
        <v>140625000</v>
      </c>
    </row>
    <row r="85785" spans="1:5" x14ac:dyDescent="0.25">
      <c r="A85785" s="1" t="s">
        <v>102289</v>
      </c>
      <c r="B85785">
        <v>21.700000000000045</v>
      </c>
      <c r="C85785">
        <v>5.3584228133840632</v>
      </c>
      <c r="D85785">
        <v>22.000000000000043</v>
      </c>
      <c r="E85785">
        <v>140625000</v>
      </c>
    </row>
    <row r="85786" spans="1:5" x14ac:dyDescent="0.25">
      <c r="A85786" s="1" t="s">
        <v>102290</v>
      </c>
      <c r="B85786">
        <v>21.899999999999853</v>
      </c>
      <c r="C85786">
        <v>5.2287666364194489</v>
      </c>
      <c r="D85786">
        <v>22.200000000000045</v>
      </c>
      <c r="E85786">
        <v>156250000</v>
      </c>
    </row>
    <row r="85787" spans="1:5" x14ac:dyDescent="0.25">
      <c r="A85787" s="1" t="s">
        <v>102291</v>
      </c>
      <c r="B85787">
        <v>22.299999999999923</v>
      </c>
      <c r="C85787">
        <v>5.5625183019592566</v>
      </c>
      <c r="D85787">
        <v>22.600000000000051</v>
      </c>
      <c r="E85787">
        <v>140625000</v>
      </c>
    </row>
    <row r="85788" spans="1:5" x14ac:dyDescent="0.25">
      <c r="A85788" s="1" t="s">
        <v>102292</v>
      </c>
      <c r="B85788">
        <v>22.399999999999853</v>
      </c>
      <c r="C85788">
        <v>5.5422635865595913</v>
      </c>
      <c r="D85788">
        <v>22.700000000000053</v>
      </c>
      <c r="E85788">
        <v>125000000</v>
      </c>
    </row>
    <row r="85789" spans="1:5" x14ac:dyDescent="0.25">
      <c r="A85789" s="1" t="s">
        <v>102293</v>
      </c>
      <c r="B85789">
        <v>22.499999999999929</v>
      </c>
      <c r="C85789">
        <v>5.7330456253539932</v>
      </c>
      <c r="D85789">
        <v>22.800000000000054</v>
      </c>
      <c r="E85789">
        <v>171875000</v>
      </c>
    </row>
    <row r="85790" spans="1:5" x14ac:dyDescent="0.25">
      <c r="A85790" s="1" t="s">
        <v>102294</v>
      </c>
      <c r="B85790">
        <v>22.500000000000053</v>
      </c>
      <c r="C85790">
        <v>5.6710752883487512</v>
      </c>
      <c r="D85790">
        <v>22.800000000000054</v>
      </c>
      <c r="E85790">
        <v>109375000</v>
      </c>
    </row>
    <row r="85791" spans="1:5" x14ac:dyDescent="0.25">
      <c r="A85791" s="1" t="s">
        <v>102295</v>
      </c>
      <c r="B85791">
        <v>21.050000000000011</v>
      </c>
      <c r="C85791">
        <v>3.8028645023929659</v>
      </c>
      <c r="D85791">
        <v>21.000000000000028</v>
      </c>
      <c r="E85791">
        <v>140625000</v>
      </c>
    </row>
    <row r="85792" spans="1:5" x14ac:dyDescent="0.25">
      <c r="A85792" s="1" t="s">
        <v>102296</v>
      </c>
      <c r="B85792">
        <v>21.150000000000155</v>
      </c>
      <c r="C85792">
        <v>3.8469864095076853</v>
      </c>
      <c r="D85792">
        <v>21.10000000000003</v>
      </c>
      <c r="E85792">
        <v>93750000</v>
      </c>
    </row>
    <row r="85793" spans="1:5" x14ac:dyDescent="0.25">
      <c r="A85793" s="1" t="s">
        <v>102297</v>
      </c>
      <c r="B85793">
        <v>20.999999999999904</v>
      </c>
      <c r="C85793">
        <v>2.4282112188339369</v>
      </c>
      <c r="D85793">
        <v>20.900000000000027</v>
      </c>
      <c r="E85793">
        <v>125000000</v>
      </c>
    </row>
    <row r="85794" spans="1:5" x14ac:dyDescent="0.25">
      <c r="A85794" s="1" t="s">
        <v>102298</v>
      </c>
      <c r="B85794">
        <v>20.999999999999865</v>
      </c>
      <c r="C85794">
        <v>2.5244821015686849</v>
      </c>
      <c r="D85794">
        <v>20.900000000000027</v>
      </c>
      <c r="E85794">
        <v>125000000</v>
      </c>
    </row>
    <row r="85795" spans="1:5" x14ac:dyDescent="0.25">
      <c r="A85795" s="1" t="s">
        <v>102299</v>
      </c>
      <c r="B85795">
        <v>20.800000000000011</v>
      </c>
      <c r="C85795">
        <v>2.0402265396351789</v>
      </c>
      <c r="D85795">
        <v>20.700000000000024</v>
      </c>
      <c r="E85795">
        <v>140625000</v>
      </c>
    </row>
    <row r="85796" spans="1:5" x14ac:dyDescent="0.25">
      <c r="A85796" s="1" t="s">
        <v>102300</v>
      </c>
      <c r="B85796">
        <v>20.800000000000164</v>
      </c>
      <c r="C85796">
        <v>1.972408079125282</v>
      </c>
      <c r="D85796">
        <v>20.700000000000024</v>
      </c>
      <c r="E85796">
        <v>125000000</v>
      </c>
    </row>
    <row r="85797" spans="1:5" x14ac:dyDescent="0.25">
      <c r="A85797" s="1" t="s">
        <v>102301</v>
      </c>
      <c r="B85797">
        <v>20.900000000000141</v>
      </c>
      <c r="C85797">
        <v>2.4529151721562994</v>
      </c>
      <c r="D85797">
        <v>20.800000000000026</v>
      </c>
      <c r="E85797">
        <v>156250000</v>
      </c>
    </row>
    <row r="85798" spans="1:5" x14ac:dyDescent="0.25">
      <c r="A85798" s="1" t="s">
        <v>102302</v>
      </c>
      <c r="B85798">
        <v>20.80000000000009</v>
      </c>
      <c r="C85798">
        <v>2.3247324270715519</v>
      </c>
      <c r="D85798">
        <v>20.700000000000024</v>
      </c>
      <c r="E85798">
        <v>140625000</v>
      </c>
    </row>
    <row r="85799" spans="1:5" x14ac:dyDescent="0.25">
      <c r="A85799" s="1" t="s">
        <v>102303</v>
      </c>
      <c r="B85799">
        <v>20.900000000000038</v>
      </c>
      <c r="C85799">
        <v>2.3742269963989622</v>
      </c>
      <c r="D85799">
        <v>20.800000000000026</v>
      </c>
      <c r="E85799">
        <v>125000000</v>
      </c>
    </row>
    <row r="85800" spans="1:5" x14ac:dyDescent="0.25">
      <c r="A85800" s="1" t="s">
        <v>102304</v>
      </c>
      <c r="B85800">
        <v>20.899999999999899</v>
      </c>
      <c r="C85800">
        <v>2.3956052224663584</v>
      </c>
      <c r="D85800">
        <v>20.800000000000026</v>
      </c>
      <c r="E85800">
        <v>109375000</v>
      </c>
    </row>
    <row r="85801" spans="1:5" x14ac:dyDescent="0.25">
      <c r="A85801" s="1" t="s">
        <v>102305</v>
      </c>
      <c r="B85801">
        <v>21.199999999999871</v>
      </c>
      <c r="C85801">
        <v>2.6352565056196404</v>
      </c>
      <c r="D85801">
        <v>21.10000000000003</v>
      </c>
      <c r="E85801">
        <v>156250000</v>
      </c>
    </row>
    <row r="85802" spans="1:5" x14ac:dyDescent="0.25">
      <c r="A85802" s="1" t="s">
        <v>102306</v>
      </c>
      <c r="B85802">
        <v>21.20000000000001</v>
      </c>
      <c r="C85802">
        <v>2.6217592006332486</v>
      </c>
      <c r="D85802">
        <v>21.10000000000003</v>
      </c>
      <c r="E85802">
        <v>171875000</v>
      </c>
    </row>
    <row r="85803" spans="1:5" x14ac:dyDescent="0.25">
      <c r="A85803" s="1" t="s">
        <v>102307</v>
      </c>
      <c r="B85803">
        <v>21.000000000000043</v>
      </c>
      <c r="C85803">
        <v>2.2870903353865981</v>
      </c>
      <c r="D85803">
        <v>20.900000000000027</v>
      </c>
      <c r="E85803">
        <v>125000000</v>
      </c>
    </row>
    <row r="85804" spans="1:5" x14ac:dyDescent="0.25">
      <c r="A85804" s="1" t="s">
        <v>102308</v>
      </c>
      <c r="B85804">
        <v>20.999999999999904</v>
      </c>
      <c r="C85804">
        <v>2.2076283764332469</v>
      </c>
      <c r="D85804">
        <v>20.900000000000027</v>
      </c>
      <c r="E85804">
        <v>156250000</v>
      </c>
    </row>
    <row r="85805" spans="1:5" x14ac:dyDescent="0.25">
      <c r="A85805" s="1" t="s">
        <v>102309</v>
      </c>
      <c r="B85805">
        <v>21.000000000000039</v>
      </c>
      <c r="C85805">
        <v>2.2968348653886497</v>
      </c>
      <c r="D85805">
        <v>20.900000000000027</v>
      </c>
      <c r="E85805">
        <v>140625000</v>
      </c>
    </row>
    <row r="85806" spans="1:5" x14ac:dyDescent="0.25">
      <c r="A85806" s="1" t="s">
        <v>102310</v>
      </c>
      <c r="B85806">
        <v>21.00000000000005</v>
      </c>
      <c r="C85806">
        <v>2.2501834546146555</v>
      </c>
      <c r="D85806">
        <v>20.900000000000027</v>
      </c>
      <c r="E85806">
        <v>109375000</v>
      </c>
    </row>
    <row r="85807" spans="1:5" x14ac:dyDescent="0.25">
      <c r="A85807" s="1" t="s">
        <v>102311</v>
      </c>
      <c r="B85807">
        <v>20.999999999999865</v>
      </c>
      <c r="C85807">
        <v>2.520257315568295</v>
      </c>
      <c r="D85807">
        <v>20.900000000000027</v>
      </c>
      <c r="E85807">
        <v>171875000</v>
      </c>
    </row>
    <row r="85808" spans="1:5" x14ac:dyDescent="0.25">
      <c r="A85808" s="1" t="s">
        <v>102312</v>
      </c>
      <c r="B85808">
        <v>20.999999999999869</v>
      </c>
      <c r="C85808">
        <v>2.5777838592916091</v>
      </c>
      <c r="D85808">
        <v>20.900000000000027</v>
      </c>
      <c r="E85808">
        <v>156250000</v>
      </c>
    </row>
    <row r="85809" spans="1:5" x14ac:dyDescent="0.25">
      <c r="A85809" s="1" t="s">
        <v>102313</v>
      </c>
      <c r="B85809">
        <v>21.19999999999991</v>
      </c>
      <c r="C85809">
        <v>2.5556474783864895</v>
      </c>
      <c r="D85809">
        <v>21.10000000000003</v>
      </c>
      <c r="E85809">
        <v>125000000</v>
      </c>
    </row>
    <row r="85810" spans="1:5" x14ac:dyDescent="0.25">
      <c r="A85810" s="1" t="s">
        <v>102314</v>
      </c>
      <c r="B85810">
        <v>21.300000000000036</v>
      </c>
      <c r="C85810">
        <v>2.6244199710345257</v>
      </c>
      <c r="D85810">
        <v>21.200000000000031</v>
      </c>
      <c r="E85810">
        <v>93750000</v>
      </c>
    </row>
    <row r="85811" spans="1:5" x14ac:dyDescent="0.25">
      <c r="A85811" s="1" t="s">
        <v>102315</v>
      </c>
      <c r="B85811">
        <v>20.700000000000031</v>
      </c>
      <c r="C85811">
        <v>2.1889671273033287</v>
      </c>
      <c r="D85811">
        <v>20.600000000000023</v>
      </c>
      <c r="E85811">
        <v>125000000</v>
      </c>
    </row>
    <row r="85812" spans="1:5" x14ac:dyDescent="0.25">
      <c r="A85812" s="1" t="s">
        <v>102316</v>
      </c>
      <c r="B85812">
        <v>20.800000000000047</v>
      </c>
      <c r="C85812">
        <v>2.2491688541910984</v>
      </c>
      <c r="D85812">
        <v>20.700000000000024</v>
      </c>
      <c r="E85812">
        <v>93750000</v>
      </c>
    </row>
    <row r="85813" spans="1:5" x14ac:dyDescent="0.25">
      <c r="A85813" s="1" t="s">
        <v>102317</v>
      </c>
      <c r="B85813">
        <v>20.700000000000028</v>
      </c>
      <c r="C85813">
        <v>2.0892726378898834</v>
      </c>
      <c r="D85813">
        <v>20.600000000000023</v>
      </c>
      <c r="E85813">
        <v>156250000</v>
      </c>
    </row>
    <row r="85814" spans="1:5" x14ac:dyDescent="0.25">
      <c r="A85814" s="1" t="s">
        <v>102318</v>
      </c>
      <c r="B85814">
        <v>20.700000000000024</v>
      </c>
      <c r="C85814">
        <v>2.1216009530352995</v>
      </c>
      <c r="D85814">
        <v>20.600000000000023</v>
      </c>
      <c r="E85814">
        <v>109375000</v>
      </c>
    </row>
    <row r="85815" spans="1:5" x14ac:dyDescent="0.25">
      <c r="A85815" s="1" t="s">
        <v>102319</v>
      </c>
      <c r="B85815">
        <v>20.700000000000024</v>
      </c>
      <c r="C85815">
        <v>2.0673009981623141</v>
      </c>
      <c r="D85815">
        <v>20.600000000000023</v>
      </c>
      <c r="E85815">
        <v>171875000</v>
      </c>
    </row>
    <row r="85816" spans="1:5" x14ac:dyDescent="0.25">
      <c r="A85816" s="1" t="s">
        <v>102320</v>
      </c>
      <c r="B85816">
        <v>20.699999999999868</v>
      </c>
      <c r="C85816">
        <v>2.0911702882016918</v>
      </c>
      <c r="D85816">
        <v>20.600000000000023</v>
      </c>
      <c r="E85816">
        <v>62500000</v>
      </c>
    </row>
    <row r="85817" spans="1:5" x14ac:dyDescent="0.25">
      <c r="A85817" s="1" t="s">
        <v>102321</v>
      </c>
      <c r="B85817">
        <v>20.900000000000041</v>
      </c>
      <c r="C85817">
        <v>2.5288479231848719</v>
      </c>
      <c r="D85817">
        <v>20.800000000000026</v>
      </c>
      <c r="E85817">
        <v>109375000</v>
      </c>
    </row>
    <row r="85818" spans="1:5" x14ac:dyDescent="0.25">
      <c r="A85818" s="1" t="s">
        <v>102322</v>
      </c>
      <c r="B85818">
        <v>20.999999999999908</v>
      </c>
      <c r="C85818">
        <v>2.5141592064331415</v>
      </c>
      <c r="D85818">
        <v>20.900000000000027</v>
      </c>
      <c r="E85818">
        <v>109375000</v>
      </c>
    </row>
    <row r="85819" spans="1:5" x14ac:dyDescent="0.25">
      <c r="A85819" s="1" t="s">
        <v>102323</v>
      </c>
      <c r="B85819">
        <v>20.799999999999901</v>
      </c>
      <c r="C85819">
        <v>2.1189364375387467</v>
      </c>
      <c r="D85819">
        <v>20.700000000000024</v>
      </c>
      <c r="E85819">
        <v>140625000</v>
      </c>
    </row>
    <row r="85820" spans="1:5" x14ac:dyDescent="0.25">
      <c r="A85820" s="1" t="s">
        <v>102324</v>
      </c>
      <c r="B85820">
        <v>20.800000000000018</v>
      </c>
      <c r="C85820">
        <v>2.0958349711302917</v>
      </c>
      <c r="D85820">
        <v>20.700000000000024</v>
      </c>
      <c r="E85820">
        <v>140625000</v>
      </c>
    </row>
    <row r="85821" spans="1:5" x14ac:dyDescent="0.25">
      <c r="A85821" s="1" t="s">
        <v>102325</v>
      </c>
      <c r="B85821">
        <v>20.700000000000038</v>
      </c>
      <c r="C85821">
        <v>1.9512510100377902</v>
      </c>
      <c r="D85821">
        <v>20.600000000000023</v>
      </c>
      <c r="E85821">
        <v>109375000</v>
      </c>
    </row>
    <row r="85822" spans="1:5" x14ac:dyDescent="0.25">
      <c r="A85822" s="1" t="s">
        <v>102326</v>
      </c>
      <c r="B85822">
        <v>20.699999999999882</v>
      </c>
      <c r="C85822">
        <v>1.8882454044901964</v>
      </c>
      <c r="D85822">
        <v>20.600000000000023</v>
      </c>
      <c r="E85822">
        <v>62500000</v>
      </c>
    </row>
    <row r="85823" spans="1:5" x14ac:dyDescent="0.25">
      <c r="A85823" s="1" t="s">
        <v>102327</v>
      </c>
      <c r="B85823">
        <v>20.899999999999903</v>
      </c>
      <c r="C85823">
        <v>2.4940265012946843</v>
      </c>
      <c r="D85823">
        <v>20.800000000000026</v>
      </c>
      <c r="E85823">
        <v>93750000</v>
      </c>
    </row>
    <row r="85824" spans="1:5" x14ac:dyDescent="0.25">
      <c r="A85824" s="1" t="s">
        <v>102328</v>
      </c>
      <c r="B85824">
        <v>21.000000000000167</v>
      </c>
      <c r="C85824">
        <v>2.5892923218580992</v>
      </c>
      <c r="D85824">
        <v>20.900000000000027</v>
      </c>
      <c r="E85824">
        <v>140625000</v>
      </c>
    </row>
    <row r="85825" spans="1:5" x14ac:dyDescent="0.25">
      <c r="A85825" s="1" t="s">
        <v>102329</v>
      </c>
      <c r="B85825">
        <v>20.800000000000036</v>
      </c>
      <c r="C85825">
        <v>2.2528080797993564</v>
      </c>
      <c r="D85825">
        <v>20.700000000000024</v>
      </c>
      <c r="E85825">
        <v>140625000</v>
      </c>
    </row>
    <row r="85826" spans="1:5" x14ac:dyDescent="0.25">
      <c r="A85826" s="1" t="s">
        <v>102330</v>
      </c>
      <c r="B85826">
        <v>20.900000000000048</v>
      </c>
      <c r="C85826">
        <v>2.3711095960349007</v>
      </c>
      <c r="D85826">
        <v>20.800000000000026</v>
      </c>
      <c r="E85826">
        <v>140625000</v>
      </c>
    </row>
    <row r="85827" spans="1:5" x14ac:dyDescent="0.25">
      <c r="A85827" s="1" t="s">
        <v>102331</v>
      </c>
      <c r="B85827">
        <v>20.600000000000033</v>
      </c>
      <c r="C85827">
        <v>1.7352062464714799</v>
      </c>
      <c r="D85827">
        <v>20.500000000000021</v>
      </c>
      <c r="E85827">
        <v>125000000</v>
      </c>
    </row>
    <row r="85828" spans="1:5" x14ac:dyDescent="0.25">
      <c r="A85828" s="1" t="s">
        <v>102332</v>
      </c>
      <c r="B85828">
        <v>20.599999999999874</v>
      </c>
      <c r="C85828">
        <v>1.6881108325907208</v>
      </c>
      <c r="D85828">
        <v>20.500000000000021</v>
      </c>
      <c r="E85828">
        <v>125000000</v>
      </c>
    </row>
    <row r="85829" spans="1:5" x14ac:dyDescent="0.25">
      <c r="A85829" s="1" t="s">
        <v>102333</v>
      </c>
      <c r="B85829">
        <v>20.600000000000041</v>
      </c>
      <c r="C85829">
        <v>1.8398166331034327</v>
      </c>
      <c r="D85829">
        <v>20.500000000000021</v>
      </c>
      <c r="E85829">
        <v>156250000</v>
      </c>
    </row>
    <row r="85830" spans="1:5" x14ac:dyDescent="0.25">
      <c r="A85830" s="1" t="s">
        <v>102334</v>
      </c>
      <c r="B85830">
        <v>20.599999999999888</v>
      </c>
      <c r="C85830">
        <v>1.783111244420021</v>
      </c>
      <c r="D85830">
        <v>20.500000000000021</v>
      </c>
      <c r="E85830">
        <v>109375000</v>
      </c>
    </row>
    <row r="85831" spans="1:5" x14ac:dyDescent="0.25">
      <c r="A85831" s="1" t="s">
        <v>102335</v>
      </c>
      <c r="B85831">
        <v>20.600000000000165</v>
      </c>
      <c r="C85831">
        <v>2.0696442001933715</v>
      </c>
      <c r="D85831">
        <v>20.500000000000021</v>
      </c>
      <c r="E85831">
        <v>109375000</v>
      </c>
    </row>
    <row r="85832" spans="1:5" x14ac:dyDescent="0.25">
      <c r="A85832" s="1" t="s">
        <v>102336</v>
      </c>
      <c r="B85832">
        <v>20.599999999999902</v>
      </c>
      <c r="C85832">
        <v>2.009676033901719</v>
      </c>
      <c r="D85832">
        <v>20.500000000000021</v>
      </c>
      <c r="E85832">
        <v>125000000</v>
      </c>
    </row>
    <row r="85833" spans="1:5" x14ac:dyDescent="0.25">
      <c r="A85833" s="1" t="s">
        <v>102337</v>
      </c>
      <c r="B85833">
        <v>21.399999999999906</v>
      </c>
      <c r="C85833">
        <v>2.751531611853689</v>
      </c>
      <c r="D85833">
        <v>21.300000000000033</v>
      </c>
      <c r="E85833">
        <v>93750000</v>
      </c>
    </row>
    <row r="85834" spans="1:5" x14ac:dyDescent="0.25">
      <c r="A85834" s="1" t="s">
        <v>102338</v>
      </c>
      <c r="B85834">
        <v>21.400000000000041</v>
      </c>
      <c r="C85834">
        <v>2.6943528533525147</v>
      </c>
      <c r="D85834">
        <v>21.300000000000033</v>
      </c>
      <c r="E85834">
        <v>93750000</v>
      </c>
    </row>
    <row r="85835" spans="1:5" x14ac:dyDescent="0.25">
      <c r="A85835" s="1" t="s">
        <v>102339</v>
      </c>
      <c r="B85835">
        <v>20.700000000000035</v>
      </c>
      <c r="C85835">
        <v>2.2684386961459349</v>
      </c>
      <c r="D85835">
        <v>20.600000000000023</v>
      </c>
      <c r="E85835">
        <v>140625000</v>
      </c>
    </row>
    <row r="85836" spans="1:5" x14ac:dyDescent="0.25">
      <c r="A85836" s="1" t="s">
        <v>102340</v>
      </c>
      <c r="B85836">
        <v>20.800000000000018</v>
      </c>
      <c r="C85836">
        <v>2.3173142073044501</v>
      </c>
      <c r="D85836">
        <v>20.700000000000024</v>
      </c>
      <c r="E85836">
        <v>140625000</v>
      </c>
    </row>
    <row r="85837" spans="1:5" x14ac:dyDescent="0.25">
      <c r="A85837" s="1" t="s">
        <v>102341</v>
      </c>
      <c r="B85837">
        <v>20.700000000000035</v>
      </c>
      <c r="C85837">
        <v>2.1742962333600531</v>
      </c>
      <c r="D85837">
        <v>20.600000000000023</v>
      </c>
      <c r="E85837">
        <v>140625000</v>
      </c>
    </row>
    <row r="85838" spans="1:5" x14ac:dyDescent="0.25">
      <c r="A85838" s="1" t="s">
        <v>102342</v>
      </c>
      <c r="B85838">
        <v>20.700000000000038</v>
      </c>
      <c r="C85838">
        <v>2.2017110724679698</v>
      </c>
      <c r="D85838">
        <v>20.600000000000023</v>
      </c>
      <c r="E85838">
        <v>140625000</v>
      </c>
    </row>
    <row r="85839" spans="1:5" x14ac:dyDescent="0.25">
      <c r="A85839" s="1" t="s">
        <v>102343</v>
      </c>
      <c r="B85839">
        <v>20.700000000000038</v>
      </c>
      <c r="C85839">
        <v>2.1570815773659011</v>
      </c>
      <c r="D85839">
        <v>20.600000000000023</v>
      </c>
      <c r="E85839">
        <v>62500000</v>
      </c>
    </row>
    <row r="85840" spans="1:5" x14ac:dyDescent="0.25">
      <c r="A85840" s="1" t="s">
        <v>102344</v>
      </c>
      <c r="B85840">
        <v>20.800000000000061</v>
      </c>
      <c r="C85840">
        <v>2.2048216062183101</v>
      </c>
      <c r="D85840">
        <v>20.700000000000024</v>
      </c>
      <c r="E85840">
        <v>125000000</v>
      </c>
    </row>
    <row r="85841" spans="1:5" x14ac:dyDescent="0.25">
      <c r="A85841" s="1" t="s">
        <v>102345</v>
      </c>
      <c r="B85841">
        <v>21.000000000000018</v>
      </c>
      <c r="C85841">
        <v>2.5087552087584784</v>
      </c>
      <c r="D85841">
        <v>20.900000000000027</v>
      </c>
      <c r="E85841">
        <v>171875000</v>
      </c>
    </row>
    <row r="85842" spans="1:5" x14ac:dyDescent="0.25">
      <c r="A85842" s="1" t="s">
        <v>102346</v>
      </c>
      <c r="B85842">
        <v>21.100000000000044</v>
      </c>
      <c r="C85842">
        <v>2.6077132844768314</v>
      </c>
      <c r="D85842">
        <v>21.000000000000028</v>
      </c>
      <c r="E85842">
        <v>125000000</v>
      </c>
    </row>
    <row r="85843" spans="1:5" x14ac:dyDescent="0.25">
      <c r="A85843" s="1" t="s">
        <v>102347</v>
      </c>
      <c r="B85843">
        <v>20.799999999999937</v>
      </c>
      <c r="C85843">
        <v>2.1203184933020514</v>
      </c>
      <c r="D85843">
        <v>20.700000000000024</v>
      </c>
      <c r="E85843">
        <v>109375000</v>
      </c>
    </row>
    <row r="85844" spans="1:5" x14ac:dyDescent="0.25">
      <c r="A85844" s="1" t="s">
        <v>102348</v>
      </c>
      <c r="B85844">
        <v>20.900000000000045</v>
      </c>
      <c r="C85844">
        <v>2.0542618477890588</v>
      </c>
      <c r="D85844">
        <v>20.800000000000026</v>
      </c>
      <c r="E85844">
        <v>125000000</v>
      </c>
    </row>
    <row r="85845" spans="1:5" x14ac:dyDescent="0.25">
      <c r="A85845" s="1" t="s">
        <v>102349</v>
      </c>
      <c r="B85845">
        <v>20.999999999999876</v>
      </c>
      <c r="C85845">
        <v>2.5325252191756769</v>
      </c>
      <c r="D85845">
        <v>20.900000000000027</v>
      </c>
      <c r="E85845">
        <v>93750000</v>
      </c>
    </row>
    <row r="85846" spans="1:5" x14ac:dyDescent="0.25">
      <c r="A85846" s="1" t="s">
        <v>102350</v>
      </c>
      <c r="B85846">
        <v>20.900000000000041</v>
      </c>
      <c r="C85846">
        <v>2.4057569347151064</v>
      </c>
      <c r="D85846">
        <v>20.800000000000026</v>
      </c>
      <c r="E85846">
        <v>171875000</v>
      </c>
    </row>
    <row r="85847" spans="1:5" x14ac:dyDescent="0.25">
      <c r="A85847" s="1" t="s">
        <v>102351</v>
      </c>
      <c r="B85847">
        <v>21.000000000000043</v>
      </c>
      <c r="C85847">
        <v>2.4530983553071684</v>
      </c>
      <c r="D85847">
        <v>20.900000000000027</v>
      </c>
      <c r="E85847">
        <v>140625000</v>
      </c>
    </row>
    <row r="85848" spans="1:5" x14ac:dyDescent="0.25">
      <c r="A85848" s="1" t="s">
        <v>102352</v>
      </c>
      <c r="B85848">
        <v>20.999999999999872</v>
      </c>
      <c r="C85848">
        <v>2.4782055906175349</v>
      </c>
      <c r="D85848">
        <v>20.900000000000027</v>
      </c>
      <c r="E85848">
        <v>125000000</v>
      </c>
    </row>
    <row r="85849" spans="1:5" x14ac:dyDescent="0.25">
      <c r="A85849" s="1" t="s">
        <v>102353</v>
      </c>
      <c r="B85849">
        <v>21.200000000000053</v>
      </c>
      <c r="C85849">
        <v>2.7214196167153601</v>
      </c>
      <c r="D85849">
        <v>21.10000000000003</v>
      </c>
      <c r="E85849">
        <v>140625000</v>
      </c>
    </row>
    <row r="85850" spans="1:5" x14ac:dyDescent="0.25">
      <c r="A85850" s="1" t="s">
        <v>102354</v>
      </c>
      <c r="B85850">
        <v>21.200000000000003</v>
      </c>
      <c r="C85850">
        <v>2.7090888093689687</v>
      </c>
      <c r="D85850">
        <v>21.10000000000003</v>
      </c>
      <c r="E85850">
        <v>109375000</v>
      </c>
    </row>
    <row r="85851" spans="1:5" x14ac:dyDescent="0.25">
      <c r="A85851" s="1" t="s">
        <v>102355</v>
      </c>
      <c r="B85851">
        <v>21.100000000000005</v>
      </c>
      <c r="C85851">
        <v>2.3712051148050737</v>
      </c>
      <c r="D85851">
        <v>21.000000000000028</v>
      </c>
      <c r="E85851">
        <v>125000000</v>
      </c>
    </row>
    <row r="85852" spans="1:5" x14ac:dyDescent="0.25">
      <c r="A85852" s="1" t="s">
        <v>102356</v>
      </c>
      <c r="B85852">
        <v>21.100000000000009</v>
      </c>
      <c r="C85852">
        <v>2.2933517860369088</v>
      </c>
      <c r="D85852">
        <v>21.000000000000028</v>
      </c>
      <c r="E85852">
        <v>109375000</v>
      </c>
    </row>
    <row r="85853" spans="1:5" x14ac:dyDescent="0.25">
      <c r="A85853" s="1" t="s">
        <v>102357</v>
      </c>
      <c r="B85853">
        <v>20.999999999999872</v>
      </c>
      <c r="C85853">
        <v>2.3820562778693848</v>
      </c>
      <c r="D85853">
        <v>20.900000000000027</v>
      </c>
      <c r="E85853">
        <v>125000000</v>
      </c>
    </row>
    <row r="85854" spans="1:5" x14ac:dyDescent="0.25">
      <c r="A85854" s="1" t="s">
        <v>102358</v>
      </c>
      <c r="B85854">
        <v>20.999999999999897</v>
      </c>
      <c r="C85854">
        <v>2.3367784515913641</v>
      </c>
      <c r="D85854">
        <v>20.900000000000027</v>
      </c>
      <c r="E85854">
        <v>156250000</v>
      </c>
    </row>
    <row r="85855" spans="1:5" x14ac:dyDescent="0.25">
      <c r="A85855" s="1" t="s">
        <v>102359</v>
      </c>
      <c r="B85855">
        <v>21.100000000000033</v>
      </c>
      <c r="C85855">
        <v>2.6027162688331873</v>
      </c>
      <c r="D85855">
        <v>21.000000000000028</v>
      </c>
      <c r="E85855">
        <v>109375000</v>
      </c>
    </row>
    <row r="85856" spans="1:5" x14ac:dyDescent="0.25">
      <c r="A85856" s="1" t="s">
        <v>102360</v>
      </c>
      <c r="B85856">
        <v>21.100000000000019</v>
      </c>
      <c r="C85856">
        <v>2.6625098321411405</v>
      </c>
      <c r="D85856">
        <v>21.000000000000028</v>
      </c>
      <c r="E85856">
        <v>78125000</v>
      </c>
    </row>
    <row r="85857" spans="1:5" x14ac:dyDescent="0.25">
      <c r="A85857" s="1" t="s">
        <v>102361</v>
      </c>
      <c r="B85857">
        <v>21.299999999999866</v>
      </c>
      <c r="C85857">
        <v>2.6467263196452402</v>
      </c>
      <c r="D85857">
        <v>21.200000000000031</v>
      </c>
      <c r="E85857">
        <v>125000000</v>
      </c>
    </row>
    <row r="85858" spans="1:5" x14ac:dyDescent="0.25">
      <c r="A85858" s="1" t="s">
        <v>102362</v>
      </c>
      <c r="B85858">
        <v>21.30000000000005</v>
      </c>
      <c r="C85858">
        <v>2.7176973502829789</v>
      </c>
      <c r="D85858">
        <v>21.200000000000031</v>
      </c>
      <c r="E85858">
        <v>140625000</v>
      </c>
    </row>
    <row r="85859" spans="1:5" x14ac:dyDescent="0.25">
      <c r="A85859" s="1" t="s">
        <v>102363</v>
      </c>
      <c r="B85859">
        <v>20.800000000000015</v>
      </c>
      <c r="C85859">
        <v>2.2585107570230787</v>
      </c>
      <c r="D85859">
        <v>20.700000000000024</v>
      </c>
      <c r="E85859">
        <v>140625000</v>
      </c>
    </row>
    <row r="85860" spans="1:5" x14ac:dyDescent="0.25">
      <c r="A85860" s="1" t="s">
        <v>102364</v>
      </c>
      <c r="B85860">
        <v>20.800000000000015</v>
      </c>
      <c r="C85860">
        <v>2.3208495091966981</v>
      </c>
      <c r="D85860">
        <v>20.700000000000024</v>
      </c>
      <c r="E85860">
        <v>140625000</v>
      </c>
    </row>
    <row r="85861" spans="1:5" x14ac:dyDescent="0.25">
      <c r="A85861" s="1" t="s">
        <v>102365</v>
      </c>
      <c r="B85861">
        <v>20.699999999999946</v>
      </c>
      <c r="C85861">
        <v>2.1570383810505822</v>
      </c>
      <c r="D85861">
        <v>20.600000000000023</v>
      </c>
      <c r="E85861">
        <v>156250000</v>
      </c>
    </row>
    <row r="85862" spans="1:5" x14ac:dyDescent="0.25">
      <c r="A85862" s="1" t="s">
        <v>102366</v>
      </c>
      <c r="B85862">
        <v>20.799999999999873</v>
      </c>
      <c r="C85862">
        <v>2.1900812978004969</v>
      </c>
      <c r="D85862">
        <v>20.700000000000024</v>
      </c>
      <c r="E85862">
        <v>125000000</v>
      </c>
    </row>
    <row r="85863" spans="1:5" x14ac:dyDescent="0.25">
      <c r="A85863" s="1" t="s">
        <v>102367</v>
      </c>
      <c r="B85863">
        <v>20.700000000000021</v>
      </c>
      <c r="C85863">
        <v>2.1349267831520153</v>
      </c>
      <c r="D85863">
        <v>20.600000000000023</v>
      </c>
      <c r="E85863">
        <v>109375000</v>
      </c>
    </row>
    <row r="85864" spans="1:5" x14ac:dyDescent="0.25">
      <c r="A85864" s="1" t="s">
        <v>102368</v>
      </c>
      <c r="B85864">
        <v>20.700000000000095</v>
      </c>
      <c r="C85864">
        <v>2.1592583356228001</v>
      </c>
      <c r="D85864">
        <v>20.600000000000023</v>
      </c>
      <c r="E85864">
        <v>140625000</v>
      </c>
    </row>
    <row r="85865" spans="1:5" x14ac:dyDescent="0.25">
      <c r="A85865" s="1" t="s">
        <v>102369</v>
      </c>
      <c r="B85865">
        <v>21.000000000000032</v>
      </c>
      <c r="C85865">
        <v>2.6015221490039275</v>
      </c>
      <c r="D85865">
        <v>20.900000000000027</v>
      </c>
      <c r="E85865">
        <v>125000000</v>
      </c>
    </row>
    <row r="85866" spans="1:5" x14ac:dyDescent="0.25">
      <c r="A85866" s="1" t="s">
        <v>102370</v>
      </c>
      <c r="B85866">
        <v>20.999999999999865</v>
      </c>
      <c r="C85866">
        <v>2.5912668088378772</v>
      </c>
      <c r="D85866">
        <v>20.900000000000027</v>
      </c>
      <c r="E85866">
        <v>156250000</v>
      </c>
    </row>
    <row r="85867" spans="1:5" x14ac:dyDescent="0.25">
      <c r="A85867" s="1" t="s">
        <v>102371</v>
      </c>
      <c r="B85867">
        <v>20.900000000000009</v>
      </c>
      <c r="C85867">
        <v>2.191164538860602</v>
      </c>
      <c r="D85867">
        <v>20.800000000000026</v>
      </c>
      <c r="E85867">
        <v>93750000</v>
      </c>
    </row>
    <row r="85868" spans="1:5" x14ac:dyDescent="0.25">
      <c r="A85868" s="1" t="s">
        <v>102372</v>
      </c>
      <c r="B85868">
        <v>20.899999999999899</v>
      </c>
      <c r="C85868">
        <v>2.1699911057723567</v>
      </c>
      <c r="D85868">
        <v>20.800000000000026</v>
      </c>
      <c r="E85868">
        <v>140625000</v>
      </c>
    </row>
    <row r="85869" spans="1:5" x14ac:dyDescent="0.25">
      <c r="A85869" s="1" t="s">
        <v>102373</v>
      </c>
      <c r="B85869">
        <v>20.8</v>
      </c>
      <c r="C85869">
        <v>2.0249561872178141</v>
      </c>
      <c r="D85869">
        <v>20.700000000000024</v>
      </c>
      <c r="E85869">
        <v>156250000</v>
      </c>
    </row>
    <row r="85870" spans="1:5" x14ac:dyDescent="0.25">
      <c r="A85870" s="1" t="s">
        <v>102374</v>
      </c>
      <c r="B85870">
        <v>20.800000000000097</v>
      </c>
      <c r="C85870">
        <v>1.9635555194754204</v>
      </c>
      <c r="D85870">
        <v>20.700000000000024</v>
      </c>
      <c r="E85870">
        <v>140625000</v>
      </c>
    </row>
    <row r="85871" spans="1:5" x14ac:dyDescent="0.25">
      <c r="A85871" s="1" t="s">
        <v>102375</v>
      </c>
      <c r="B85871">
        <v>21.000000000000014</v>
      </c>
      <c r="C85871">
        <v>2.5685082765916829</v>
      </c>
      <c r="D85871">
        <v>20.900000000000027</v>
      </c>
      <c r="E85871">
        <v>140625000</v>
      </c>
    </row>
    <row r="85872" spans="1:5" x14ac:dyDescent="0.25">
      <c r="A85872" s="1" t="s">
        <v>102376</v>
      </c>
      <c r="B85872">
        <v>21.100000000000094</v>
      </c>
      <c r="C85872">
        <v>2.6671039667729395</v>
      </c>
      <c r="D85872">
        <v>21.000000000000028</v>
      </c>
      <c r="E85872">
        <v>125000000</v>
      </c>
    </row>
    <row r="85873" spans="1:5" x14ac:dyDescent="0.25">
      <c r="A85873" s="1" t="s">
        <v>102377</v>
      </c>
      <c r="B85873">
        <v>20.799999999999958</v>
      </c>
      <c r="C85873">
        <v>2.3230924425981869</v>
      </c>
      <c r="D85873">
        <v>20.700000000000024</v>
      </c>
      <c r="E85873">
        <v>156250000</v>
      </c>
    </row>
    <row r="85874" spans="1:5" x14ac:dyDescent="0.25">
      <c r="A85874" s="1" t="s">
        <v>102378</v>
      </c>
      <c r="B85874">
        <v>20.900000000000038</v>
      </c>
      <c r="C85874">
        <v>2.4430972022391422</v>
      </c>
      <c r="D85874">
        <v>20.800000000000026</v>
      </c>
      <c r="E85874">
        <v>125000000</v>
      </c>
    </row>
    <row r="85875" spans="1:5" x14ac:dyDescent="0.25">
      <c r="A85875" s="1" t="s">
        <v>102379</v>
      </c>
      <c r="B85875">
        <v>20.599999999999884</v>
      </c>
      <c r="C85875">
        <v>1.8037241516987246</v>
      </c>
      <c r="D85875">
        <v>20.500000000000021</v>
      </c>
      <c r="E85875">
        <v>125000000</v>
      </c>
    </row>
    <row r="85876" spans="1:5" x14ac:dyDescent="0.25">
      <c r="A85876" s="1" t="s">
        <v>102380</v>
      </c>
      <c r="B85876">
        <v>20.699999999999868</v>
      </c>
      <c r="C85876">
        <v>1.7577067215941713</v>
      </c>
      <c r="D85876">
        <v>20.600000000000023</v>
      </c>
      <c r="E85876">
        <v>78125000</v>
      </c>
    </row>
    <row r="85877" spans="1:5" x14ac:dyDescent="0.25">
      <c r="A85877" s="1" t="s">
        <v>102381</v>
      </c>
      <c r="B85877">
        <v>20.599999999999923</v>
      </c>
      <c r="C85877">
        <v>1.9078259490575875</v>
      </c>
      <c r="D85877">
        <v>20.500000000000021</v>
      </c>
      <c r="E85877">
        <v>125000000</v>
      </c>
    </row>
    <row r="85878" spans="1:5" x14ac:dyDescent="0.25">
      <c r="A85878" s="1" t="s">
        <v>102382</v>
      </c>
      <c r="B85878">
        <v>20.600000000000023</v>
      </c>
      <c r="C85878">
        <v>1.8532699408229334</v>
      </c>
      <c r="D85878">
        <v>20.500000000000021</v>
      </c>
      <c r="E85878">
        <v>140625000</v>
      </c>
    </row>
    <row r="85879" spans="1:5" x14ac:dyDescent="0.25">
      <c r="A85879" s="1" t="s">
        <v>102383</v>
      </c>
      <c r="B85879">
        <v>20.600000000000044</v>
      </c>
      <c r="C85879">
        <v>2.1361706931099871</v>
      </c>
      <c r="D85879">
        <v>20.500000000000021</v>
      </c>
      <c r="E85879">
        <v>125000000</v>
      </c>
    </row>
    <row r="85880" spans="1:5" x14ac:dyDescent="0.25">
      <c r="A85880" s="1" t="s">
        <v>102384</v>
      </c>
      <c r="B85880">
        <v>20.599999999999898</v>
      </c>
      <c r="C85880">
        <v>2.0780042259226468</v>
      </c>
      <c r="D85880">
        <v>20.500000000000021</v>
      </c>
      <c r="E85880">
        <v>156250000</v>
      </c>
    </row>
    <row r="85881" spans="1:5" x14ac:dyDescent="0.25">
      <c r="A85881" s="1" t="s">
        <v>102385</v>
      </c>
      <c r="B85881">
        <v>21.500000000000053</v>
      </c>
      <c r="C85881">
        <v>2.8464517353170291</v>
      </c>
      <c r="D85881">
        <v>21.400000000000034</v>
      </c>
      <c r="E85881">
        <v>125000000</v>
      </c>
    </row>
    <row r="85882" spans="1:5" x14ac:dyDescent="0.25">
      <c r="A85882" s="1" t="s">
        <v>102386</v>
      </c>
      <c r="B85882">
        <v>21.499999999999865</v>
      </c>
      <c r="C85882">
        <v>2.7911625134697924</v>
      </c>
      <c r="D85882">
        <v>21.400000000000034</v>
      </c>
      <c r="E85882">
        <v>93750000</v>
      </c>
    </row>
    <row r="85883" spans="1:5" x14ac:dyDescent="0.25">
      <c r="A85883" s="1" t="s">
        <v>102387</v>
      </c>
      <c r="B85883">
        <v>20.799999999999898</v>
      </c>
      <c r="C85883">
        <v>2.3350047201284898</v>
      </c>
      <c r="D85883">
        <v>20.700000000000024</v>
      </c>
      <c r="E85883">
        <v>125000000</v>
      </c>
    </row>
    <row r="85884" spans="1:5" x14ac:dyDescent="0.25">
      <c r="A85884" s="1" t="s">
        <v>102388</v>
      </c>
      <c r="B85884">
        <v>20.800000000000036</v>
      </c>
      <c r="C85884">
        <v>2.3852263146731527</v>
      </c>
      <c r="D85884">
        <v>20.700000000000024</v>
      </c>
      <c r="E85884">
        <v>140625000</v>
      </c>
    </row>
    <row r="85885" spans="1:5" x14ac:dyDescent="0.25">
      <c r="A85885" s="1" t="s">
        <v>102389</v>
      </c>
      <c r="B85885">
        <v>20.699999999999903</v>
      </c>
      <c r="C85885">
        <v>2.2395635588373644</v>
      </c>
      <c r="D85885">
        <v>20.600000000000023</v>
      </c>
      <c r="E85885">
        <v>109375000</v>
      </c>
    </row>
    <row r="85886" spans="1:5" x14ac:dyDescent="0.25">
      <c r="A85886" s="1" t="s">
        <v>102390</v>
      </c>
      <c r="B85886">
        <v>20.70000000000001</v>
      </c>
      <c r="C85886">
        <v>2.2672972857250713</v>
      </c>
      <c r="D85886">
        <v>20.600000000000023</v>
      </c>
      <c r="E85886">
        <v>140625000</v>
      </c>
    </row>
    <row r="85887" spans="1:5" x14ac:dyDescent="0.25">
      <c r="A85887" s="1" t="s">
        <v>102391</v>
      </c>
      <c r="B85887">
        <v>20.800000000000086</v>
      </c>
      <c r="C85887">
        <v>2.2282752866238615</v>
      </c>
      <c r="D85887">
        <v>20.700000000000024</v>
      </c>
      <c r="E85887">
        <v>109375000</v>
      </c>
    </row>
    <row r="85888" spans="1:5" x14ac:dyDescent="0.25">
      <c r="A85888" s="1" t="s">
        <v>102392</v>
      </c>
      <c r="B85888">
        <v>20.799999999999912</v>
      </c>
      <c r="C85888">
        <v>2.278230978365726</v>
      </c>
      <c r="D85888">
        <v>20.700000000000024</v>
      </c>
      <c r="E85888">
        <v>62500000</v>
      </c>
    </row>
    <row r="85889" spans="1:5" x14ac:dyDescent="0.25">
      <c r="A85889" s="1" t="s">
        <v>102393</v>
      </c>
      <c r="B85889">
        <v>21.299999999999962</v>
      </c>
      <c r="C85889">
        <v>2.894067608191921</v>
      </c>
      <c r="D85889">
        <v>21.200000000000031</v>
      </c>
      <c r="E85889">
        <v>156250000</v>
      </c>
    </row>
    <row r="85890" spans="1:5" x14ac:dyDescent="0.25">
      <c r="A85890" s="1" t="s">
        <v>102394</v>
      </c>
      <c r="B85890">
        <v>21.399999999999928</v>
      </c>
      <c r="C85890">
        <v>3.0072743945858438</v>
      </c>
      <c r="D85890">
        <v>21.300000000000033</v>
      </c>
      <c r="E85890">
        <v>125000000</v>
      </c>
    </row>
    <row r="85891" spans="1:5" x14ac:dyDescent="0.25">
      <c r="A85891" s="1" t="s">
        <v>102395</v>
      </c>
      <c r="B85891">
        <v>21.09999999999998</v>
      </c>
      <c r="C85891">
        <v>2.5235893551934971</v>
      </c>
      <c r="D85891">
        <v>21.000000000000028</v>
      </c>
      <c r="E85891">
        <v>125000000</v>
      </c>
    </row>
    <row r="85892" spans="1:5" x14ac:dyDescent="0.25">
      <c r="A85892" s="1" t="s">
        <v>102396</v>
      </c>
      <c r="B85892">
        <v>21.19999999999996</v>
      </c>
      <c r="C85892">
        <v>2.4700119652738466</v>
      </c>
      <c r="D85892">
        <v>21.10000000000003</v>
      </c>
      <c r="E85892">
        <v>125000000</v>
      </c>
    </row>
    <row r="85893" spans="1:5" x14ac:dyDescent="0.25">
      <c r="A85893" s="1" t="s">
        <v>102397</v>
      </c>
      <c r="B85893">
        <v>21.299999999999983</v>
      </c>
      <c r="C85893">
        <v>2.9155418634815846</v>
      </c>
      <c r="D85893">
        <v>21.200000000000031</v>
      </c>
      <c r="E85893">
        <v>109375000</v>
      </c>
    </row>
    <row r="85894" spans="1:5" x14ac:dyDescent="0.25">
      <c r="A85894" s="1" t="s">
        <v>102398</v>
      </c>
      <c r="B85894">
        <v>21.199999999999971</v>
      </c>
      <c r="C85894">
        <v>2.8278758156731634</v>
      </c>
      <c r="D85894">
        <v>21.10000000000003</v>
      </c>
      <c r="E85894">
        <v>156250000</v>
      </c>
    </row>
    <row r="85895" spans="1:5" x14ac:dyDescent="0.25">
      <c r="A85895" s="1" t="s">
        <v>102399</v>
      </c>
      <c r="B85895">
        <v>21.199999999999992</v>
      </c>
      <c r="C85895">
        <v>2.8459380704427537</v>
      </c>
      <c r="D85895">
        <v>21.10000000000003</v>
      </c>
      <c r="E85895">
        <v>109375000</v>
      </c>
    </row>
    <row r="85896" spans="1:5" x14ac:dyDescent="0.25">
      <c r="A85896" s="1" t="s">
        <v>102400</v>
      </c>
      <c r="B85896">
        <v>21.299999999999979</v>
      </c>
      <c r="C85896">
        <v>2.876383229402085</v>
      </c>
      <c r="D85896">
        <v>21.200000000000031</v>
      </c>
      <c r="E85896">
        <v>156250000</v>
      </c>
    </row>
    <row r="85897" spans="1:5" x14ac:dyDescent="0.25">
      <c r="A85897" s="1" t="s">
        <v>102401</v>
      </c>
      <c r="B85897">
        <v>21.499999999999979</v>
      </c>
      <c r="C85897">
        <v>3.132929124531143</v>
      </c>
      <c r="D85897">
        <v>21.400000000000034</v>
      </c>
      <c r="E85897">
        <v>140625000</v>
      </c>
    </row>
    <row r="85898" spans="1:5" x14ac:dyDescent="0.25">
      <c r="A85898" s="1" t="s">
        <v>102402</v>
      </c>
      <c r="B85898">
        <v>21.599999999999959</v>
      </c>
      <c r="C85898">
        <v>3.1271473689338283</v>
      </c>
      <c r="D85898">
        <v>21.500000000000036</v>
      </c>
      <c r="E85898">
        <v>109375000</v>
      </c>
    </row>
    <row r="85899" spans="1:5" x14ac:dyDescent="0.25">
      <c r="A85899" s="1" t="s">
        <v>102403</v>
      </c>
      <c r="B85899">
        <v>21.399999999999956</v>
      </c>
      <c r="C85899">
        <v>2.7796870365886006</v>
      </c>
      <c r="D85899">
        <v>21.300000000000033</v>
      </c>
      <c r="E85899">
        <v>156250000</v>
      </c>
    </row>
    <row r="85900" spans="1:5" x14ac:dyDescent="0.25">
      <c r="A85900" s="1" t="s">
        <v>102404</v>
      </c>
      <c r="B85900">
        <v>21.399999999999959</v>
      </c>
      <c r="C85900">
        <v>2.7104684491225788</v>
      </c>
      <c r="D85900">
        <v>21.300000000000033</v>
      </c>
      <c r="E85900">
        <v>125000000</v>
      </c>
    </row>
    <row r="85901" spans="1:5" x14ac:dyDescent="0.25">
      <c r="A85901" s="1" t="s">
        <v>102405</v>
      </c>
      <c r="B85901">
        <v>21.299999999999962</v>
      </c>
      <c r="C85901">
        <v>2.7942593645621154</v>
      </c>
      <c r="D85901">
        <v>21.200000000000031</v>
      </c>
      <c r="E85901">
        <v>93750000</v>
      </c>
    </row>
    <row r="85902" spans="1:5" x14ac:dyDescent="0.25">
      <c r="A85902" s="1" t="s">
        <v>102406</v>
      </c>
      <c r="B85902">
        <v>21.399999999999977</v>
      </c>
      <c r="C85902">
        <v>2.7624794143462092</v>
      </c>
      <c r="D85902">
        <v>21.300000000000033</v>
      </c>
      <c r="E85902">
        <v>125000000</v>
      </c>
    </row>
    <row r="85903" spans="1:5" x14ac:dyDescent="0.25">
      <c r="A85903" s="1" t="s">
        <v>102407</v>
      </c>
      <c r="B85903">
        <v>21.29999999999999</v>
      </c>
      <c r="C85903">
        <v>3.021784967609157</v>
      </c>
      <c r="D85903">
        <v>21.200000000000031</v>
      </c>
      <c r="E85903">
        <v>140625000</v>
      </c>
    </row>
    <row r="85904" spans="1:5" x14ac:dyDescent="0.25">
      <c r="A85904" s="1" t="s">
        <v>102408</v>
      </c>
      <c r="B85904">
        <v>21.399999999999977</v>
      </c>
      <c r="C85904">
        <v>3.0934990157759468</v>
      </c>
      <c r="D85904">
        <v>21.300000000000033</v>
      </c>
      <c r="E85904">
        <v>140625000</v>
      </c>
    </row>
    <row r="85905" spans="1:5" x14ac:dyDescent="0.25">
      <c r="A85905" s="1" t="s">
        <v>102409</v>
      </c>
      <c r="B85905">
        <v>21.599999999999998</v>
      </c>
      <c r="C85905">
        <v>3.0700215747901716</v>
      </c>
      <c r="D85905">
        <v>21.500000000000036</v>
      </c>
      <c r="E85905">
        <v>109375000</v>
      </c>
    </row>
    <row r="85906" spans="1:5" x14ac:dyDescent="0.25">
      <c r="A85906" s="1" t="s">
        <v>102410</v>
      </c>
      <c r="B85906">
        <v>21.699999999999985</v>
      </c>
      <c r="C85906">
        <v>3.1512893117877243</v>
      </c>
      <c r="D85906">
        <v>21.600000000000037</v>
      </c>
      <c r="E85906">
        <v>109375000</v>
      </c>
    </row>
    <row r="85907" spans="1:5" x14ac:dyDescent="0.25">
      <c r="A85907" s="1" t="s">
        <v>102411</v>
      </c>
      <c r="B85907">
        <v>20.99999999999994</v>
      </c>
      <c r="C85907">
        <v>2.5892000534871373</v>
      </c>
      <c r="D85907">
        <v>20.900000000000027</v>
      </c>
      <c r="E85907">
        <v>125000000</v>
      </c>
    </row>
    <row r="85908" spans="1:5" x14ac:dyDescent="0.25">
      <c r="A85908" s="1" t="s">
        <v>102412</v>
      </c>
      <c r="B85908">
        <v>20.999999999999996</v>
      </c>
      <c r="C85908">
        <v>2.6572652698704702</v>
      </c>
      <c r="D85908">
        <v>20.900000000000027</v>
      </c>
      <c r="E85908">
        <v>125000000</v>
      </c>
    </row>
    <row r="85909" spans="1:5" x14ac:dyDescent="0.25">
      <c r="A85909" s="1" t="s">
        <v>102413</v>
      </c>
      <c r="B85909">
        <v>20.899999999999935</v>
      </c>
      <c r="C85909">
        <v>2.4893480148962355</v>
      </c>
      <c r="D85909">
        <v>20.800000000000026</v>
      </c>
      <c r="E85909">
        <v>140625000</v>
      </c>
    </row>
    <row r="85910" spans="1:5" x14ac:dyDescent="0.25">
      <c r="A85910" s="1" t="s">
        <v>102414</v>
      </c>
      <c r="B85910">
        <v>20.999999999999975</v>
      </c>
      <c r="C85910">
        <v>2.5242560255155562</v>
      </c>
      <c r="D85910">
        <v>20.900000000000027</v>
      </c>
      <c r="E85910">
        <v>125000000</v>
      </c>
    </row>
    <row r="85911" spans="1:5" x14ac:dyDescent="0.25">
      <c r="A85911" s="1" t="s">
        <v>102415</v>
      </c>
      <c r="B85911">
        <v>20.899999999999956</v>
      </c>
      <c r="C85911">
        <v>2.4778589372756366</v>
      </c>
      <c r="D85911">
        <v>20.800000000000026</v>
      </c>
      <c r="E85911">
        <v>109375000</v>
      </c>
    </row>
    <row r="85912" spans="1:5" x14ac:dyDescent="0.25">
      <c r="A85912" s="1" t="s">
        <v>102416</v>
      </c>
      <c r="B85912">
        <v>20.899999999999974</v>
      </c>
      <c r="C85912">
        <v>2.5066507305412609</v>
      </c>
      <c r="D85912">
        <v>20.800000000000026</v>
      </c>
      <c r="E85912">
        <v>93750000</v>
      </c>
    </row>
    <row r="85913" spans="1:5" x14ac:dyDescent="0.25">
      <c r="A85913" s="1" t="s">
        <v>102417</v>
      </c>
      <c r="B85913">
        <v>21.199999999999989</v>
      </c>
      <c r="C85913">
        <v>2.9575153978843858</v>
      </c>
      <c r="D85913">
        <v>21.10000000000003</v>
      </c>
      <c r="E85913">
        <v>156250000</v>
      </c>
    </row>
    <row r="85914" spans="1:5" x14ac:dyDescent="0.25">
      <c r="A85914" s="1" t="s">
        <v>102418</v>
      </c>
      <c r="B85914">
        <v>21.3</v>
      </c>
      <c r="C85914">
        <v>2.9668606233477193</v>
      </c>
      <c r="D85914">
        <v>21.200000000000031</v>
      </c>
      <c r="E85914">
        <v>140625000</v>
      </c>
    </row>
    <row r="85915" spans="1:5" x14ac:dyDescent="0.25">
      <c r="A85915" s="1" t="s">
        <v>102419</v>
      </c>
      <c r="B85915">
        <v>21.099999999999945</v>
      </c>
      <c r="C85915">
        <v>2.5489369998680127</v>
      </c>
      <c r="D85915">
        <v>21.000000000000028</v>
      </c>
      <c r="E85915">
        <v>93750000</v>
      </c>
    </row>
    <row r="85916" spans="1:5" x14ac:dyDescent="0.25">
      <c r="A85916" s="1" t="s">
        <v>102420</v>
      </c>
      <c r="B85916">
        <v>21.099999999999973</v>
      </c>
      <c r="C85916">
        <v>2.5415432449454243</v>
      </c>
      <c r="D85916">
        <v>21.000000000000028</v>
      </c>
      <c r="E85916">
        <v>140625000</v>
      </c>
    </row>
    <row r="85917" spans="1:5" x14ac:dyDescent="0.25">
      <c r="A85917" s="1" t="s">
        <v>102421</v>
      </c>
      <c r="B85917">
        <v>20.999999999999968</v>
      </c>
      <c r="C85917">
        <v>2.3914358055986411</v>
      </c>
      <c r="D85917">
        <v>20.900000000000027</v>
      </c>
      <c r="E85917">
        <v>125000000</v>
      </c>
    </row>
    <row r="85918" spans="1:5" x14ac:dyDescent="0.25">
      <c r="A85918" s="1" t="s">
        <v>102422</v>
      </c>
      <c r="B85918">
        <v>20.999999999999932</v>
      </c>
      <c r="C85918">
        <v>2.3438877419725559</v>
      </c>
      <c r="D85918">
        <v>20.900000000000027</v>
      </c>
      <c r="E85918">
        <v>109375000</v>
      </c>
    </row>
    <row r="85919" spans="1:5" x14ac:dyDescent="0.25">
      <c r="A85919" s="1" t="s">
        <v>102423</v>
      </c>
      <c r="B85919">
        <v>21.199999999999953</v>
      </c>
      <c r="C85919">
        <v>2.9170331493820743</v>
      </c>
      <c r="D85919">
        <v>21.10000000000003</v>
      </c>
      <c r="E85919">
        <v>93750000</v>
      </c>
    </row>
    <row r="85920" spans="1:5" x14ac:dyDescent="0.25">
      <c r="A85920" s="1" t="s">
        <v>102424</v>
      </c>
      <c r="B85920">
        <v>21.299999999999923</v>
      </c>
      <c r="C85920">
        <v>3.0298456802729188</v>
      </c>
      <c r="D85920">
        <v>21.200000000000031</v>
      </c>
      <c r="E85920">
        <v>140625000</v>
      </c>
    </row>
    <row r="85921" spans="1:5" x14ac:dyDescent="0.25">
      <c r="A85921" s="1" t="s">
        <v>102425</v>
      </c>
      <c r="B85921">
        <v>21</v>
      </c>
      <c r="C85921">
        <v>2.6660919319006555</v>
      </c>
      <c r="D85921">
        <v>20.900000000000027</v>
      </c>
      <c r="E85921">
        <v>156250000</v>
      </c>
    </row>
    <row r="85922" spans="1:5" x14ac:dyDescent="0.25">
      <c r="A85922" s="1" t="s">
        <v>102426</v>
      </c>
      <c r="B85922">
        <v>21.099999999999991</v>
      </c>
      <c r="C85922">
        <v>2.7938901257665534</v>
      </c>
      <c r="D85922">
        <v>21.000000000000028</v>
      </c>
      <c r="E85922">
        <v>156250000</v>
      </c>
    </row>
    <row r="85923" spans="1:5" x14ac:dyDescent="0.25">
      <c r="A85923" s="1" t="s">
        <v>102427</v>
      </c>
      <c r="B85923">
        <v>20.899999999999991</v>
      </c>
      <c r="C85923">
        <v>2.1590053601110863</v>
      </c>
      <c r="D85923">
        <v>20.800000000000026</v>
      </c>
      <c r="E85923">
        <v>78125000</v>
      </c>
    </row>
    <row r="85924" spans="1:5" x14ac:dyDescent="0.25">
      <c r="A85924" s="1" t="s">
        <v>102428</v>
      </c>
      <c r="B85924">
        <v>20.899999999999984</v>
      </c>
      <c r="C85924">
        <v>2.1234127047265301</v>
      </c>
      <c r="D85924">
        <v>20.800000000000026</v>
      </c>
      <c r="E85924">
        <v>156250000</v>
      </c>
    </row>
    <row r="85925" spans="1:5" x14ac:dyDescent="0.25">
      <c r="A85925" s="1" t="s">
        <v>102429</v>
      </c>
      <c r="B85925">
        <v>20.799999999999983</v>
      </c>
      <c r="C85925">
        <v>2.2667616734765343</v>
      </c>
      <c r="D85925">
        <v>20.700000000000024</v>
      </c>
      <c r="E85925">
        <v>125000000</v>
      </c>
    </row>
    <row r="85926" spans="1:5" x14ac:dyDescent="0.25">
      <c r="A85926" s="1" t="s">
        <v>102430</v>
      </c>
      <c r="B85926">
        <v>20.799999999999976</v>
      </c>
      <c r="C85926">
        <v>2.2284178273505009</v>
      </c>
      <c r="D85926">
        <v>20.700000000000024</v>
      </c>
      <c r="E85926">
        <v>62500000</v>
      </c>
    </row>
    <row r="85927" spans="1:5" x14ac:dyDescent="0.25">
      <c r="A85927" s="1" t="s">
        <v>102431</v>
      </c>
      <c r="B85927">
        <v>20.799999999999947</v>
      </c>
      <c r="C85927">
        <v>2.4911365522854552</v>
      </c>
      <c r="D85927">
        <v>20.700000000000024</v>
      </c>
      <c r="E85927">
        <v>140625000</v>
      </c>
    </row>
    <row r="85928" spans="1:5" x14ac:dyDescent="0.25">
      <c r="A85928" s="1" t="s">
        <v>102432</v>
      </c>
      <c r="B85928">
        <v>20.799999999999997</v>
      </c>
      <c r="C85928">
        <v>2.449646076819596</v>
      </c>
      <c r="D85928">
        <v>20.700000000000024</v>
      </c>
      <c r="E85928">
        <v>78125000</v>
      </c>
    </row>
    <row r="85929" spans="1:5" x14ac:dyDescent="0.25">
      <c r="A85929" s="1" t="s">
        <v>102433</v>
      </c>
      <c r="B85929">
        <v>21.899999999999963</v>
      </c>
      <c r="C85929">
        <v>3.2888232543277831</v>
      </c>
      <c r="D85929">
        <v>21.80000000000004</v>
      </c>
      <c r="E85929">
        <v>140625000</v>
      </c>
    </row>
    <row r="85930" spans="1:5" x14ac:dyDescent="0.25">
      <c r="A85930" s="1" t="s">
        <v>102434</v>
      </c>
      <c r="B85930">
        <v>21.899999999999938</v>
      </c>
      <c r="C85930">
        <v>3.2458057981804007</v>
      </c>
      <c r="D85930">
        <v>21.80000000000004</v>
      </c>
      <c r="E85930">
        <v>109375000</v>
      </c>
    </row>
    <row r="85931" spans="1:5" x14ac:dyDescent="0.25">
      <c r="A85931" s="1" t="s">
        <v>102435</v>
      </c>
      <c r="B85931">
        <v>20.999999999999975</v>
      </c>
      <c r="C85931">
        <v>2.6524787622655492</v>
      </c>
      <c r="D85931">
        <v>20.900000000000027</v>
      </c>
      <c r="E85931">
        <v>140625000</v>
      </c>
    </row>
    <row r="85932" spans="1:5" x14ac:dyDescent="0.25">
      <c r="A85932" s="1" t="s">
        <v>102436</v>
      </c>
      <c r="B85932">
        <v>20.999999999999982</v>
      </c>
      <c r="C85932">
        <v>2.7055619727701656</v>
      </c>
      <c r="D85932">
        <v>20.900000000000027</v>
      </c>
      <c r="E85932">
        <v>109375000</v>
      </c>
    </row>
    <row r="85933" spans="1:5" x14ac:dyDescent="0.25">
      <c r="A85933" s="1" t="s">
        <v>102437</v>
      </c>
      <c r="B85933">
        <v>20.899999999999931</v>
      </c>
      <c r="C85933">
        <v>2.5583106937535418</v>
      </c>
      <c r="D85933">
        <v>20.800000000000026</v>
      </c>
      <c r="E85933">
        <v>140625000</v>
      </c>
    </row>
    <row r="85934" spans="1:5" x14ac:dyDescent="0.25">
      <c r="A85934" s="1" t="s">
        <v>102438</v>
      </c>
      <c r="B85934">
        <v>20.900000000000009</v>
      </c>
      <c r="C85934">
        <v>2.5881980273405012</v>
      </c>
      <c r="D85934">
        <v>20.800000000000026</v>
      </c>
      <c r="E85934">
        <v>109375000</v>
      </c>
    </row>
    <row r="85935" spans="1:5" x14ac:dyDescent="0.25">
      <c r="A85935" s="1" t="s">
        <v>102439</v>
      </c>
      <c r="B85935">
        <v>20.999999999999986</v>
      </c>
      <c r="C85935">
        <v>2.6012620732101914</v>
      </c>
      <c r="D85935">
        <v>20.900000000000027</v>
      </c>
      <c r="E85935">
        <v>140625000</v>
      </c>
    </row>
    <row r="85936" spans="1:5" x14ac:dyDescent="0.25">
      <c r="A85936" s="1" t="s">
        <v>102440</v>
      </c>
      <c r="B85936">
        <v>20.999999999999993</v>
      </c>
      <c r="C85936">
        <v>2.6636118026468258</v>
      </c>
      <c r="D85936">
        <v>20.900000000000027</v>
      </c>
      <c r="E85936">
        <v>109375000</v>
      </c>
    </row>
    <row r="85937" spans="1:5" x14ac:dyDescent="0.25">
      <c r="A85937" s="1" t="s">
        <v>102489</v>
      </c>
      <c r="B85937">
        <v>21.449999999999896</v>
      </c>
      <c r="C85937">
        <v>3.789787763434953</v>
      </c>
      <c r="D85937">
        <v>21.400000000000034</v>
      </c>
      <c r="E85937">
        <v>109375000</v>
      </c>
    </row>
    <row r="85938" spans="1:5" x14ac:dyDescent="0.25">
      <c r="A85938" s="1" t="s">
        <v>102490</v>
      </c>
      <c r="B85938">
        <v>21.500000000000046</v>
      </c>
      <c r="C85938">
        <v>3.8857552565085056</v>
      </c>
      <c r="D85938">
        <v>21.400000000000034</v>
      </c>
      <c r="E85938">
        <v>93750000</v>
      </c>
    </row>
    <row r="85939" spans="1:5" x14ac:dyDescent="0.25">
      <c r="A85939" s="1" t="s">
        <v>102491</v>
      </c>
      <c r="B85939">
        <v>21.649999999999924</v>
      </c>
      <c r="C85939">
        <v>3.9754908362568817</v>
      </c>
      <c r="D85939">
        <v>21.600000000000037</v>
      </c>
      <c r="E85939">
        <v>140625000</v>
      </c>
    </row>
    <row r="85940" spans="1:5" x14ac:dyDescent="0.25">
      <c r="A85940" s="1" t="s">
        <v>102492</v>
      </c>
      <c r="B85940">
        <v>21.650000000000073</v>
      </c>
      <c r="C85940">
        <v>3.799117292933599</v>
      </c>
      <c r="D85940">
        <v>21.600000000000037</v>
      </c>
      <c r="E85940">
        <v>156250000</v>
      </c>
    </row>
    <row r="85941" spans="1:5" x14ac:dyDescent="0.25">
      <c r="A85941" s="1" t="s">
        <v>102493</v>
      </c>
      <c r="B85941">
        <v>22.199999999999832</v>
      </c>
      <c r="C85941">
        <v>5.7421567609980588</v>
      </c>
      <c r="D85941">
        <v>22.50000000000005</v>
      </c>
      <c r="E85941">
        <v>156250000</v>
      </c>
    </row>
    <row r="85942" spans="1:5" x14ac:dyDescent="0.25">
      <c r="A85942" s="1" t="s">
        <v>102494</v>
      </c>
      <c r="B85942">
        <v>21.550000000000047</v>
      </c>
      <c r="C85942">
        <v>3.8088982065116466</v>
      </c>
      <c r="D85942">
        <v>21.500000000000036</v>
      </c>
      <c r="E85942">
        <v>78125000</v>
      </c>
    </row>
    <row r="85943" spans="1:5" x14ac:dyDescent="0.25">
      <c r="A85943" s="1" t="s">
        <v>102495</v>
      </c>
      <c r="B85943">
        <v>22.000000000000156</v>
      </c>
      <c r="C85943">
        <v>5.6294466536722823</v>
      </c>
      <c r="D85943">
        <v>22.300000000000047</v>
      </c>
      <c r="E85943">
        <v>125000000</v>
      </c>
    </row>
    <row r="85944" spans="1:5" x14ac:dyDescent="0.25">
      <c r="A85944" s="1" t="s">
        <v>102496</v>
      </c>
      <c r="B85944">
        <v>22.300000000000153</v>
      </c>
      <c r="C85944">
        <v>5.6376302258870714</v>
      </c>
      <c r="D85944">
        <v>22.600000000000051</v>
      </c>
      <c r="E85944">
        <v>140625000</v>
      </c>
    </row>
    <row r="85945" spans="1:5" x14ac:dyDescent="0.25">
      <c r="A85945" s="1" t="s">
        <v>102497</v>
      </c>
      <c r="B85945">
        <v>22.000000000000153</v>
      </c>
      <c r="C85945">
        <v>5.414107487095392</v>
      </c>
      <c r="D85945">
        <v>22.300000000000047</v>
      </c>
      <c r="E85945">
        <v>140625000</v>
      </c>
    </row>
    <row r="85946" spans="1:5" x14ac:dyDescent="0.25">
      <c r="A85946" s="1" t="s">
        <v>102498</v>
      </c>
      <c r="B85946">
        <v>21.249999999999936</v>
      </c>
      <c r="C85946">
        <v>3.4525818681544189</v>
      </c>
      <c r="D85946">
        <v>21.200000000000031</v>
      </c>
      <c r="E85946">
        <v>171875000</v>
      </c>
    </row>
    <row r="85947" spans="1:5" x14ac:dyDescent="0.25">
      <c r="A85947" s="1" t="s">
        <v>102499</v>
      </c>
      <c r="B85947">
        <v>21.900000000000059</v>
      </c>
      <c r="C85947">
        <v>5.5524784952861115</v>
      </c>
      <c r="D85947">
        <v>22.200000000000045</v>
      </c>
      <c r="E85947">
        <v>93750000</v>
      </c>
    </row>
    <row r="85948" spans="1:5" x14ac:dyDescent="0.25">
      <c r="A85948" s="1" t="s">
        <v>102500</v>
      </c>
      <c r="B85948">
        <v>21.899999999999842</v>
      </c>
      <c r="C85948">
        <v>5.5187360550839468</v>
      </c>
      <c r="D85948">
        <v>22.200000000000045</v>
      </c>
      <c r="E85948">
        <v>125000000</v>
      </c>
    </row>
    <row r="85949" spans="1:5" x14ac:dyDescent="0.25">
      <c r="A85949" s="1" t="s">
        <v>102501</v>
      </c>
      <c r="B85949">
        <v>22.199999999999921</v>
      </c>
      <c r="C85949">
        <v>5.8133589048457912</v>
      </c>
      <c r="D85949">
        <v>22.50000000000005</v>
      </c>
      <c r="E85949">
        <v>171875000</v>
      </c>
    </row>
    <row r="85950" spans="1:5" x14ac:dyDescent="0.25">
      <c r="A85950" s="1" t="s">
        <v>102502</v>
      </c>
      <c r="B85950">
        <v>22.199999999999996</v>
      </c>
      <c r="C85950">
        <v>5.7903407284812154</v>
      </c>
      <c r="D85950">
        <v>22.50000000000005</v>
      </c>
      <c r="E85950">
        <v>125000000</v>
      </c>
    </row>
    <row r="85951" spans="1:5" x14ac:dyDescent="0.25">
      <c r="A85951" s="1" t="s">
        <v>102503</v>
      </c>
      <c r="B85951">
        <v>22.200000000000156</v>
      </c>
      <c r="C85951">
        <v>5.5247873903662592</v>
      </c>
      <c r="D85951">
        <v>22.50000000000005</v>
      </c>
      <c r="E85951">
        <v>109375000</v>
      </c>
    </row>
    <row r="85952" spans="1:5" x14ac:dyDescent="0.25">
      <c r="A85952" s="1" t="s">
        <v>102504</v>
      </c>
      <c r="B85952">
        <v>22.199999999999928</v>
      </c>
      <c r="C85952">
        <v>5.4597112343213432</v>
      </c>
      <c r="D85952">
        <v>22.50000000000005</v>
      </c>
      <c r="E85952">
        <v>156250000</v>
      </c>
    </row>
    <row r="85953" spans="1:5" x14ac:dyDescent="0.25">
      <c r="A85953" s="1" t="s">
        <v>102505</v>
      </c>
      <c r="B85953">
        <v>21.099999999999923</v>
      </c>
      <c r="C85953">
        <v>3.8697107661577665</v>
      </c>
      <c r="D85953">
        <v>21.000000000000028</v>
      </c>
      <c r="E85953">
        <v>109375000</v>
      </c>
    </row>
    <row r="85954" spans="1:5" x14ac:dyDescent="0.25">
      <c r="A85954" s="1" t="s">
        <v>102506</v>
      </c>
      <c r="B85954">
        <v>21.200000000000021</v>
      </c>
      <c r="C85954">
        <v>3.8723646163227308</v>
      </c>
      <c r="D85954">
        <v>21.10000000000003</v>
      </c>
      <c r="E85954">
        <v>93750000</v>
      </c>
    </row>
    <row r="85955" spans="1:5" x14ac:dyDescent="0.25">
      <c r="A85955" s="1" t="s">
        <v>102507</v>
      </c>
      <c r="B85955">
        <v>21.799999999999859</v>
      </c>
      <c r="C85955">
        <v>5.427147566608383</v>
      </c>
      <c r="D85955">
        <v>22.100000000000044</v>
      </c>
      <c r="E85955">
        <v>125000000</v>
      </c>
    </row>
    <row r="85956" spans="1:5" x14ac:dyDescent="0.25">
      <c r="A85956" s="1" t="s">
        <v>102508</v>
      </c>
      <c r="B85956">
        <v>21.799999999999972</v>
      </c>
      <c r="C85956">
        <v>5.3273980619789887</v>
      </c>
      <c r="D85956">
        <v>22.100000000000044</v>
      </c>
      <c r="E85956">
        <v>140625000</v>
      </c>
    </row>
    <row r="85957" spans="1:5" x14ac:dyDescent="0.25">
      <c r="A85957" s="1" t="s">
        <v>102509</v>
      </c>
      <c r="B85957">
        <v>22.300000000000068</v>
      </c>
      <c r="C85957">
        <v>5.6060757854502743</v>
      </c>
      <c r="D85957">
        <v>22.600000000000051</v>
      </c>
      <c r="E85957">
        <v>125000000</v>
      </c>
    </row>
    <row r="85958" spans="1:5" x14ac:dyDescent="0.25">
      <c r="A85958" s="1" t="s">
        <v>102510</v>
      </c>
      <c r="B85958">
        <v>22.399999999999917</v>
      </c>
      <c r="C85958">
        <v>5.5843591427971297</v>
      </c>
      <c r="D85958">
        <v>22.700000000000053</v>
      </c>
      <c r="E85958">
        <v>140625000</v>
      </c>
    </row>
    <row r="85959" spans="1:5" x14ac:dyDescent="0.25">
      <c r="A85959" s="1" t="s">
        <v>102511</v>
      </c>
      <c r="B85959">
        <v>22.500000000000046</v>
      </c>
      <c r="C85959">
        <v>5.6633367487115178</v>
      </c>
      <c r="D85959">
        <v>22.800000000000054</v>
      </c>
      <c r="E85959">
        <v>125000000</v>
      </c>
    </row>
    <row r="85960" spans="1:5" x14ac:dyDescent="0.25">
      <c r="A85960" s="1" t="s">
        <v>102512</v>
      </c>
      <c r="B85960">
        <v>22.500000000000068</v>
      </c>
      <c r="C85960">
        <v>5.6662313418053838</v>
      </c>
      <c r="D85960">
        <v>22.800000000000054</v>
      </c>
      <c r="E85960">
        <v>140625000</v>
      </c>
    </row>
    <row r="85961" spans="1:5" x14ac:dyDescent="0.25">
      <c r="A85961" s="1" t="s">
        <v>102513</v>
      </c>
      <c r="B85961">
        <v>21.000000000000156</v>
      </c>
      <c r="C85961">
        <v>3.6975642397205779</v>
      </c>
      <c r="D85961">
        <v>20.900000000000027</v>
      </c>
      <c r="E85961">
        <v>125000000</v>
      </c>
    </row>
    <row r="85962" spans="1:5" x14ac:dyDescent="0.25">
      <c r="A85962" s="1" t="s">
        <v>102514</v>
      </c>
      <c r="B85962">
        <v>20.999999999999854</v>
      </c>
      <c r="C85962">
        <v>3.3704304177274413</v>
      </c>
      <c r="D85962">
        <v>20.900000000000027</v>
      </c>
      <c r="E85962">
        <v>125000000</v>
      </c>
    </row>
    <row r="85963" spans="1:5" x14ac:dyDescent="0.25">
      <c r="A85963" s="1" t="s">
        <v>102515</v>
      </c>
      <c r="B85963">
        <v>20.849999999999884</v>
      </c>
      <c r="C85963">
        <v>3.3587795280590496</v>
      </c>
      <c r="D85963">
        <v>20.800000000000026</v>
      </c>
      <c r="E85963">
        <v>171875000</v>
      </c>
    </row>
    <row r="85964" spans="1:5" x14ac:dyDescent="0.25">
      <c r="A85964" s="1" t="s">
        <v>102516</v>
      </c>
      <c r="B85964">
        <v>20.849999999999895</v>
      </c>
      <c r="C85964">
        <v>3.2009407076590777</v>
      </c>
      <c r="D85964">
        <v>20.800000000000026</v>
      </c>
      <c r="E85964">
        <v>78125000</v>
      </c>
    </row>
    <row r="85965" spans="1:5" x14ac:dyDescent="0.25">
      <c r="A85965" s="1" t="s">
        <v>102517</v>
      </c>
      <c r="B85965">
        <v>22.600000000000055</v>
      </c>
      <c r="C85965">
        <v>5.8707212527746275</v>
      </c>
      <c r="D85965">
        <v>22.900000000000055</v>
      </c>
      <c r="E85965">
        <v>109375000</v>
      </c>
    </row>
    <row r="85966" spans="1:5" x14ac:dyDescent="0.25">
      <c r="A85966" s="1" t="s">
        <v>102518</v>
      </c>
      <c r="B85966">
        <v>22.599999999999827</v>
      </c>
      <c r="C85966">
        <v>5.9774859531394808</v>
      </c>
      <c r="D85966">
        <v>22.900000000000055</v>
      </c>
      <c r="E85966">
        <v>171875000</v>
      </c>
    </row>
    <row r="85967" spans="1:5" x14ac:dyDescent="0.25">
      <c r="A85967" s="1" t="s">
        <v>102519</v>
      </c>
      <c r="B85967">
        <v>21.049999999999894</v>
      </c>
      <c r="C85967">
        <v>3.8285822276645081</v>
      </c>
      <c r="D85967">
        <v>21.000000000000028</v>
      </c>
      <c r="E85967">
        <v>140625000</v>
      </c>
    </row>
    <row r="85968" spans="1:5" x14ac:dyDescent="0.25">
      <c r="A85968" s="1" t="s">
        <v>102520</v>
      </c>
      <c r="B85968">
        <v>21.149999999999931</v>
      </c>
      <c r="C85968">
        <v>3.8736724744846747</v>
      </c>
      <c r="D85968">
        <v>21.10000000000003</v>
      </c>
      <c r="E85968">
        <v>125000000</v>
      </c>
    </row>
    <row r="85969" spans="1:5" x14ac:dyDescent="0.25">
      <c r="A85969" s="1" t="s">
        <v>102521</v>
      </c>
      <c r="B85969">
        <v>21.750000000000064</v>
      </c>
      <c r="C85969">
        <v>3.9652143618376079</v>
      </c>
      <c r="D85969">
        <v>21.700000000000038</v>
      </c>
      <c r="E85969">
        <v>171875000</v>
      </c>
    </row>
    <row r="85970" spans="1:5" x14ac:dyDescent="0.25">
      <c r="A85970" s="1" t="s">
        <v>102522</v>
      </c>
      <c r="B85970">
        <v>21.750000000000046</v>
      </c>
      <c r="C85970">
        <v>3.8519191962470023</v>
      </c>
      <c r="D85970">
        <v>21.700000000000038</v>
      </c>
      <c r="E85970">
        <v>140625000</v>
      </c>
    </row>
    <row r="85971" spans="1:5" x14ac:dyDescent="0.25">
      <c r="A85971" s="1" t="s">
        <v>102523</v>
      </c>
      <c r="B85971">
        <v>21.300000000000033</v>
      </c>
      <c r="C85971">
        <v>3.8751259649477787</v>
      </c>
      <c r="D85971">
        <v>21.200000000000031</v>
      </c>
      <c r="E85971">
        <v>156250000</v>
      </c>
    </row>
    <row r="85972" spans="1:5" x14ac:dyDescent="0.25">
      <c r="A85972" s="1" t="s">
        <v>102524</v>
      </c>
      <c r="B85972">
        <v>21.40000000000002</v>
      </c>
      <c r="C85972">
        <v>3.8778630392944584</v>
      </c>
      <c r="D85972">
        <v>21.300000000000033</v>
      </c>
      <c r="E85972">
        <v>140625000</v>
      </c>
    </row>
    <row r="85973" spans="1:5" x14ac:dyDescent="0.25">
      <c r="A85973" s="1" t="s">
        <v>102525</v>
      </c>
      <c r="B85973">
        <v>21.250000000000018</v>
      </c>
      <c r="C85973">
        <v>3.3744500788164284</v>
      </c>
      <c r="D85973">
        <v>21.200000000000031</v>
      </c>
      <c r="E85973">
        <v>109375000</v>
      </c>
    </row>
    <row r="85974" spans="1:5" x14ac:dyDescent="0.25">
      <c r="A85974" s="1" t="s">
        <v>102526</v>
      </c>
      <c r="B85974">
        <v>21.249999999999876</v>
      </c>
      <c r="C85974">
        <v>3.244676373007811</v>
      </c>
      <c r="D85974">
        <v>21.200000000000031</v>
      </c>
      <c r="E85974">
        <v>140625000</v>
      </c>
    </row>
    <row r="85975" spans="1:5" x14ac:dyDescent="0.25">
      <c r="A85975" s="1" t="s">
        <v>102527</v>
      </c>
      <c r="B85975">
        <v>21.150000000000034</v>
      </c>
      <c r="C85975">
        <v>3.4617909410510257</v>
      </c>
      <c r="D85975">
        <v>21.10000000000003</v>
      </c>
      <c r="E85975">
        <v>125000000</v>
      </c>
    </row>
    <row r="85976" spans="1:5" x14ac:dyDescent="0.25">
      <c r="A85976" s="1" t="s">
        <v>102528</v>
      </c>
      <c r="B85976">
        <v>21.150000000000034</v>
      </c>
      <c r="C85976">
        <v>3.3628160043498303</v>
      </c>
      <c r="D85976">
        <v>21.10000000000003</v>
      </c>
      <c r="E85976">
        <v>140625000</v>
      </c>
    </row>
    <row r="85977" spans="1:5" x14ac:dyDescent="0.25">
      <c r="A85977" s="1" t="s">
        <v>102529</v>
      </c>
      <c r="B85977">
        <v>22.399999999999842</v>
      </c>
      <c r="C85977">
        <v>5.7727001353054819</v>
      </c>
      <c r="D85977">
        <v>22.700000000000053</v>
      </c>
      <c r="E85977">
        <v>125000000</v>
      </c>
    </row>
    <row r="85978" spans="1:5" x14ac:dyDescent="0.25">
      <c r="A85978" s="1" t="s">
        <v>102530</v>
      </c>
      <c r="B85978">
        <v>22.400000000000151</v>
      </c>
      <c r="C85978">
        <v>5.7100395164385667</v>
      </c>
      <c r="D85978">
        <v>22.700000000000053</v>
      </c>
      <c r="E85978">
        <v>125000000</v>
      </c>
    </row>
    <row r="85979" spans="1:5" x14ac:dyDescent="0.25">
      <c r="A85979" s="1" t="s">
        <v>102531</v>
      </c>
      <c r="B85979">
        <v>21.149999999999849</v>
      </c>
      <c r="C85979">
        <v>3.7743695254164167</v>
      </c>
      <c r="D85979">
        <v>21.10000000000003</v>
      </c>
      <c r="E85979">
        <v>93750000</v>
      </c>
    </row>
    <row r="85980" spans="1:5" x14ac:dyDescent="0.25">
      <c r="A85980" s="1" t="s">
        <v>102532</v>
      </c>
      <c r="B85980">
        <v>21.149999999999885</v>
      </c>
      <c r="C85980">
        <v>3.8191807430058118</v>
      </c>
      <c r="D85980">
        <v>21.10000000000003</v>
      </c>
      <c r="E85980">
        <v>156250000</v>
      </c>
    </row>
    <row r="85981" spans="1:5" x14ac:dyDescent="0.25">
      <c r="A85981" s="1" t="s">
        <v>102533</v>
      </c>
      <c r="B85981">
        <v>21.150000000000055</v>
      </c>
      <c r="C85981">
        <v>3.821855571275524</v>
      </c>
      <c r="D85981">
        <v>21.10000000000003</v>
      </c>
      <c r="E85981">
        <v>156250000</v>
      </c>
    </row>
    <row r="85982" spans="1:5" x14ac:dyDescent="0.25">
      <c r="A85982" s="1" t="s">
        <v>102534</v>
      </c>
      <c r="B85982">
        <v>21.150000000000059</v>
      </c>
      <c r="C85982">
        <v>3.8662821371821217</v>
      </c>
      <c r="D85982">
        <v>21.10000000000003</v>
      </c>
      <c r="E85982">
        <v>109375000</v>
      </c>
    </row>
    <row r="85983" spans="1:5" x14ac:dyDescent="0.25">
      <c r="A85983" s="1" t="s">
        <v>102535</v>
      </c>
      <c r="B85983">
        <v>22.20000000000007</v>
      </c>
      <c r="C85983">
        <v>5.4601794864880802</v>
      </c>
      <c r="D85983">
        <v>22.50000000000005</v>
      </c>
      <c r="E85983">
        <v>125000000</v>
      </c>
    </row>
    <row r="85984" spans="1:5" x14ac:dyDescent="0.25">
      <c r="A85984" s="1" t="s">
        <v>102536</v>
      </c>
      <c r="B85984">
        <v>22.300000000000043</v>
      </c>
      <c r="C85984">
        <v>5.525311497541491</v>
      </c>
      <c r="D85984">
        <v>22.600000000000051</v>
      </c>
      <c r="E85984">
        <v>140625000</v>
      </c>
    </row>
    <row r="85985" spans="1:5" x14ac:dyDescent="0.25">
      <c r="A85985" s="1" t="s">
        <v>102537</v>
      </c>
      <c r="B85985">
        <v>20.999999999999879</v>
      </c>
      <c r="C85985">
        <v>2.4508133408002588</v>
      </c>
      <c r="D85985">
        <v>20.900000000000027</v>
      </c>
      <c r="E85985">
        <v>140625000</v>
      </c>
    </row>
    <row r="85986" spans="1:5" x14ac:dyDescent="0.25">
      <c r="A85986" s="1" t="s">
        <v>102538</v>
      </c>
      <c r="B85986">
        <v>21.100000000000044</v>
      </c>
      <c r="C85986">
        <v>2.5549410215172381</v>
      </c>
      <c r="D85986">
        <v>21.000000000000028</v>
      </c>
      <c r="E85986">
        <v>93750000</v>
      </c>
    </row>
    <row r="85987" spans="1:5" x14ac:dyDescent="0.25">
      <c r="A85987" s="1" t="s">
        <v>102539</v>
      </c>
      <c r="B85987">
        <v>21.099999999999874</v>
      </c>
      <c r="C85987">
        <v>2.6105562076391728</v>
      </c>
      <c r="D85987">
        <v>21.000000000000028</v>
      </c>
      <c r="E85987">
        <v>125000000</v>
      </c>
    </row>
    <row r="85988" spans="1:5" x14ac:dyDescent="0.25">
      <c r="A85988" s="1" t="s">
        <v>102540</v>
      </c>
      <c r="B85988">
        <v>21.20000000000001</v>
      </c>
      <c r="C85988">
        <v>2.5945572712732949</v>
      </c>
      <c r="D85988">
        <v>21.10000000000003</v>
      </c>
      <c r="E85988">
        <v>93750000</v>
      </c>
    </row>
    <row r="85989" spans="1:5" x14ac:dyDescent="0.25">
      <c r="A85989" s="1" t="s">
        <v>102541</v>
      </c>
      <c r="B85989">
        <v>21.000000000000039</v>
      </c>
      <c r="C85989">
        <v>2.2753407949090758</v>
      </c>
      <c r="D85989">
        <v>20.900000000000027</v>
      </c>
      <c r="E85989">
        <v>125000000</v>
      </c>
    </row>
    <row r="85990" spans="1:5" x14ac:dyDescent="0.25">
      <c r="A85990" s="1" t="s">
        <v>102542</v>
      </c>
      <c r="B85990">
        <v>20.999999999999908</v>
      </c>
      <c r="C85990">
        <v>2.19606255375722</v>
      </c>
      <c r="D85990">
        <v>20.900000000000027</v>
      </c>
      <c r="E85990">
        <v>125000000</v>
      </c>
    </row>
    <row r="85991" spans="1:5" x14ac:dyDescent="0.25">
      <c r="A85991" s="1" t="s">
        <v>102543</v>
      </c>
      <c r="B85991">
        <v>21.000000000000167</v>
      </c>
      <c r="C85991">
        <v>2.3283859931445927</v>
      </c>
      <c r="D85991">
        <v>20.900000000000027</v>
      </c>
      <c r="E85991">
        <v>109375000</v>
      </c>
    </row>
    <row r="85992" spans="1:5" x14ac:dyDescent="0.25">
      <c r="A85992" s="1" t="s">
        <v>102544</v>
      </c>
      <c r="B85992">
        <v>20.999999999999901</v>
      </c>
      <c r="C85992">
        <v>2.2563168837575978</v>
      </c>
      <c r="D85992">
        <v>20.900000000000027</v>
      </c>
      <c r="E85992">
        <v>125000000</v>
      </c>
    </row>
    <row r="85993" spans="1:5" x14ac:dyDescent="0.25">
      <c r="A85993" s="1" t="s">
        <v>102545</v>
      </c>
      <c r="B85993">
        <v>20.800000000000036</v>
      </c>
      <c r="C85993">
        <v>2.0447587476647562</v>
      </c>
      <c r="D85993">
        <v>20.700000000000024</v>
      </c>
      <c r="E85993">
        <v>125000000</v>
      </c>
    </row>
    <row r="85994" spans="1:5" x14ac:dyDescent="0.25">
      <c r="A85994" s="1" t="s">
        <v>102546</v>
      </c>
      <c r="B85994">
        <v>20.800000000000029</v>
      </c>
      <c r="C85994">
        <v>1.9779511727749108</v>
      </c>
      <c r="D85994">
        <v>20.700000000000024</v>
      </c>
      <c r="E85994">
        <v>93750000</v>
      </c>
    </row>
    <row r="85995" spans="1:5" x14ac:dyDescent="0.25">
      <c r="A85995" s="1" t="s">
        <v>102547</v>
      </c>
      <c r="B85995">
        <v>21.00000000000005</v>
      </c>
      <c r="C85995">
        <v>2.4609517612611449</v>
      </c>
      <c r="D85995">
        <v>20.900000000000027</v>
      </c>
      <c r="E85995">
        <v>140625000</v>
      </c>
    </row>
    <row r="85996" spans="1:5" x14ac:dyDescent="0.25">
      <c r="A85996" s="1" t="s">
        <v>102548</v>
      </c>
      <c r="B85996">
        <v>20.800000000000036</v>
      </c>
      <c r="C85996">
        <v>2.3219817490255346</v>
      </c>
      <c r="D85996">
        <v>20.700000000000024</v>
      </c>
      <c r="E85996">
        <v>171875000</v>
      </c>
    </row>
    <row r="85997" spans="1:5" x14ac:dyDescent="0.25">
      <c r="A85997" s="1" t="s">
        <v>102549</v>
      </c>
      <c r="B85997">
        <v>20.899999999999906</v>
      </c>
      <c r="C85997">
        <v>2.382723998453868</v>
      </c>
      <c r="D85997">
        <v>20.800000000000026</v>
      </c>
      <c r="E85997">
        <v>125000000</v>
      </c>
    </row>
    <row r="85998" spans="1:5" x14ac:dyDescent="0.25">
      <c r="A85998" s="1" t="s">
        <v>102550</v>
      </c>
      <c r="B85998">
        <v>20.900000000000013</v>
      </c>
      <c r="C85998">
        <v>2.4076478657192411</v>
      </c>
      <c r="D85998">
        <v>20.800000000000026</v>
      </c>
      <c r="E85998">
        <v>125000000</v>
      </c>
    </row>
    <row r="85999" spans="1:5" x14ac:dyDescent="0.25">
      <c r="A85999" s="1" t="s">
        <v>102551</v>
      </c>
      <c r="B85999">
        <v>21.000000000000167</v>
      </c>
      <c r="C85999">
        <v>2.5301261159863122</v>
      </c>
      <c r="D85999">
        <v>20.900000000000027</v>
      </c>
      <c r="E85999">
        <v>125000000</v>
      </c>
    </row>
    <row r="86000" spans="1:5" x14ac:dyDescent="0.25">
      <c r="A86000" s="1" t="s">
        <v>102552</v>
      </c>
      <c r="B86000">
        <v>21.000000000000007</v>
      </c>
      <c r="C86000">
        <v>2.599369464835124</v>
      </c>
      <c r="D86000">
        <v>20.900000000000027</v>
      </c>
      <c r="E86000">
        <v>125000000</v>
      </c>
    </row>
    <row r="86001" spans="1:5" x14ac:dyDescent="0.25">
      <c r="A86001" s="1" t="s">
        <v>102553</v>
      </c>
      <c r="B86001">
        <v>20.79999999999988</v>
      </c>
      <c r="C86001">
        <v>2.2797999316445612</v>
      </c>
      <c r="D86001">
        <v>20.700000000000024</v>
      </c>
      <c r="E86001">
        <v>109375000</v>
      </c>
    </row>
    <row r="86002" spans="1:5" x14ac:dyDescent="0.25">
      <c r="A86002" s="1" t="s">
        <v>102554</v>
      </c>
      <c r="B86002">
        <v>20.900000000000016</v>
      </c>
      <c r="C86002">
        <v>2.4590688162710523</v>
      </c>
      <c r="D86002">
        <v>20.800000000000026</v>
      </c>
      <c r="E86002">
        <v>109375000</v>
      </c>
    </row>
    <row r="86003" spans="1:5" x14ac:dyDescent="0.25">
      <c r="A86003" s="1" t="s">
        <v>102555</v>
      </c>
      <c r="B86003">
        <v>21.400000000000041</v>
      </c>
      <c r="C86003">
        <v>2.7336702710585898</v>
      </c>
      <c r="D86003">
        <v>21.300000000000033</v>
      </c>
      <c r="E86003">
        <v>171875000</v>
      </c>
    </row>
    <row r="86004" spans="1:5" x14ac:dyDescent="0.25">
      <c r="A86004" s="1" t="s">
        <v>102556</v>
      </c>
      <c r="B86004">
        <v>21.400000000000002</v>
      </c>
      <c r="C86004">
        <v>2.6678490035234654</v>
      </c>
      <c r="D86004">
        <v>21.300000000000033</v>
      </c>
      <c r="E86004">
        <v>125000000</v>
      </c>
    </row>
    <row r="86005" spans="1:5" x14ac:dyDescent="0.25">
      <c r="A86005" s="1" t="s">
        <v>102557</v>
      </c>
      <c r="B86005">
        <v>20.700000000000035</v>
      </c>
      <c r="C86005">
        <v>2.2471780466953746</v>
      </c>
      <c r="D86005">
        <v>20.600000000000023</v>
      </c>
      <c r="E86005">
        <v>125000000</v>
      </c>
    </row>
    <row r="86006" spans="1:5" x14ac:dyDescent="0.25">
      <c r="A86006" s="1" t="s">
        <v>102558</v>
      </c>
      <c r="B86006">
        <v>20.800000000000015</v>
      </c>
      <c r="C86006">
        <v>2.3022840338283532</v>
      </c>
      <c r="D86006">
        <v>20.700000000000024</v>
      </c>
      <c r="E86006">
        <v>140625000</v>
      </c>
    </row>
    <row r="86007" spans="1:5" x14ac:dyDescent="0.25">
      <c r="A86007" s="1" t="s">
        <v>102559</v>
      </c>
      <c r="B86007">
        <v>20.700000000000035</v>
      </c>
      <c r="C86007">
        <v>2.15855153627784</v>
      </c>
      <c r="D86007">
        <v>20.600000000000023</v>
      </c>
      <c r="E86007">
        <v>109375000</v>
      </c>
    </row>
    <row r="86008" spans="1:5" x14ac:dyDescent="0.25">
      <c r="A86008" s="1" t="s">
        <v>102560</v>
      </c>
      <c r="B86008">
        <v>20.700000000000045</v>
      </c>
      <c r="C86008">
        <v>2.1775776293522449</v>
      </c>
      <c r="D86008">
        <v>20.600000000000023</v>
      </c>
      <c r="E86008">
        <v>125000000</v>
      </c>
    </row>
    <row r="86009" spans="1:5" x14ac:dyDescent="0.25">
      <c r="A86009" s="1" t="s">
        <v>102561</v>
      </c>
      <c r="B86009">
        <v>20.600000000000019</v>
      </c>
      <c r="C86009">
        <v>1.7450682846406123</v>
      </c>
      <c r="D86009">
        <v>20.500000000000021</v>
      </c>
      <c r="E86009">
        <v>125000000</v>
      </c>
    </row>
    <row r="86010" spans="1:5" x14ac:dyDescent="0.25">
      <c r="A86010" s="1" t="s">
        <v>102562</v>
      </c>
      <c r="B86010">
        <v>20.600000000000165</v>
      </c>
      <c r="C86010">
        <v>1.6996663486774404</v>
      </c>
      <c r="D86010">
        <v>20.500000000000021</v>
      </c>
      <c r="E86010">
        <v>109375000</v>
      </c>
    </row>
    <row r="86011" spans="1:5" x14ac:dyDescent="0.25">
      <c r="A86011" s="1" t="s">
        <v>102563</v>
      </c>
      <c r="B86011">
        <v>20.599999999999902</v>
      </c>
      <c r="C86011">
        <v>1.840336472345216</v>
      </c>
      <c r="D86011">
        <v>20.500000000000021</v>
      </c>
      <c r="E86011">
        <v>125000000</v>
      </c>
    </row>
    <row r="86012" spans="1:5" x14ac:dyDescent="0.25">
      <c r="A86012" s="1" t="s">
        <v>102564</v>
      </c>
      <c r="B86012">
        <v>20.600000000000168</v>
      </c>
      <c r="C86012">
        <v>1.7824721287213294</v>
      </c>
      <c r="D86012">
        <v>20.500000000000021</v>
      </c>
      <c r="E86012">
        <v>93750000</v>
      </c>
    </row>
    <row r="86013" spans="1:5" x14ac:dyDescent="0.25">
      <c r="A86013" s="1" t="s">
        <v>102565</v>
      </c>
      <c r="B86013">
        <v>20.600000000000033</v>
      </c>
      <c r="C86013">
        <v>2.0386390661996767</v>
      </c>
      <c r="D86013">
        <v>20.500000000000021</v>
      </c>
      <c r="E86013">
        <v>125000000</v>
      </c>
    </row>
    <row r="86014" spans="1:5" x14ac:dyDescent="0.25">
      <c r="A86014" s="1" t="s">
        <v>102566</v>
      </c>
      <c r="B86014">
        <v>20.599999999999905</v>
      </c>
      <c r="C86014">
        <v>2.0030706206428239</v>
      </c>
      <c r="D86014">
        <v>20.500000000000021</v>
      </c>
      <c r="E86014">
        <v>156250000</v>
      </c>
    </row>
    <row r="86015" spans="1:5" x14ac:dyDescent="0.25">
      <c r="A86015" s="1" t="s">
        <v>102567</v>
      </c>
      <c r="B86015">
        <v>20.699999999999903</v>
      </c>
      <c r="C86015">
        <v>2.1608276254799139</v>
      </c>
      <c r="D86015">
        <v>20.600000000000023</v>
      </c>
      <c r="E86015">
        <v>140625000</v>
      </c>
    </row>
    <row r="86016" spans="1:5" x14ac:dyDescent="0.25">
      <c r="A86016" s="1" t="s">
        <v>102568</v>
      </c>
      <c r="B86016">
        <v>20.799999999999866</v>
      </c>
      <c r="C86016">
        <v>2.20933602244863</v>
      </c>
      <c r="D86016">
        <v>20.700000000000024</v>
      </c>
      <c r="E86016">
        <v>109375000</v>
      </c>
    </row>
    <row r="86017" spans="1:5" x14ac:dyDescent="0.25">
      <c r="A86017" s="1" t="s">
        <v>102569</v>
      </c>
      <c r="B86017">
        <v>21.200000000000045</v>
      </c>
      <c r="C86017">
        <v>2.5807680684993359</v>
      </c>
      <c r="D86017">
        <v>21.10000000000003</v>
      </c>
      <c r="E86017">
        <v>156250000</v>
      </c>
    </row>
    <row r="86018" spans="1:5" x14ac:dyDescent="0.25">
      <c r="A86018" s="1" t="s">
        <v>102570</v>
      </c>
      <c r="B86018">
        <v>21.300000000000043</v>
      </c>
      <c r="C86018">
        <v>2.6540932391897338</v>
      </c>
      <c r="D86018">
        <v>21.200000000000031</v>
      </c>
      <c r="E86018">
        <v>156250000</v>
      </c>
    </row>
    <row r="86019" spans="1:5" x14ac:dyDescent="0.25">
      <c r="A86019" s="1" t="s">
        <v>102571</v>
      </c>
      <c r="B86019">
        <v>20.900000000000041</v>
      </c>
      <c r="C86019">
        <v>2.4817686393576488</v>
      </c>
      <c r="D86019">
        <v>20.800000000000026</v>
      </c>
      <c r="E86019">
        <v>109375000</v>
      </c>
    </row>
    <row r="86020" spans="1:5" x14ac:dyDescent="0.25">
      <c r="A86020" s="1" t="s">
        <v>102572</v>
      </c>
      <c r="B86020">
        <v>20.999999999999879</v>
      </c>
      <c r="C86020">
        <v>2.4902162241035803</v>
      </c>
      <c r="D86020">
        <v>20.900000000000027</v>
      </c>
      <c r="E86020">
        <v>109375000</v>
      </c>
    </row>
    <row r="86021" spans="1:5" x14ac:dyDescent="0.25">
      <c r="A86021" s="1" t="s">
        <v>102573</v>
      </c>
      <c r="B86021">
        <v>20.800000000000157</v>
      </c>
      <c r="C86021">
        <v>2.098210088187908</v>
      </c>
      <c r="D86021">
        <v>20.700000000000024</v>
      </c>
      <c r="E86021">
        <v>93750000</v>
      </c>
    </row>
    <row r="86022" spans="1:5" x14ac:dyDescent="0.25">
      <c r="A86022" s="1" t="s">
        <v>102574</v>
      </c>
      <c r="B86022">
        <v>20.79999999999988</v>
      </c>
      <c r="C86022">
        <v>2.0723006718154027</v>
      </c>
      <c r="D86022">
        <v>20.700000000000024</v>
      </c>
      <c r="E86022">
        <v>93750000</v>
      </c>
    </row>
    <row r="86023" spans="1:5" x14ac:dyDescent="0.25">
      <c r="A86023" s="1" t="s">
        <v>102575</v>
      </c>
      <c r="B86023">
        <v>20.700000000000042</v>
      </c>
      <c r="C86023">
        <v>1.9501431041794972</v>
      </c>
      <c r="D86023">
        <v>20.600000000000023</v>
      </c>
      <c r="E86023">
        <v>93750000</v>
      </c>
    </row>
    <row r="86024" spans="1:5" x14ac:dyDescent="0.25">
      <c r="A86024" s="1" t="s">
        <v>102576</v>
      </c>
      <c r="B86024">
        <v>20.699999999999903</v>
      </c>
      <c r="C86024">
        <v>1.8859633911645166</v>
      </c>
      <c r="D86024">
        <v>20.600000000000023</v>
      </c>
      <c r="E86024">
        <v>109375000</v>
      </c>
    </row>
    <row r="86025" spans="1:5" x14ac:dyDescent="0.25">
      <c r="A86025" s="1" t="s">
        <v>102577</v>
      </c>
      <c r="B86025">
        <v>20.700000000000024</v>
      </c>
      <c r="C86025">
        <v>2.1932714825190605</v>
      </c>
      <c r="D86025">
        <v>20.600000000000023</v>
      </c>
      <c r="E86025">
        <v>93750000</v>
      </c>
    </row>
    <row r="86026" spans="1:5" x14ac:dyDescent="0.25">
      <c r="A86026" s="1" t="s">
        <v>102578</v>
      </c>
      <c r="B86026">
        <v>20.79999999999988</v>
      </c>
      <c r="C86026">
        <v>2.2539853387911788</v>
      </c>
      <c r="D86026">
        <v>20.700000000000024</v>
      </c>
      <c r="E86026">
        <v>187500000</v>
      </c>
    </row>
    <row r="86027" spans="1:5" x14ac:dyDescent="0.25">
      <c r="A86027" s="1" t="s">
        <v>102579</v>
      </c>
      <c r="B86027">
        <v>20.699999999999871</v>
      </c>
      <c r="C86027">
        <v>2.0946782473936625</v>
      </c>
      <c r="D86027">
        <v>20.600000000000023</v>
      </c>
      <c r="E86027">
        <v>140625000</v>
      </c>
    </row>
    <row r="86028" spans="1:5" x14ac:dyDescent="0.25">
      <c r="A86028" s="1" t="s">
        <v>102580</v>
      </c>
      <c r="B86028">
        <v>20.699999999999893</v>
      </c>
      <c r="C86028">
        <v>2.1264998199959346</v>
      </c>
      <c r="D86028">
        <v>20.600000000000023</v>
      </c>
      <c r="E86028">
        <v>125000000</v>
      </c>
    </row>
    <row r="86029" spans="1:5" x14ac:dyDescent="0.25">
      <c r="A86029" s="1" t="s">
        <v>102581</v>
      </c>
      <c r="B86029">
        <v>20.699999999999882</v>
      </c>
      <c r="C86029">
        <v>2.0740192700464495</v>
      </c>
      <c r="D86029">
        <v>20.600000000000023</v>
      </c>
      <c r="E86029">
        <v>93750000</v>
      </c>
    </row>
    <row r="86030" spans="1:5" x14ac:dyDescent="0.25">
      <c r="A86030" s="1" t="s">
        <v>102582</v>
      </c>
      <c r="B86030">
        <v>20.700000000000035</v>
      </c>
      <c r="C86030">
        <v>2.0971550014954548</v>
      </c>
      <c r="D86030">
        <v>20.600000000000023</v>
      </c>
      <c r="E86030">
        <v>125000000</v>
      </c>
    </row>
    <row r="86031" spans="1:5" x14ac:dyDescent="0.25">
      <c r="A86031" s="1" t="s">
        <v>102583</v>
      </c>
      <c r="B86031">
        <v>20.900000000000045</v>
      </c>
      <c r="C86031">
        <v>2.4859999595036353</v>
      </c>
      <c r="D86031">
        <v>20.800000000000026</v>
      </c>
      <c r="E86031">
        <v>125000000</v>
      </c>
    </row>
    <row r="86032" spans="1:5" x14ac:dyDescent="0.25">
      <c r="A86032" s="1" t="s">
        <v>102584</v>
      </c>
      <c r="B86032">
        <v>21.000000000000163</v>
      </c>
      <c r="C86032">
        <v>2.5737276130538849</v>
      </c>
      <c r="D86032">
        <v>20.900000000000027</v>
      </c>
      <c r="E86032">
        <v>125000000</v>
      </c>
    </row>
    <row r="86033" spans="1:5" x14ac:dyDescent="0.25">
      <c r="A86033" s="1" t="s">
        <v>102585</v>
      </c>
      <c r="B86033">
        <v>21.100000000000016</v>
      </c>
      <c r="C86033">
        <v>2.5312156422262304</v>
      </c>
      <c r="D86033">
        <v>21.000000000000028</v>
      </c>
      <c r="E86033">
        <v>140625000</v>
      </c>
    </row>
    <row r="86034" spans="1:5" x14ac:dyDescent="0.25">
      <c r="A86034" s="1" t="s">
        <v>102586</v>
      </c>
      <c r="B86034">
        <v>21.099999999999874</v>
      </c>
      <c r="C86034">
        <v>2.6477605045321</v>
      </c>
      <c r="D86034">
        <v>21.000000000000028</v>
      </c>
      <c r="E86034">
        <v>109375000</v>
      </c>
    </row>
    <row r="86035" spans="1:5" x14ac:dyDescent="0.25">
      <c r="A86035" s="1" t="s">
        <v>102587</v>
      </c>
      <c r="B86035">
        <v>21.199999999999921</v>
      </c>
      <c r="C86035">
        <v>2.6950947755360239</v>
      </c>
      <c r="D86035">
        <v>21.10000000000003</v>
      </c>
      <c r="E86035">
        <v>187500000</v>
      </c>
    </row>
    <row r="86036" spans="1:5" x14ac:dyDescent="0.25">
      <c r="A86036" s="1" t="s">
        <v>102588</v>
      </c>
      <c r="B86036">
        <v>21.199999999999942</v>
      </c>
      <c r="C86036">
        <v>2.6815852611159379</v>
      </c>
      <c r="D86036">
        <v>21.10000000000003</v>
      </c>
      <c r="E86036">
        <v>156250000</v>
      </c>
    </row>
    <row r="86037" spans="1:5" x14ac:dyDescent="0.25">
      <c r="A86037" s="1" t="s">
        <v>102589</v>
      </c>
      <c r="B86037">
        <v>21.099999999999959</v>
      </c>
      <c r="C86037">
        <v>2.3591375802910397</v>
      </c>
      <c r="D86037">
        <v>21.000000000000028</v>
      </c>
      <c r="E86037">
        <v>140625000</v>
      </c>
    </row>
    <row r="86038" spans="1:5" x14ac:dyDescent="0.25">
      <c r="A86038" s="1" t="s">
        <v>102590</v>
      </c>
      <c r="B86038">
        <v>21.099999999999923</v>
      </c>
      <c r="C86038">
        <v>2.2814589418603792</v>
      </c>
      <c r="D86038">
        <v>21.000000000000028</v>
      </c>
      <c r="E86038">
        <v>109375000</v>
      </c>
    </row>
    <row r="86039" spans="1:5" x14ac:dyDescent="0.25">
      <c r="A86039" s="1" t="s">
        <v>102591</v>
      </c>
      <c r="B86039">
        <v>20.99999999999995</v>
      </c>
      <c r="C86039">
        <v>2.4133129714104529</v>
      </c>
      <c r="D86039">
        <v>20.900000000000027</v>
      </c>
      <c r="E86039">
        <v>140625000</v>
      </c>
    </row>
    <row r="86040" spans="1:5" x14ac:dyDescent="0.25">
      <c r="A86040" s="1" t="s">
        <v>102592</v>
      </c>
      <c r="B86040">
        <v>20.999999999999872</v>
      </c>
      <c r="C86040">
        <v>2.3426666154929707</v>
      </c>
      <c r="D86040">
        <v>20.900000000000027</v>
      </c>
      <c r="E86040">
        <v>140625000</v>
      </c>
    </row>
    <row r="86041" spans="1:5" x14ac:dyDescent="0.25">
      <c r="A86041" s="1" t="s">
        <v>102593</v>
      </c>
      <c r="B86041">
        <v>20.89999999999992</v>
      </c>
      <c r="C86041">
        <v>2.1247435783454209</v>
      </c>
      <c r="D86041">
        <v>20.800000000000026</v>
      </c>
      <c r="E86041">
        <v>109375000</v>
      </c>
    </row>
    <row r="86042" spans="1:5" x14ac:dyDescent="0.25">
      <c r="A86042" s="1" t="s">
        <v>102594</v>
      </c>
      <c r="B86042">
        <v>20.900000000000027</v>
      </c>
      <c r="C86042">
        <v>2.0597178007816974</v>
      </c>
      <c r="D86042">
        <v>20.800000000000026</v>
      </c>
      <c r="E86042">
        <v>109375000</v>
      </c>
    </row>
    <row r="86043" spans="1:5" x14ac:dyDescent="0.25">
      <c r="A86043" s="1" t="s">
        <v>102595</v>
      </c>
      <c r="B86043">
        <v>21.000000000000004</v>
      </c>
      <c r="C86043">
        <v>2.5407356120468987</v>
      </c>
      <c r="D86043">
        <v>20.900000000000027</v>
      </c>
      <c r="E86043">
        <v>140625000</v>
      </c>
    </row>
    <row r="86044" spans="1:5" x14ac:dyDescent="0.25">
      <c r="A86044" s="1" t="s">
        <v>102596</v>
      </c>
      <c r="B86044">
        <v>20.900000000000048</v>
      </c>
      <c r="C86044">
        <v>2.4030353322042681</v>
      </c>
      <c r="D86044">
        <v>20.800000000000026</v>
      </c>
      <c r="E86044">
        <v>140625000</v>
      </c>
    </row>
    <row r="86045" spans="1:5" x14ac:dyDescent="0.25">
      <c r="A86045" s="1" t="s">
        <v>102597</v>
      </c>
      <c r="B86045">
        <v>20.999999999999869</v>
      </c>
      <c r="C86045">
        <v>2.4616473448871612</v>
      </c>
      <c r="D86045">
        <v>20.900000000000027</v>
      </c>
      <c r="E86045">
        <v>109375000</v>
      </c>
    </row>
    <row r="86046" spans="1:5" x14ac:dyDescent="0.25">
      <c r="A86046" s="1" t="s">
        <v>102598</v>
      </c>
      <c r="B86046">
        <v>20.999999999999872</v>
      </c>
      <c r="C86046">
        <v>2.4874255634634563</v>
      </c>
      <c r="D86046">
        <v>20.900000000000027</v>
      </c>
      <c r="E86046">
        <v>109375000</v>
      </c>
    </row>
    <row r="86047" spans="1:5" x14ac:dyDescent="0.25">
      <c r="A86047" s="1" t="s">
        <v>102599</v>
      </c>
      <c r="B86047">
        <v>21.099999999999863</v>
      </c>
      <c r="C86047">
        <v>2.6123673001525303</v>
      </c>
      <c r="D86047">
        <v>21.000000000000028</v>
      </c>
      <c r="E86047">
        <v>93750000</v>
      </c>
    </row>
    <row r="86048" spans="1:5" x14ac:dyDescent="0.25">
      <c r="A86048" s="1" t="s">
        <v>102600</v>
      </c>
      <c r="B86048">
        <v>21.100000000000041</v>
      </c>
      <c r="C86048">
        <v>2.68575359211908</v>
      </c>
      <c r="D86048">
        <v>21.000000000000028</v>
      </c>
      <c r="E86048">
        <v>78125000</v>
      </c>
    </row>
    <row r="86049" spans="1:5" x14ac:dyDescent="0.25">
      <c r="A86049" s="1" t="s">
        <v>102601</v>
      </c>
      <c r="B86049">
        <v>20.800000000000029</v>
      </c>
      <c r="C86049">
        <v>2.3525290729090571</v>
      </c>
      <c r="D86049">
        <v>20.700000000000024</v>
      </c>
      <c r="E86049">
        <v>125000000</v>
      </c>
    </row>
    <row r="86050" spans="1:5" x14ac:dyDescent="0.25">
      <c r="A86050" s="1" t="s">
        <v>102602</v>
      </c>
      <c r="B86050">
        <v>20.899999999999896</v>
      </c>
      <c r="C86050">
        <v>2.5297643075206064</v>
      </c>
      <c r="D86050">
        <v>20.800000000000026</v>
      </c>
      <c r="E86050">
        <v>109375000</v>
      </c>
    </row>
    <row r="86051" spans="1:5" x14ac:dyDescent="0.25">
      <c r="A86051" s="1" t="s">
        <v>102603</v>
      </c>
      <c r="B86051">
        <v>21.5</v>
      </c>
      <c r="C86051">
        <v>2.8288282579597968</v>
      </c>
      <c r="D86051">
        <v>21.400000000000034</v>
      </c>
      <c r="E86051">
        <v>109375000</v>
      </c>
    </row>
    <row r="86052" spans="1:5" x14ac:dyDescent="0.25">
      <c r="A86052" s="1" t="s">
        <v>102604</v>
      </c>
      <c r="B86052">
        <v>21.500000000000043</v>
      </c>
      <c r="C86052">
        <v>2.7642830925102837</v>
      </c>
      <c r="D86052">
        <v>21.400000000000034</v>
      </c>
      <c r="E86052">
        <v>125000000</v>
      </c>
    </row>
    <row r="86053" spans="1:5" x14ac:dyDescent="0.25">
      <c r="A86053" s="1" t="s">
        <v>102605</v>
      </c>
      <c r="B86053">
        <v>20.799999999999894</v>
      </c>
      <c r="C86053">
        <v>2.3134017731236467</v>
      </c>
      <c r="D86053">
        <v>20.700000000000024</v>
      </c>
      <c r="E86053">
        <v>109375000</v>
      </c>
    </row>
    <row r="86054" spans="1:5" x14ac:dyDescent="0.25">
      <c r="A86054" s="1" t="s">
        <v>102606</v>
      </c>
      <c r="B86054">
        <v>20.799999999999997</v>
      </c>
      <c r="C86054">
        <v>2.3738532111290565</v>
      </c>
      <c r="D86054">
        <v>20.700000000000024</v>
      </c>
      <c r="E86054">
        <v>109375000</v>
      </c>
    </row>
    <row r="86055" spans="1:5" x14ac:dyDescent="0.25">
      <c r="A86055" s="1" t="s">
        <v>102607</v>
      </c>
      <c r="B86055">
        <v>20.699999999999957</v>
      </c>
      <c r="C86055">
        <v>2.2236477224448445</v>
      </c>
      <c r="D86055">
        <v>20.600000000000023</v>
      </c>
      <c r="E86055">
        <v>109375000</v>
      </c>
    </row>
    <row r="86056" spans="1:5" x14ac:dyDescent="0.25">
      <c r="A86056" s="1" t="s">
        <v>102608</v>
      </c>
      <c r="B86056">
        <v>20.700000000000038</v>
      </c>
      <c r="C86056">
        <v>2.2429876131822</v>
      </c>
      <c r="D86056">
        <v>20.600000000000023</v>
      </c>
      <c r="E86056">
        <v>109375000</v>
      </c>
    </row>
    <row r="86057" spans="1:5" x14ac:dyDescent="0.25">
      <c r="A86057" s="1" t="s">
        <v>102609</v>
      </c>
      <c r="B86057">
        <v>20.700000000000042</v>
      </c>
      <c r="C86057">
        <v>1.8135157377007767</v>
      </c>
      <c r="D86057">
        <v>20.600000000000023</v>
      </c>
      <c r="E86057">
        <v>140625000</v>
      </c>
    </row>
    <row r="86058" spans="1:5" x14ac:dyDescent="0.25">
      <c r="A86058" s="1" t="s">
        <v>102610</v>
      </c>
      <c r="B86058">
        <v>20.699999999999914</v>
      </c>
      <c r="C86058">
        <v>1.7692049461053476</v>
      </c>
      <c r="D86058">
        <v>20.600000000000023</v>
      </c>
      <c r="E86058">
        <v>109375000</v>
      </c>
    </row>
    <row r="86059" spans="1:5" x14ac:dyDescent="0.25">
      <c r="A86059" s="1" t="s">
        <v>102611</v>
      </c>
      <c r="B86059">
        <v>20.599999999999877</v>
      </c>
      <c r="C86059">
        <v>1.9083846726788565</v>
      </c>
      <c r="D86059">
        <v>20.500000000000021</v>
      </c>
      <c r="E86059">
        <v>109375000</v>
      </c>
    </row>
    <row r="86060" spans="1:5" x14ac:dyDescent="0.25">
      <c r="A86060" s="1" t="s">
        <v>102612</v>
      </c>
      <c r="B86060">
        <v>20.599999999999898</v>
      </c>
      <c r="C86060">
        <v>1.8526915478805464</v>
      </c>
      <c r="D86060">
        <v>20.500000000000021</v>
      </c>
      <c r="E86060">
        <v>109375000</v>
      </c>
    </row>
    <row r="86061" spans="1:5" x14ac:dyDescent="0.25">
      <c r="A86061" s="1" t="s">
        <v>102613</v>
      </c>
      <c r="B86061">
        <v>20.599999999999934</v>
      </c>
      <c r="C86061">
        <v>2.1054311662670062</v>
      </c>
      <c r="D86061">
        <v>20.500000000000021</v>
      </c>
      <c r="E86061">
        <v>93750000</v>
      </c>
    </row>
    <row r="86062" spans="1:5" x14ac:dyDescent="0.25">
      <c r="A86062" s="1" t="s">
        <v>102614</v>
      </c>
      <c r="B86062">
        <v>20.599999999999952</v>
      </c>
      <c r="C86062">
        <v>2.0715320888349256</v>
      </c>
      <c r="D86062">
        <v>20.500000000000021</v>
      </c>
      <c r="E86062">
        <v>93750000</v>
      </c>
    </row>
    <row r="86063" spans="1:5" x14ac:dyDescent="0.25">
      <c r="A86063" s="1" t="s">
        <v>102615</v>
      </c>
      <c r="B86063">
        <v>20.80000000000004</v>
      </c>
      <c r="C86063">
        <v>2.2318377427823277</v>
      </c>
      <c r="D86063">
        <v>20.700000000000024</v>
      </c>
      <c r="E86063">
        <v>125000000</v>
      </c>
    </row>
    <row r="86064" spans="1:5" x14ac:dyDescent="0.25">
      <c r="A86064" s="1" t="s">
        <v>102616</v>
      </c>
      <c r="B86064">
        <v>20.799999999999898</v>
      </c>
      <c r="C86064">
        <v>2.2825563365111892</v>
      </c>
      <c r="D86064">
        <v>20.700000000000024</v>
      </c>
      <c r="E86064">
        <v>171875000</v>
      </c>
    </row>
    <row r="86065" spans="1:5" x14ac:dyDescent="0.25">
      <c r="A86065" s="1" t="s">
        <v>102617</v>
      </c>
      <c r="B86065">
        <v>21.299999999999947</v>
      </c>
      <c r="C86065">
        <v>2.6712660823867789</v>
      </c>
      <c r="D86065">
        <v>21.200000000000031</v>
      </c>
      <c r="E86065">
        <v>140625000</v>
      </c>
    </row>
    <row r="86066" spans="1:5" x14ac:dyDescent="0.25">
      <c r="A86066" s="1" t="s">
        <v>102618</v>
      </c>
      <c r="B86066">
        <v>21.299999999999862</v>
      </c>
      <c r="C86066">
        <v>2.747279383278924</v>
      </c>
      <c r="D86066">
        <v>21.200000000000031</v>
      </c>
      <c r="E86066">
        <v>171875000</v>
      </c>
    </row>
    <row r="86067" spans="1:5" x14ac:dyDescent="0.25">
      <c r="A86067" s="1" t="s">
        <v>102619</v>
      </c>
      <c r="B86067">
        <v>20.999999999999869</v>
      </c>
      <c r="C86067">
        <v>2.5562564947341464</v>
      </c>
      <c r="D86067">
        <v>20.900000000000027</v>
      </c>
      <c r="E86067">
        <v>109375000</v>
      </c>
    </row>
    <row r="86068" spans="1:5" x14ac:dyDescent="0.25">
      <c r="A86068" s="1" t="s">
        <v>102620</v>
      </c>
      <c r="B86068">
        <v>21.000000000000099</v>
      </c>
      <c r="C86068">
        <v>2.5670842310906545</v>
      </c>
      <c r="D86068">
        <v>20.900000000000027</v>
      </c>
      <c r="E86068">
        <v>125000000</v>
      </c>
    </row>
    <row r="86069" spans="1:5" x14ac:dyDescent="0.25">
      <c r="A86069" s="1" t="s">
        <v>102621</v>
      </c>
      <c r="B86069">
        <v>20.899999999999896</v>
      </c>
      <c r="C86069">
        <v>2.170407276059922</v>
      </c>
      <c r="D86069">
        <v>20.800000000000026</v>
      </c>
      <c r="E86069">
        <v>93750000</v>
      </c>
    </row>
    <row r="86070" spans="1:5" x14ac:dyDescent="0.25">
      <c r="A86070" s="1" t="s">
        <v>102622</v>
      </c>
      <c r="B86070">
        <v>20.900000000000034</v>
      </c>
      <c r="C86070">
        <v>2.1460586595245936</v>
      </c>
      <c r="D86070">
        <v>20.800000000000026</v>
      </c>
      <c r="E86070">
        <v>125000000</v>
      </c>
    </row>
    <row r="86071" spans="1:5" x14ac:dyDescent="0.25">
      <c r="A86071" s="1" t="s">
        <v>102623</v>
      </c>
      <c r="B86071">
        <v>20.800000000000029</v>
      </c>
      <c r="C86071">
        <v>2.0235626860185025</v>
      </c>
      <c r="D86071">
        <v>20.700000000000024</v>
      </c>
      <c r="E86071">
        <v>78125000</v>
      </c>
    </row>
    <row r="86072" spans="1:5" x14ac:dyDescent="0.25">
      <c r="A86072" s="1" t="s">
        <v>102624</v>
      </c>
      <c r="B86072">
        <v>20.80000000000009</v>
      </c>
      <c r="C86072">
        <v>1.9609172078178463</v>
      </c>
      <c r="D86072">
        <v>20.700000000000024</v>
      </c>
      <c r="E86072">
        <v>125000000</v>
      </c>
    </row>
    <row r="86073" spans="1:5" x14ac:dyDescent="0.25">
      <c r="A86073" s="1" t="s">
        <v>102625</v>
      </c>
      <c r="B86073">
        <v>20.799999999999894</v>
      </c>
      <c r="C86073">
        <v>2.2629436527993296</v>
      </c>
      <c r="D86073">
        <v>20.700000000000024</v>
      </c>
      <c r="E86073">
        <v>93750000</v>
      </c>
    </row>
    <row r="86074" spans="1:5" x14ac:dyDescent="0.25">
      <c r="A86074" s="1" t="s">
        <v>102626</v>
      </c>
      <c r="B86074">
        <v>20.799999999999958</v>
      </c>
      <c r="C86074">
        <v>2.3257984230749824</v>
      </c>
      <c r="D86074">
        <v>20.700000000000024</v>
      </c>
      <c r="E86074">
        <v>140625000</v>
      </c>
    </row>
    <row r="86075" spans="1:5" x14ac:dyDescent="0.25">
      <c r="A86075" s="1" t="s">
        <v>102627</v>
      </c>
      <c r="B86075">
        <v>20.700000000000017</v>
      </c>
      <c r="C86075">
        <v>2.1626123442090548</v>
      </c>
      <c r="D86075">
        <v>20.600000000000023</v>
      </c>
      <c r="E86075">
        <v>156250000</v>
      </c>
    </row>
    <row r="86076" spans="1:5" x14ac:dyDescent="0.25">
      <c r="A86076" s="1" t="s">
        <v>102628</v>
      </c>
      <c r="B86076">
        <v>20.799999999999894</v>
      </c>
      <c r="C86076">
        <v>2.1951391825249855</v>
      </c>
      <c r="D86076">
        <v>20.700000000000024</v>
      </c>
      <c r="E86076">
        <v>109375000</v>
      </c>
    </row>
    <row r="86077" spans="1:5" x14ac:dyDescent="0.25">
      <c r="A86077" s="1" t="s">
        <v>102629</v>
      </c>
      <c r="B86077">
        <v>20.699999999999903</v>
      </c>
      <c r="C86077">
        <v>2.1417708501663668</v>
      </c>
      <c r="D86077">
        <v>20.600000000000023</v>
      </c>
      <c r="E86077">
        <v>109375000</v>
      </c>
    </row>
    <row r="86078" spans="1:5" x14ac:dyDescent="0.25">
      <c r="A86078" s="1" t="s">
        <v>102630</v>
      </c>
      <c r="B86078">
        <v>20.80000000000004</v>
      </c>
      <c r="C86078">
        <v>2.1653600813663978</v>
      </c>
      <c r="D86078">
        <v>20.700000000000024</v>
      </c>
      <c r="E86078">
        <v>93750000</v>
      </c>
    </row>
    <row r="86079" spans="1:5" x14ac:dyDescent="0.25">
      <c r="A86079" s="1" t="s">
        <v>102631</v>
      </c>
      <c r="B86079">
        <v>20.999999999999904</v>
      </c>
      <c r="C86079">
        <v>2.5609411593744658</v>
      </c>
      <c r="D86079">
        <v>20.900000000000027</v>
      </c>
      <c r="E86079">
        <v>171875000</v>
      </c>
    </row>
    <row r="86080" spans="1:5" x14ac:dyDescent="0.25">
      <c r="A86080" s="1" t="s">
        <v>102632</v>
      </c>
      <c r="B86080">
        <v>20.999999999999872</v>
      </c>
      <c r="C86080">
        <v>2.6532652399454801</v>
      </c>
      <c r="D86080">
        <v>20.900000000000027</v>
      </c>
      <c r="E86080">
        <v>125000000</v>
      </c>
    </row>
    <row r="86081" spans="1:5" x14ac:dyDescent="0.25">
      <c r="A86081" s="1" t="s">
        <v>102633</v>
      </c>
      <c r="B86081">
        <v>21.299999999999962</v>
      </c>
      <c r="C86081">
        <v>2.9147696651740445</v>
      </c>
      <c r="D86081">
        <v>21.200000000000031</v>
      </c>
      <c r="E86081">
        <v>78125000</v>
      </c>
    </row>
    <row r="86082" spans="1:5" x14ac:dyDescent="0.25">
      <c r="A86082" s="1" t="s">
        <v>102634</v>
      </c>
      <c r="B86082">
        <v>21.399999999999956</v>
      </c>
      <c r="C86082">
        <v>3.0495352955316486</v>
      </c>
      <c r="D86082">
        <v>21.300000000000033</v>
      </c>
      <c r="E86082">
        <v>109375000</v>
      </c>
    </row>
    <row r="86083" spans="1:5" x14ac:dyDescent="0.25">
      <c r="A86083" s="1" t="s">
        <v>102635</v>
      </c>
      <c r="B86083">
        <v>21.499999999999936</v>
      </c>
      <c r="C86083">
        <v>3.0980484987166141</v>
      </c>
      <c r="D86083">
        <v>21.400000000000034</v>
      </c>
      <c r="E86083">
        <v>140625000</v>
      </c>
    </row>
    <row r="86084" spans="1:5" x14ac:dyDescent="0.25">
      <c r="A86084" s="1" t="s">
        <v>102636</v>
      </c>
      <c r="B86084">
        <v>21.499999999999975</v>
      </c>
      <c r="C86084">
        <v>3.0984824094338421</v>
      </c>
      <c r="D86084">
        <v>21.400000000000034</v>
      </c>
      <c r="E86084">
        <v>109375000</v>
      </c>
    </row>
    <row r="86085" spans="1:5" x14ac:dyDescent="0.25">
      <c r="A86085" s="1" t="s">
        <v>102637</v>
      </c>
      <c r="B86085">
        <v>21.399999999999949</v>
      </c>
      <c r="C86085">
        <v>2.7621922693738914</v>
      </c>
      <c r="D86085">
        <v>21.300000000000033</v>
      </c>
      <c r="E86085">
        <v>93750000</v>
      </c>
    </row>
    <row r="86086" spans="1:5" x14ac:dyDescent="0.25">
      <c r="A86086" s="1" t="s">
        <v>102638</v>
      </c>
      <c r="B86086">
        <v>21.399999999999988</v>
      </c>
      <c r="C86086">
        <v>2.696577089813148</v>
      </c>
      <c r="D86086">
        <v>21.300000000000033</v>
      </c>
      <c r="E86086">
        <v>109375000</v>
      </c>
    </row>
    <row r="86087" spans="1:5" x14ac:dyDescent="0.25">
      <c r="A86087" s="1" t="s">
        <v>102639</v>
      </c>
      <c r="B86087">
        <v>21.299999999999983</v>
      </c>
      <c r="C86087">
        <v>2.8239061769541434</v>
      </c>
      <c r="D86087">
        <v>21.200000000000031</v>
      </c>
      <c r="E86087">
        <v>109375000</v>
      </c>
    </row>
    <row r="86088" spans="1:5" x14ac:dyDescent="0.25">
      <c r="A86088" s="1" t="s">
        <v>102640</v>
      </c>
      <c r="B86088">
        <v>21.399999999999991</v>
      </c>
      <c r="C86088">
        <v>2.7668282957055914</v>
      </c>
      <c r="D86088">
        <v>21.300000000000033</v>
      </c>
      <c r="E86088">
        <v>125000000</v>
      </c>
    </row>
    <row r="86089" spans="1:5" x14ac:dyDescent="0.25">
      <c r="A86089" s="1" t="s">
        <v>102641</v>
      </c>
      <c r="B86089">
        <v>21.099999999999977</v>
      </c>
      <c r="C86089">
        <v>2.5254390359692209</v>
      </c>
      <c r="D86089">
        <v>21.000000000000028</v>
      </c>
      <c r="E86089">
        <v>109375000</v>
      </c>
    </row>
    <row r="86090" spans="1:5" x14ac:dyDescent="0.25">
      <c r="A86090" s="1" t="s">
        <v>102642</v>
      </c>
      <c r="B86090">
        <v>21.200000000000014</v>
      </c>
      <c r="C86090">
        <v>2.4728412567366496</v>
      </c>
      <c r="D86090">
        <v>21.10000000000003</v>
      </c>
      <c r="E86090">
        <v>140625000</v>
      </c>
    </row>
    <row r="86091" spans="1:5" x14ac:dyDescent="0.25">
      <c r="A86091" s="1" t="s">
        <v>102643</v>
      </c>
      <c r="B86091">
        <v>21.299999999999958</v>
      </c>
      <c r="C86091">
        <v>2.9232730593552683</v>
      </c>
      <c r="D86091">
        <v>21.200000000000031</v>
      </c>
      <c r="E86091">
        <v>140625000</v>
      </c>
    </row>
    <row r="86092" spans="1:5" x14ac:dyDescent="0.25">
      <c r="A86092" s="1" t="s">
        <v>102644</v>
      </c>
      <c r="B86092">
        <v>21.19999999999996</v>
      </c>
      <c r="C86092">
        <v>2.8229096408579029</v>
      </c>
      <c r="D86092">
        <v>21.10000000000003</v>
      </c>
      <c r="E86092">
        <v>109375000</v>
      </c>
    </row>
    <row r="86093" spans="1:5" x14ac:dyDescent="0.25">
      <c r="A86093" s="1" t="s">
        <v>102645</v>
      </c>
      <c r="B86093">
        <v>21.199999999999939</v>
      </c>
      <c r="C86093">
        <v>2.8528657640285573</v>
      </c>
      <c r="D86093">
        <v>21.10000000000003</v>
      </c>
      <c r="E86093">
        <v>125000000</v>
      </c>
    </row>
    <row r="86094" spans="1:5" x14ac:dyDescent="0.25">
      <c r="A86094" s="1" t="s">
        <v>102646</v>
      </c>
      <c r="B86094">
        <v>21.299999999999958</v>
      </c>
      <c r="C86094">
        <v>2.885137524539708</v>
      </c>
      <c r="D86094">
        <v>21.200000000000031</v>
      </c>
      <c r="E86094">
        <v>109375000</v>
      </c>
    </row>
    <row r="86095" spans="1:5" x14ac:dyDescent="0.25">
      <c r="A86095" s="1" t="s">
        <v>102647</v>
      </c>
      <c r="B86095">
        <v>21.299999999999976</v>
      </c>
      <c r="C86095">
        <v>3.0291652068239885</v>
      </c>
      <c r="D86095">
        <v>21.200000000000031</v>
      </c>
      <c r="E86095">
        <v>125000000</v>
      </c>
    </row>
    <row r="86096" spans="1:5" x14ac:dyDescent="0.25">
      <c r="A86096" s="1" t="s">
        <v>102648</v>
      </c>
      <c r="B86096">
        <v>21.39999999999997</v>
      </c>
      <c r="C86096">
        <v>3.1015390471890387</v>
      </c>
      <c r="D86096">
        <v>21.300000000000033</v>
      </c>
      <c r="E86096">
        <v>140625000</v>
      </c>
    </row>
    <row r="86097" spans="1:5" x14ac:dyDescent="0.25">
      <c r="A86097" s="1" t="s">
        <v>102649</v>
      </c>
      <c r="B86097">
        <v>20.999999999999989</v>
      </c>
      <c r="C86097">
        <v>2.6936510002779581</v>
      </c>
      <c r="D86097">
        <v>20.900000000000027</v>
      </c>
      <c r="E86097">
        <v>93750000</v>
      </c>
    </row>
    <row r="86098" spans="1:5" x14ac:dyDescent="0.25">
      <c r="A86098" s="1" t="s">
        <v>102650</v>
      </c>
      <c r="B86098">
        <v>21.09999999999998</v>
      </c>
      <c r="C86098">
        <v>2.8678638546691699</v>
      </c>
      <c r="D86098">
        <v>21.000000000000028</v>
      </c>
      <c r="E86098">
        <v>156250000</v>
      </c>
    </row>
    <row r="86099" spans="1:5" x14ac:dyDescent="0.25">
      <c r="A86099" s="1" t="s">
        <v>102651</v>
      </c>
      <c r="B86099">
        <v>21.799999999999958</v>
      </c>
      <c r="C86099">
        <v>3.2705561740303866</v>
      </c>
      <c r="D86099">
        <v>21.700000000000038</v>
      </c>
      <c r="E86099">
        <v>140625000</v>
      </c>
    </row>
    <row r="86100" spans="1:5" x14ac:dyDescent="0.25">
      <c r="A86100" s="1" t="s">
        <v>102652</v>
      </c>
      <c r="B86100">
        <v>21.899999999999974</v>
      </c>
      <c r="C86100">
        <v>3.2175580096693652</v>
      </c>
      <c r="D86100">
        <v>21.80000000000004</v>
      </c>
      <c r="E86100">
        <v>125000000</v>
      </c>
    </row>
    <row r="86101" spans="1:5" x14ac:dyDescent="0.25">
      <c r="A86101" s="1" t="s">
        <v>102653</v>
      </c>
      <c r="B86101">
        <v>20.899999999999917</v>
      </c>
      <c r="C86101">
        <v>2.6296145126061772</v>
      </c>
      <c r="D86101">
        <v>20.800000000000026</v>
      </c>
      <c r="E86101">
        <v>140625000</v>
      </c>
    </row>
    <row r="86102" spans="1:5" x14ac:dyDescent="0.25">
      <c r="A86102" s="1" t="s">
        <v>102654</v>
      </c>
      <c r="B86102">
        <v>20.999999999999922</v>
      </c>
      <c r="C86102">
        <v>2.6935778255829024</v>
      </c>
      <c r="D86102">
        <v>20.900000000000027</v>
      </c>
      <c r="E86102">
        <v>93750000</v>
      </c>
    </row>
    <row r="86103" spans="1:5" x14ac:dyDescent="0.25">
      <c r="A86103" s="1" t="s">
        <v>102655</v>
      </c>
      <c r="B86103">
        <v>20.899999999999952</v>
      </c>
      <c r="C86103">
        <v>2.5419122874617872</v>
      </c>
      <c r="D86103">
        <v>20.800000000000026</v>
      </c>
      <c r="E86103">
        <v>125000000</v>
      </c>
    </row>
    <row r="86104" spans="1:5" x14ac:dyDescent="0.25">
      <c r="A86104" s="1" t="s">
        <v>102656</v>
      </c>
      <c r="B86104">
        <v>20.899999999999977</v>
      </c>
      <c r="C86104">
        <v>2.5635452465188355</v>
      </c>
      <c r="D86104">
        <v>20.800000000000026</v>
      </c>
      <c r="E86104">
        <v>171875000</v>
      </c>
    </row>
    <row r="86105" spans="1:5" x14ac:dyDescent="0.25">
      <c r="A86105" s="1" t="s">
        <v>102657</v>
      </c>
      <c r="B86105">
        <v>20.899999999999984</v>
      </c>
      <c r="C86105">
        <v>2.1665291866391523</v>
      </c>
      <c r="D86105">
        <v>20.800000000000026</v>
      </c>
      <c r="E86105">
        <v>140625000</v>
      </c>
    </row>
    <row r="86106" spans="1:5" x14ac:dyDescent="0.25">
      <c r="A86106" s="1" t="s">
        <v>102658</v>
      </c>
      <c r="B86106">
        <v>20.899999999999988</v>
      </c>
      <c r="C86106">
        <v>2.1325549984517225</v>
      </c>
      <c r="D86106">
        <v>20.800000000000026</v>
      </c>
      <c r="E86106">
        <v>125000000</v>
      </c>
    </row>
    <row r="86107" spans="1:5" x14ac:dyDescent="0.25">
      <c r="A86107" s="1" t="s">
        <v>102659</v>
      </c>
      <c r="B86107">
        <v>20.799999999999976</v>
      </c>
      <c r="C86107">
        <v>2.2654721269246672</v>
      </c>
      <c r="D86107">
        <v>20.700000000000024</v>
      </c>
      <c r="E86107">
        <v>140625000</v>
      </c>
    </row>
    <row r="86108" spans="1:5" x14ac:dyDescent="0.25">
      <c r="A86108" s="1" t="s">
        <v>102660</v>
      </c>
      <c r="B86108">
        <v>20.799999999999986</v>
      </c>
      <c r="C86108">
        <v>2.2259479795525561</v>
      </c>
      <c r="D86108">
        <v>20.700000000000024</v>
      </c>
      <c r="E86108">
        <v>125000000</v>
      </c>
    </row>
    <row r="86109" spans="1:5" x14ac:dyDescent="0.25">
      <c r="A86109" s="1" t="s">
        <v>102661</v>
      </c>
      <c r="B86109">
        <v>20.799999999999976</v>
      </c>
      <c r="C86109">
        <v>2.4599045040669214</v>
      </c>
      <c r="D86109">
        <v>20.700000000000024</v>
      </c>
      <c r="E86109">
        <v>140625000</v>
      </c>
    </row>
    <row r="86110" spans="1:5" x14ac:dyDescent="0.25">
      <c r="A86110" s="1" t="s">
        <v>102662</v>
      </c>
      <c r="B86110">
        <v>20.8</v>
      </c>
      <c r="C86110">
        <v>2.4421344130994371</v>
      </c>
      <c r="D86110">
        <v>20.700000000000024</v>
      </c>
      <c r="E86110">
        <v>125000000</v>
      </c>
    </row>
    <row r="86111" spans="1:5" x14ac:dyDescent="0.25">
      <c r="A86111" s="1" t="s">
        <v>102663</v>
      </c>
      <c r="B86111">
        <v>20.999999999999996</v>
      </c>
      <c r="C86111">
        <v>2.6022447120596066</v>
      </c>
      <c r="D86111">
        <v>20.900000000000027</v>
      </c>
      <c r="E86111">
        <v>125000000</v>
      </c>
    </row>
    <row r="86112" spans="1:5" x14ac:dyDescent="0.25">
      <c r="A86112" s="1" t="s">
        <v>102664</v>
      </c>
      <c r="B86112">
        <v>20.999999999999982</v>
      </c>
      <c r="C86112">
        <v>2.6653141372161029</v>
      </c>
      <c r="D86112">
        <v>20.900000000000027</v>
      </c>
      <c r="E86112">
        <v>156250000</v>
      </c>
    </row>
    <row r="86113" spans="1:5" x14ac:dyDescent="0.25">
      <c r="A86113" s="1" t="s">
        <v>102665</v>
      </c>
      <c r="B86113">
        <v>21.599999999999948</v>
      </c>
      <c r="C86113">
        <v>3.0933553329005847</v>
      </c>
      <c r="D86113">
        <v>21.500000000000036</v>
      </c>
      <c r="E86113">
        <v>140625000</v>
      </c>
    </row>
    <row r="86114" spans="1:5" x14ac:dyDescent="0.25">
      <c r="A86114" s="1" t="s">
        <v>102666</v>
      </c>
      <c r="B86114">
        <v>21.699999999999953</v>
      </c>
      <c r="C86114">
        <v>3.1793635319412141</v>
      </c>
      <c r="D86114">
        <v>21.600000000000037</v>
      </c>
      <c r="E86114">
        <v>156250000</v>
      </c>
    </row>
    <row r="86115" spans="1:5" x14ac:dyDescent="0.25">
      <c r="A86115" s="1" t="s">
        <v>102667</v>
      </c>
      <c r="B86115">
        <v>21.199999999999935</v>
      </c>
      <c r="C86115">
        <v>2.9189576364843677</v>
      </c>
      <c r="D86115">
        <v>21.10000000000003</v>
      </c>
      <c r="E86115">
        <v>125000000</v>
      </c>
    </row>
    <row r="86116" spans="1:5" x14ac:dyDescent="0.25">
      <c r="A86116" s="1" t="s">
        <v>102668</v>
      </c>
      <c r="B86116">
        <v>21.299999999999919</v>
      </c>
      <c r="C86116">
        <v>2.9416857804868779</v>
      </c>
      <c r="D86116">
        <v>21.200000000000031</v>
      </c>
      <c r="E86116">
        <v>125000000</v>
      </c>
    </row>
    <row r="86117" spans="1:5" x14ac:dyDescent="0.25">
      <c r="A86117" s="1" t="s">
        <v>102669</v>
      </c>
      <c r="B86117">
        <v>21.09999999999993</v>
      </c>
      <c r="C86117">
        <v>2.527355180297985</v>
      </c>
      <c r="D86117">
        <v>21.000000000000028</v>
      </c>
      <c r="E86117">
        <v>109375000</v>
      </c>
    </row>
    <row r="86118" spans="1:5" x14ac:dyDescent="0.25">
      <c r="A86118" s="1" t="s">
        <v>102670</v>
      </c>
      <c r="B86118">
        <v>21.099999999999973</v>
      </c>
      <c r="C86118">
        <v>2.5158375694310799</v>
      </c>
      <c r="D86118">
        <v>21.000000000000028</v>
      </c>
      <c r="E86118">
        <v>125000000</v>
      </c>
    </row>
    <row r="86119" spans="1:5" x14ac:dyDescent="0.25">
      <c r="A86119" s="1" t="s">
        <v>102671</v>
      </c>
      <c r="B86119">
        <v>20.999999999999986</v>
      </c>
      <c r="C86119">
        <v>2.3882979582961181</v>
      </c>
      <c r="D86119">
        <v>20.900000000000027</v>
      </c>
      <c r="E86119">
        <v>93750000</v>
      </c>
    </row>
    <row r="86120" spans="1:5" x14ac:dyDescent="0.25">
      <c r="A86120" s="1" t="s">
        <v>102672</v>
      </c>
      <c r="B86120">
        <v>20.999999999999989</v>
      </c>
      <c r="C86120">
        <v>2.3393210190820932</v>
      </c>
      <c r="D86120">
        <v>20.900000000000027</v>
      </c>
      <c r="E86120">
        <v>109375000</v>
      </c>
    </row>
    <row r="86121" spans="1:5" x14ac:dyDescent="0.25">
      <c r="A86121" s="1" t="s">
        <v>102673</v>
      </c>
      <c r="B86121">
        <v>20.99999999999994</v>
      </c>
      <c r="C86121">
        <v>2.594075759347684</v>
      </c>
      <c r="D86121">
        <v>20.900000000000027</v>
      </c>
      <c r="E86121">
        <v>93750000</v>
      </c>
    </row>
    <row r="86122" spans="1:5" x14ac:dyDescent="0.25">
      <c r="A86122" s="1" t="s">
        <v>102674</v>
      </c>
      <c r="B86122">
        <v>20.999999999999936</v>
      </c>
      <c r="C86122">
        <v>2.6626624827193615</v>
      </c>
      <c r="D86122">
        <v>20.900000000000027</v>
      </c>
      <c r="E86122">
        <v>93750000</v>
      </c>
    </row>
    <row r="86123" spans="1:5" x14ac:dyDescent="0.25">
      <c r="A86123" s="1" t="s">
        <v>102675</v>
      </c>
      <c r="B86123">
        <v>20.899999999999938</v>
      </c>
      <c r="C86123">
        <v>2.4947744114017865</v>
      </c>
      <c r="D86123">
        <v>20.800000000000026</v>
      </c>
      <c r="E86123">
        <v>156250000</v>
      </c>
    </row>
    <row r="86124" spans="1:5" x14ac:dyDescent="0.25">
      <c r="A86124" s="1" t="s">
        <v>102676</v>
      </c>
      <c r="B86124">
        <v>20.999999999999986</v>
      </c>
      <c r="C86124">
        <v>2.5293702094394481</v>
      </c>
      <c r="D86124">
        <v>20.900000000000027</v>
      </c>
      <c r="E86124">
        <v>140625000</v>
      </c>
    </row>
    <row r="86125" spans="1:5" x14ac:dyDescent="0.25">
      <c r="A86125" s="1" t="s">
        <v>102677</v>
      </c>
      <c r="B86125">
        <v>20.899999999999959</v>
      </c>
      <c r="C86125">
        <v>2.483501259550819</v>
      </c>
      <c r="D86125">
        <v>20.800000000000026</v>
      </c>
      <c r="E86125">
        <v>140625000</v>
      </c>
    </row>
    <row r="86126" spans="1:5" x14ac:dyDescent="0.25">
      <c r="A86126" s="1" t="s">
        <v>102678</v>
      </c>
      <c r="B86126">
        <v>20.999999999999947</v>
      </c>
      <c r="C86126">
        <v>2.5115051129859638</v>
      </c>
      <c r="D86126">
        <v>20.900000000000027</v>
      </c>
      <c r="E86126">
        <v>156250000</v>
      </c>
    </row>
    <row r="86127" spans="1:5" x14ac:dyDescent="0.25">
      <c r="A86127" s="1" t="s">
        <v>102679</v>
      </c>
      <c r="B86127">
        <v>21.199999999999939</v>
      </c>
      <c r="C86127">
        <v>2.9114473787615052</v>
      </c>
      <c r="D86127">
        <v>21.10000000000003</v>
      </c>
      <c r="E86127">
        <v>78125000</v>
      </c>
    </row>
    <row r="86128" spans="1:5" x14ac:dyDescent="0.25">
      <c r="A86128" s="1" t="s">
        <v>102680</v>
      </c>
      <c r="B86128">
        <v>21.299999999999976</v>
      </c>
      <c r="C86128">
        <v>3.0226474136937589</v>
      </c>
      <c r="D86128">
        <v>21.200000000000031</v>
      </c>
      <c r="E86128">
        <v>125000000</v>
      </c>
    </row>
    <row r="86129" spans="1:5" x14ac:dyDescent="0.25">
      <c r="A86129" s="1" t="s">
        <v>102729</v>
      </c>
      <c r="B86129">
        <v>21.550000000000157</v>
      </c>
      <c r="C86129">
        <v>3.9991178832598253</v>
      </c>
      <c r="D86129">
        <v>21.500000000000036</v>
      </c>
      <c r="E86129">
        <v>109375000</v>
      </c>
    </row>
    <row r="86130" spans="1:5" x14ac:dyDescent="0.25">
      <c r="A86130" s="1" t="s">
        <v>102730</v>
      </c>
      <c r="B86130">
        <v>21.600000000000012</v>
      </c>
      <c r="C86130">
        <v>3.9010311397870261</v>
      </c>
      <c r="D86130">
        <v>21.500000000000036</v>
      </c>
      <c r="E86130">
        <v>109375000</v>
      </c>
    </row>
    <row r="86131" spans="1:5" x14ac:dyDescent="0.25">
      <c r="A86131" s="1" t="s">
        <v>102731</v>
      </c>
      <c r="B86131">
        <v>22.000000000000046</v>
      </c>
      <c r="C86131">
        <v>5.451854793806822</v>
      </c>
      <c r="D86131">
        <v>22.300000000000047</v>
      </c>
      <c r="E86131">
        <v>109375000</v>
      </c>
    </row>
    <row r="86132" spans="1:5" x14ac:dyDescent="0.25">
      <c r="A86132" s="1" t="s">
        <v>102732</v>
      </c>
      <c r="B86132">
        <v>21.250000000000018</v>
      </c>
      <c r="C86132">
        <v>3.4481118833699358</v>
      </c>
      <c r="D86132">
        <v>21.200000000000031</v>
      </c>
      <c r="E86132">
        <v>140625000</v>
      </c>
    </row>
    <row r="86133" spans="1:5" x14ac:dyDescent="0.25">
      <c r="A86133" s="1" t="s">
        <v>102733</v>
      </c>
      <c r="B86133">
        <v>21.900000000000052</v>
      </c>
      <c r="C86133">
        <v>5.5925722005360541</v>
      </c>
      <c r="D86133">
        <v>22.200000000000045</v>
      </c>
      <c r="E86133">
        <v>156250000</v>
      </c>
    </row>
    <row r="86134" spans="1:5" x14ac:dyDescent="0.25">
      <c r="A86134" s="1" t="s">
        <v>102734</v>
      </c>
      <c r="B86134">
        <v>21.90000000000002</v>
      </c>
      <c r="C86134">
        <v>5.5593506565260968</v>
      </c>
      <c r="D86134">
        <v>22.200000000000045</v>
      </c>
      <c r="E86134">
        <v>109375000</v>
      </c>
    </row>
    <row r="86135" spans="1:5" x14ac:dyDescent="0.25">
      <c r="A86135" s="1" t="s">
        <v>102735</v>
      </c>
      <c r="B86135">
        <v>22.199999999999925</v>
      </c>
      <c r="C86135">
        <v>5.774456350427279</v>
      </c>
      <c r="D86135">
        <v>22.50000000000005</v>
      </c>
      <c r="E86135">
        <v>140625000</v>
      </c>
    </row>
    <row r="86136" spans="1:5" x14ac:dyDescent="0.25">
      <c r="A86136" s="1" t="s">
        <v>102736</v>
      </c>
      <c r="B86136">
        <v>22.200000000000038</v>
      </c>
      <c r="C86136">
        <v>5.7321858402550472</v>
      </c>
      <c r="D86136">
        <v>22.50000000000005</v>
      </c>
      <c r="E86136">
        <v>125000000</v>
      </c>
    </row>
    <row r="86137" spans="1:5" x14ac:dyDescent="0.25">
      <c r="A86137" s="1" t="s">
        <v>102737</v>
      </c>
      <c r="B86137">
        <v>21.650000000000006</v>
      </c>
      <c r="C86137">
        <v>3.9137331193660172</v>
      </c>
      <c r="D86137">
        <v>21.600000000000037</v>
      </c>
      <c r="E86137">
        <v>125000000</v>
      </c>
    </row>
    <row r="86138" spans="1:5" x14ac:dyDescent="0.25">
      <c r="A86138" s="1" t="s">
        <v>102738</v>
      </c>
      <c r="B86138">
        <v>21.650000000000006</v>
      </c>
      <c r="C86138">
        <v>3.7374150670407138</v>
      </c>
      <c r="D86138">
        <v>21.600000000000037</v>
      </c>
      <c r="E86138">
        <v>78125000</v>
      </c>
    </row>
    <row r="86139" spans="1:5" x14ac:dyDescent="0.25">
      <c r="A86139" s="1" t="s">
        <v>102739</v>
      </c>
      <c r="B86139">
        <v>22.300000000000061</v>
      </c>
      <c r="C86139">
        <v>5.6399259645269471</v>
      </c>
      <c r="D86139">
        <v>22.600000000000051</v>
      </c>
      <c r="E86139">
        <v>156250000</v>
      </c>
    </row>
    <row r="86140" spans="1:5" x14ac:dyDescent="0.25">
      <c r="A86140" s="1" t="s">
        <v>102740</v>
      </c>
      <c r="B86140">
        <v>22.30000000000005</v>
      </c>
      <c r="C86140">
        <v>5.7986953672534982</v>
      </c>
      <c r="D86140">
        <v>22.600000000000051</v>
      </c>
      <c r="E86140">
        <v>187500000</v>
      </c>
    </row>
    <row r="86141" spans="1:5" x14ac:dyDescent="0.25">
      <c r="A86141" s="1" t="s">
        <v>102741</v>
      </c>
      <c r="B86141">
        <v>22.100000000000065</v>
      </c>
      <c r="C86141">
        <v>5.5943199119465152</v>
      </c>
      <c r="D86141">
        <v>22.400000000000048</v>
      </c>
      <c r="E86141">
        <v>125000000</v>
      </c>
    </row>
    <row r="86142" spans="1:5" x14ac:dyDescent="0.25">
      <c r="A86142" s="1" t="s">
        <v>102742</v>
      </c>
      <c r="B86142">
        <v>22.099999999999923</v>
      </c>
      <c r="C86142">
        <v>5.6862321752529441</v>
      </c>
      <c r="D86142">
        <v>22.400000000000048</v>
      </c>
      <c r="E86142">
        <v>140625000</v>
      </c>
    </row>
    <row r="86143" spans="1:5" x14ac:dyDescent="0.25">
      <c r="A86143" s="1" t="s">
        <v>102743</v>
      </c>
      <c r="B86143">
        <v>22.200000000000053</v>
      </c>
      <c r="C86143">
        <v>5.5238050991405974</v>
      </c>
      <c r="D86143">
        <v>22.50000000000005</v>
      </c>
      <c r="E86143">
        <v>109375000</v>
      </c>
    </row>
    <row r="86144" spans="1:5" x14ac:dyDescent="0.25">
      <c r="A86144" s="1" t="s">
        <v>102744</v>
      </c>
      <c r="B86144">
        <v>22.199999999999992</v>
      </c>
      <c r="C86144">
        <v>5.4638743125877482</v>
      </c>
      <c r="D86144">
        <v>22.50000000000005</v>
      </c>
      <c r="E86144">
        <v>140625000</v>
      </c>
    </row>
    <row r="86145" spans="1:5" x14ac:dyDescent="0.25">
      <c r="A86145" s="1" t="s">
        <v>102745</v>
      </c>
      <c r="B86145">
        <v>21.84999999999992</v>
      </c>
      <c r="C86145">
        <v>4.0686988006907576</v>
      </c>
      <c r="D86145">
        <v>21.80000000000004</v>
      </c>
      <c r="E86145">
        <v>125000000</v>
      </c>
    </row>
    <row r="86146" spans="1:5" x14ac:dyDescent="0.25">
      <c r="A86146" s="1" t="s">
        <v>102746</v>
      </c>
      <c r="B86146">
        <v>21.84999999999993</v>
      </c>
      <c r="C86146">
        <v>3.9522364959165093</v>
      </c>
      <c r="D86146">
        <v>21.80000000000004</v>
      </c>
      <c r="E86146">
        <v>125000000</v>
      </c>
    </row>
    <row r="86147" spans="1:5" x14ac:dyDescent="0.25">
      <c r="A86147" s="1" t="s">
        <v>102747</v>
      </c>
      <c r="B86147">
        <v>22.400000000000052</v>
      </c>
      <c r="C86147">
        <v>5.8060096977732236</v>
      </c>
      <c r="D86147">
        <v>22.700000000000053</v>
      </c>
      <c r="E86147">
        <v>125000000</v>
      </c>
    </row>
    <row r="86148" spans="1:5" x14ac:dyDescent="0.25">
      <c r="A86148" s="1" t="s">
        <v>102748</v>
      </c>
      <c r="B86148">
        <v>22.399999999999924</v>
      </c>
      <c r="C86148">
        <v>5.7527953620580341</v>
      </c>
      <c r="D86148">
        <v>22.700000000000053</v>
      </c>
      <c r="E86148">
        <v>171875000</v>
      </c>
    </row>
    <row r="86149" spans="1:5" x14ac:dyDescent="0.25">
      <c r="A86149" s="1" t="s">
        <v>102749</v>
      </c>
      <c r="B86149">
        <v>21.150000000000055</v>
      </c>
      <c r="C86149">
        <v>3.7605691563880441</v>
      </c>
      <c r="D86149">
        <v>21.10000000000003</v>
      </c>
      <c r="E86149">
        <v>125000000</v>
      </c>
    </row>
    <row r="86150" spans="1:5" x14ac:dyDescent="0.25">
      <c r="A86150" s="1" t="s">
        <v>102750</v>
      </c>
      <c r="B86150">
        <v>21.149999999999853</v>
      </c>
      <c r="C86150">
        <v>3.8003838399967562</v>
      </c>
      <c r="D86150">
        <v>21.10000000000003</v>
      </c>
      <c r="E86150">
        <v>125000000</v>
      </c>
    </row>
    <row r="86151" spans="1:5" x14ac:dyDescent="0.25">
      <c r="A86151" s="1" t="s">
        <v>102751</v>
      </c>
      <c r="B86151">
        <v>21.150000000000045</v>
      </c>
      <c r="C86151">
        <v>3.8162499417600375</v>
      </c>
      <c r="D86151">
        <v>21.10000000000003</v>
      </c>
      <c r="E86151">
        <v>140625000</v>
      </c>
    </row>
    <row r="86152" spans="1:5" x14ac:dyDescent="0.25">
      <c r="A86152" s="1" t="s">
        <v>102752</v>
      </c>
      <c r="B86152">
        <v>21.150000000000013</v>
      </c>
      <c r="C86152">
        <v>3.8572344376269498</v>
      </c>
      <c r="D86152">
        <v>21.10000000000003</v>
      </c>
      <c r="E86152">
        <v>125000000</v>
      </c>
    </row>
    <row r="86153" spans="1:5" x14ac:dyDescent="0.25">
      <c r="A86153" s="1" t="s">
        <v>102753</v>
      </c>
      <c r="B86153">
        <v>21.350000000000019</v>
      </c>
      <c r="C86153">
        <v>3.6998482851887382</v>
      </c>
      <c r="D86153">
        <v>21.300000000000033</v>
      </c>
      <c r="E86153">
        <v>93750000</v>
      </c>
    </row>
    <row r="86154" spans="1:5" x14ac:dyDescent="0.25">
      <c r="A86154" s="1" t="s">
        <v>102754</v>
      </c>
      <c r="B86154">
        <v>21.299999999999986</v>
      </c>
      <c r="C86154">
        <v>3.8776343462918641</v>
      </c>
      <c r="D86154">
        <v>21.200000000000031</v>
      </c>
      <c r="E86154">
        <v>93750000</v>
      </c>
    </row>
    <row r="86155" spans="1:5" x14ac:dyDescent="0.25">
      <c r="A86155" s="1" t="s">
        <v>102755</v>
      </c>
      <c r="B86155">
        <v>21.149999999999878</v>
      </c>
      <c r="C86155">
        <v>3.3600412594099587</v>
      </c>
      <c r="D86155">
        <v>21.10000000000003</v>
      </c>
      <c r="E86155">
        <v>125000000</v>
      </c>
    </row>
    <row r="86156" spans="1:5" x14ac:dyDescent="0.25">
      <c r="A86156" s="1" t="s">
        <v>102756</v>
      </c>
      <c r="B86156">
        <v>21.150000000000158</v>
      </c>
      <c r="C86156">
        <v>3.2266694264278324</v>
      </c>
      <c r="D86156">
        <v>21.10000000000003</v>
      </c>
      <c r="E86156">
        <v>156250000</v>
      </c>
    </row>
    <row r="86157" spans="1:5" x14ac:dyDescent="0.25">
      <c r="A86157" s="1" t="s">
        <v>102757</v>
      </c>
      <c r="B86157">
        <v>21.150000000000158</v>
      </c>
      <c r="C86157">
        <v>3.5499031545763771</v>
      </c>
      <c r="D86157">
        <v>21.10000000000003</v>
      </c>
      <c r="E86157">
        <v>140625000</v>
      </c>
    </row>
    <row r="86158" spans="1:5" x14ac:dyDescent="0.25">
      <c r="A86158" s="1" t="s">
        <v>102758</v>
      </c>
      <c r="B86158">
        <v>21.049999999999876</v>
      </c>
      <c r="C86158">
        <v>3.4502832712513931</v>
      </c>
      <c r="D86158">
        <v>21.000000000000028</v>
      </c>
      <c r="E86158">
        <v>125000000</v>
      </c>
    </row>
    <row r="86159" spans="1:5" x14ac:dyDescent="0.25">
      <c r="A86159" s="1" t="s">
        <v>102759</v>
      </c>
      <c r="B86159">
        <v>22.300000000000153</v>
      </c>
      <c r="C86159">
        <v>5.3906910636529801</v>
      </c>
      <c r="D86159">
        <v>22.600000000000051</v>
      </c>
      <c r="E86159">
        <v>109375000</v>
      </c>
    </row>
    <row r="86160" spans="1:5" x14ac:dyDescent="0.25">
      <c r="A86160" s="1" t="s">
        <v>102760</v>
      </c>
      <c r="B86160">
        <v>22.300000000000015</v>
      </c>
      <c r="C86160">
        <v>5.4893415397595149</v>
      </c>
      <c r="D86160">
        <v>22.600000000000051</v>
      </c>
      <c r="E86160">
        <v>140625000</v>
      </c>
    </row>
    <row r="86161" spans="1:5" x14ac:dyDescent="0.25">
      <c r="A86161" s="1" t="s">
        <v>102761</v>
      </c>
      <c r="B86161">
        <v>21.250000000000043</v>
      </c>
      <c r="C86161">
        <v>3.9753347398898367</v>
      </c>
      <c r="D86161">
        <v>21.200000000000031</v>
      </c>
      <c r="E86161">
        <v>140625000</v>
      </c>
    </row>
    <row r="86162" spans="1:5" x14ac:dyDescent="0.25">
      <c r="A86162" s="1" t="s">
        <v>102762</v>
      </c>
      <c r="B86162">
        <v>21.300000000000065</v>
      </c>
      <c r="C86162">
        <v>3.9015080593017295</v>
      </c>
      <c r="D86162">
        <v>21.200000000000031</v>
      </c>
      <c r="E86162">
        <v>125000000</v>
      </c>
    </row>
    <row r="86163" spans="1:5" x14ac:dyDescent="0.25">
      <c r="A86163" s="1" t="s">
        <v>102763</v>
      </c>
      <c r="B86163">
        <v>21.000000000000153</v>
      </c>
      <c r="C86163">
        <v>3.7808151795928211</v>
      </c>
      <c r="D86163">
        <v>20.900000000000027</v>
      </c>
      <c r="E86163">
        <v>156250000</v>
      </c>
    </row>
    <row r="86164" spans="1:5" x14ac:dyDescent="0.25">
      <c r="A86164" s="1" t="s">
        <v>102764</v>
      </c>
      <c r="B86164">
        <v>21.000000000000153</v>
      </c>
      <c r="C86164">
        <v>3.4444128069965525</v>
      </c>
      <c r="D86164">
        <v>20.900000000000027</v>
      </c>
      <c r="E86164">
        <v>125000000</v>
      </c>
    </row>
    <row r="86165" spans="1:5" x14ac:dyDescent="0.25">
      <c r="A86165" s="1" t="s">
        <v>102765</v>
      </c>
      <c r="B86165">
        <v>20.950000000000028</v>
      </c>
      <c r="C86165">
        <v>3.3615476001191382</v>
      </c>
      <c r="D86165">
        <v>20.900000000000027</v>
      </c>
      <c r="E86165">
        <v>93750000</v>
      </c>
    </row>
    <row r="86166" spans="1:5" x14ac:dyDescent="0.25">
      <c r="A86166" s="1" t="s">
        <v>102766</v>
      </c>
      <c r="B86166">
        <v>20.949999999999878</v>
      </c>
      <c r="C86166">
        <v>3.1949225639053451</v>
      </c>
      <c r="D86166">
        <v>20.900000000000027</v>
      </c>
      <c r="E86166">
        <v>140625000</v>
      </c>
    </row>
    <row r="86167" spans="1:5" x14ac:dyDescent="0.25">
      <c r="A86167" s="1" t="s">
        <v>102767</v>
      </c>
      <c r="B86167">
        <v>22.600000000000161</v>
      </c>
      <c r="C86167">
        <v>5.8864522735571114</v>
      </c>
      <c r="D86167">
        <v>22.900000000000055</v>
      </c>
      <c r="E86167">
        <v>109375000</v>
      </c>
    </row>
    <row r="86168" spans="1:5" x14ac:dyDescent="0.25">
      <c r="A86168" s="1" t="s">
        <v>102768</v>
      </c>
      <c r="B86168">
        <v>22.599999999999941</v>
      </c>
      <c r="C86168">
        <v>5.9904414599589115</v>
      </c>
      <c r="D86168">
        <v>22.900000000000055</v>
      </c>
      <c r="E86168">
        <v>156250000</v>
      </c>
    </row>
    <row r="86169" spans="1:5" x14ac:dyDescent="0.25">
      <c r="A86169" s="1" t="s">
        <v>102769</v>
      </c>
      <c r="B86169">
        <v>21.799999999999859</v>
      </c>
      <c r="C86169">
        <v>5.4040039107044038</v>
      </c>
      <c r="D86169">
        <v>22.100000000000044</v>
      </c>
      <c r="E86169">
        <v>140625000</v>
      </c>
    </row>
    <row r="86170" spans="1:5" x14ac:dyDescent="0.25">
      <c r="A86170" s="1" t="s">
        <v>102770</v>
      </c>
      <c r="B86170">
        <v>21.799999999999979</v>
      </c>
      <c r="C86170">
        <v>5.377031626080421</v>
      </c>
      <c r="D86170">
        <v>22.100000000000044</v>
      </c>
      <c r="E86170">
        <v>109375000</v>
      </c>
    </row>
    <row r="86171" spans="1:5" x14ac:dyDescent="0.25">
      <c r="A86171" s="1" t="s">
        <v>102771</v>
      </c>
      <c r="B86171">
        <v>22.499999999999932</v>
      </c>
      <c r="C86171">
        <v>5.7897066277037528</v>
      </c>
      <c r="D86171">
        <v>22.800000000000054</v>
      </c>
      <c r="E86171">
        <v>109375000</v>
      </c>
    </row>
    <row r="86172" spans="1:5" x14ac:dyDescent="0.25">
      <c r="A86172" s="1" t="s">
        <v>102772</v>
      </c>
      <c r="B86172">
        <v>22.400000000000009</v>
      </c>
      <c r="C86172">
        <v>5.6878749644914617</v>
      </c>
      <c r="D86172">
        <v>22.700000000000053</v>
      </c>
      <c r="E86172">
        <v>140625000</v>
      </c>
    </row>
    <row r="86173" spans="1:5" x14ac:dyDescent="0.25">
      <c r="A86173" s="1" t="s">
        <v>102773</v>
      </c>
      <c r="B86173">
        <v>22.500000000000053</v>
      </c>
      <c r="C86173">
        <v>5.6390320340695546</v>
      </c>
      <c r="D86173">
        <v>22.800000000000054</v>
      </c>
      <c r="E86173">
        <v>140625000</v>
      </c>
    </row>
    <row r="86174" spans="1:5" x14ac:dyDescent="0.25">
      <c r="A86174" s="1" t="s">
        <v>102774</v>
      </c>
      <c r="B86174">
        <v>22.49999999999984</v>
      </c>
      <c r="C86174">
        <v>5.7089077297390833</v>
      </c>
      <c r="D86174">
        <v>22.800000000000054</v>
      </c>
      <c r="E86174">
        <v>171875000</v>
      </c>
    </row>
    <row r="86175" spans="1:5" x14ac:dyDescent="0.25">
      <c r="A86175" s="1" t="s">
        <v>102775</v>
      </c>
      <c r="B86175">
        <v>21.150000000000038</v>
      </c>
      <c r="C86175">
        <v>3.9221009281778954</v>
      </c>
      <c r="D86175">
        <v>21.10000000000003</v>
      </c>
      <c r="E86175">
        <v>140625000</v>
      </c>
    </row>
    <row r="86176" spans="1:5" x14ac:dyDescent="0.25">
      <c r="A86176" s="1" t="s">
        <v>102776</v>
      </c>
      <c r="B86176">
        <v>22.600000000000058</v>
      </c>
      <c r="C86176">
        <v>5.4755964805717916</v>
      </c>
      <c r="D86176">
        <v>22.900000000000055</v>
      </c>
      <c r="E86176">
        <v>140625000</v>
      </c>
    </row>
    <row r="86177" spans="1:5" x14ac:dyDescent="0.25">
      <c r="A86177" s="1" t="s">
        <v>102777</v>
      </c>
      <c r="B86177">
        <v>21.100000000000058</v>
      </c>
      <c r="C86177">
        <v>2.6448898283888798</v>
      </c>
      <c r="D86177">
        <v>21.000000000000028</v>
      </c>
      <c r="E86177">
        <v>140625000</v>
      </c>
    </row>
    <row r="86178" spans="1:5" x14ac:dyDescent="0.25">
      <c r="A86178" s="1" t="s">
        <v>102778</v>
      </c>
      <c r="B86178">
        <v>21.100000000000012</v>
      </c>
      <c r="C86178">
        <v>3.2127592376215888</v>
      </c>
      <c r="D86178">
        <v>21.000000000000028</v>
      </c>
      <c r="E86178">
        <v>109375000</v>
      </c>
    </row>
    <row r="86179" spans="1:5" x14ac:dyDescent="0.25">
      <c r="A86179" s="1" t="s">
        <v>102779</v>
      </c>
      <c r="B86179">
        <v>20.800000000000164</v>
      </c>
      <c r="C86179">
        <v>2.0710105385633413</v>
      </c>
      <c r="D86179">
        <v>20.700000000000024</v>
      </c>
      <c r="E86179">
        <v>125000000</v>
      </c>
    </row>
    <row r="86180" spans="1:5" x14ac:dyDescent="0.25">
      <c r="A86180" s="1" t="s">
        <v>102780</v>
      </c>
      <c r="B86180">
        <v>20.799999999999965</v>
      </c>
      <c r="C86180">
        <v>2.0017435979630944</v>
      </c>
      <c r="D86180">
        <v>20.700000000000024</v>
      </c>
      <c r="E86180">
        <v>109375000</v>
      </c>
    </row>
    <row r="86181" spans="1:5" x14ac:dyDescent="0.25">
      <c r="A86181" s="1" t="s">
        <v>102781</v>
      </c>
      <c r="B86181">
        <v>20.999999999999911</v>
      </c>
      <c r="C86181">
        <v>2.459863009940995</v>
      </c>
      <c r="D86181">
        <v>20.900000000000027</v>
      </c>
      <c r="E86181">
        <v>156250000</v>
      </c>
    </row>
    <row r="86182" spans="1:5" x14ac:dyDescent="0.25">
      <c r="A86182" s="1" t="s">
        <v>102782</v>
      </c>
      <c r="B86182">
        <v>20.900000000000166</v>
      </c>
      <c r="C86182">
        <v>2.3414849452664761</v>
      </c>
      <c r="D86182">
        <v>20.800000000000026</v>
      </c>
      <c r="E86182">
        <v>140625000</v>
      </c>
    </row>
    <row r="86183" spans="1:5" x14ac:dyDescent="0.25">
      <c r="A86183" s="1" t="s">
        <v>102783</v>
      </c>
      <c r="B86183">
        <v>20.899999999999867</v>
      </c>
      <c r="C86183">
        <v>2.367061809860044</v>
      </c>
      <c r="D86183">
        <v>20.800000000000026</v>
      </c>
      <c r="E86183">
        <v>171875000</v>
      </c>
    </row>
    <row r="86184" spans="1:5" x14ac:dyDescent="0.25">
      <c r="A86184" s="1" t="s">
        <v>102784</v>
      </c>
      <c r="B86184">
        <v>20.900000000000166</v>
      </c>
      <c r="C86184">
        <v>2.3896951377756737</v>
      </c>
      <c r="D86184">
        <v>20.800000000000026</v>
      </c>
      <c r="E86184">
        <v>156250000</v>
      </c>
    </row>
    <row r="86185" spans="1:5" x14ac:dyDescent="0.25">
      <c r="A86185" s="1" t="s">
        <v>102785</v>
      </c>
      <c r="B86185">
        <v>21.100000000000041</v>
      </c>
      <c r="C86185">
        <v>2.5122103439237926</v>
      </c>
      <c r="D86185">
        <v>21.000000000000028</v>
      </c>
      <c r="E86185">
        <v>140625000</v>
      </c>
    </row>
    <row r="86186" spans="1:5" x14ac:dyDescent="0.25">
      <c r="A86186" s="1" t="s">
        <v>102786</v>
      </c>
      <c r="B86186">
        <v>21.100000000000048</v>
      </c>
      <c r="C86186">
        <v>2.5027032101071849</v>
      </c>
      <c r="D86186">
        <v>21.000000000000028</v>
      </c>
      <c r="E86186">
        <v>93750000</v>
      </c>
    </row>
    <row r="86187" spans="1:5" x14ac:dyDescent="0.25">
      <c r="A86187" s="1" t="s">
        <v>102787</v>
      </c>
      <c r="B86187">
        <v>21.000000000000021</v>
      </c>
      <c r="C86187">
        <v>2.2581891889776338</v>
      </c>
      <c r="D86187">
        <v>20.900000000000027</v>
      </c>
      <c r="E86187">
        <v>156250000</v>
      </c>
    </row>
    <row r="86188" spans="1:5" x14ac:dyDescent="0.25">
      <c r="A86188" s="1" t="s">
        <v>102788</v>
      </c>
      <c r="B86188">
        <v>20.999999999999865</v>
      </c>
      <c r="C86188">
        <v>2.1783323485509536</v>
      </c>
      <c r="D86188">
        <v>20.900000000000027</v>
      </c>
      <c r="E86188">
        <v>140625000</v>
      </c>
    </row>
    <row r="86189" spans="1:5" x14ac:dyDescent="0.25">
      <c r="A86189" s="1" t="s">
        <v>102789</v>
      </c>
      <c r="B86189">
        <v>21.000000000000014</v>
      </c>
      <c r="C86189">
        <v>2.471753041628117</v>
      </c>
      <c r="D86189">
        <v>20.900000000000027</v>
      </c>
      <c r="E86189">
        <v>125000000</v>
      </c>
    </row>
    <row r="86190" spans="1:5" x14ac:dyDescent="0.25">
      <c r="A86190" s="1" t="s">
        <v>102790</v>
      </c>
      <c r="B86190">
        <v>21.000000000000018</v>
      </c>
      <c r="C86190">
        <v>2.3097097961064121</v>
      </c>
      <c r="D86190">
        <v>20.900000000000027</v>
      </c>
      <c r="E86190">
        <v>125000000</v>
      </c>
    </row>
    <row r="86191" spans="1:5" x14ac:dyDescent="0.25">
      <c r="A86191" s="1" t="s">
        <v>102791</v>
      </c>
      <c r="B86191">
        <v>21.100000000000048</v>
      </c>
      <c r="C86191">
        <v>3.0778680456683172</v>
      </c>
      <c r="D86191">
        <v>21.000000000000028</v>
      </c>
      <c r="E86191">
        <v>156250000</v>
      </c>
    </row>
    <row r="86192" spans="1:5" x14ac:dyDescent="0.25">
      <c r="A86192" s="1" t="s">
        <v>102792</v>
      </c>
      <c r="B86192">
        <v>21.09999999999987</v>
      </c>
      <c r="C86192">
        <v>2.8592667258930384</v>
      </c>
      <c r="D86192">
        <v>21.000000000000028</v>
      </c>
      <c r="E86192">
        <v>78125000</v>
      </c>
    </row>
    <row r="86193" spans="1:5" x14ac:dyDescent="0.25">
      <c r="A86193" s="1" t="s">
        <v>102793</v>
      </c>
      <c r="B86193">
        <v>21.299999999999855</v>
      </c>
      <c r="C86193">
        <v>2.6887278340912126</v>
      </c>
      <c r="D86193">
        <v>21.200000000000031</v>
      </c>
      <c r="E86193">
        <v>156250000</v>
      </c>
    </row>
    <row r="86194" spans="1:5" x14ac:dyDescent="0.25">
      <c r="A86194" s="1" t="s">
        <v>102794</v>
      </c>
      <c r="B86194">
        <v>21.300000000000047</v>
      </c>
      <c r="C86194">
        <v>2.7547835818156523</v>
      </c>
      <c r="D86194">
        <v>21.200000000000031</v>
      </c>
      <c r="E86194">
        <v>109375000</v>
      </c>
    </row>
    <row r="86195" spans="1:5" x14ac:dyDescent="0.25">
      <c r="A86195" s="1" t="s">
        <v>102795</v>
      </c>
      <c r="B86195">
        <v>20.700000000000021</v>
      </c>
      <c r="C86195">
        <v>2.1933591915159649</v>
      </c>
      <c r="D86195">
        <v>20.600000000000023</v>
      </c>
      <c r="E86195">
        <v>156250000</v>
      </c>
    </row>
    <row r="86196" spans="1:5" x14ac:dyDescent="0.25">
      <c r="A86196" s="1" t="s">
        <v>102796</v>
      </c>
      <c r="B86196">
        <v>20.800000000000161</v>
      </c>
      <c r="C86196">
        <v>2.2549312626280007</v>
      </c>
      <c r="D86196">
        <v>20.700000000000024</v>
      </c>
      <c r="E86196">
        <v>125000000</v>
      </c>
    </row>
    <row r="86197" spans="1:5" x14ac:dyDescent="0.25">
      <c r="A86197" s="1" t="s">
        <v>102797</v>
      </c>
      <c r="B86197">
        <v>20.700000000000163</v>
      </c>
      <c r="C86197">
        <v>2.0911544116014364</v>
      </c>
      <c r="D86197">
        <v>20.600000000000023</v>
      </c>
      <c r="E86197">
        <v>125000000</v>
      </c>
    </row>
    <row r="86198" spans="1:5" x14ac:dyDescent="0.25">
      <c r="A86198" s="1" t="s">
        <v>102798</v>
      </c>
      <c r="B86198">
        <v>20.700000000000031</v>
      </c>
      <c r="C86198">
        <v>2.1235671654671537</v>
      </c>
      <c r="D86198">
        <v>20.600000000000023</v>
      </c>
      <c r="E86198">
        <v>125000000</v>
      </c>
    </row>
    <row r="86199" spans="1:5" x14ac:dyDescent="0.25">
      <c r="A86199" s="1" t="s">
        <v>102799</v>
      </c>
      <c r="B86199">
        <v>20.699999999999907</v>
      </c>
      <c r="C86199">
        <v>2.0703219413735572</v>
      </c>
      <c r="D86199">
        <v>20.600000000000023</v>
      </c>
      <c r="E86199">
        <v>156250000</v>
      </c>
    </row>
    <row r="86200" spans="1:5" x14ac:dyDescent="0.25">
      <c r="A86200" s="1" t="s">
        <v>102800</v>
      </c>
      <c r="B86200">
        <v>20.700000000000028</v>
      </c>
      <c r="C86200">
        <v>2.090568212808483</v>
      </c>
      <c r="D86200">
        <v>20.600000000000023</v>
      </c>
      <c r="E86200">
        <v>125000000</v>
      </c>
    </row>
    <row r="86201" spans="1:5" x14ac:dyDescent="0.25">
      <c r="A86201" s="1" t="s">
        <v>102801</v>
      </c>
      <c r="B86201">
        <v>20.900000000000034</v>
      </c>
      <c r="C86201">
        <v>2.3783868591758117</v>
      </c>
      <c r="D86201">
        <v>20.800000000000026</v>
      </c>
      <c r="E86201">
        <v>109375000</v>
      </c>
    </row>
    <row r="86202" spans="1:5" x14ac:dyDescent="0.25">
      <c r="A86202" s="1" t="s">
        <v>102802</v>
      </c>
      <c r="B86202">
        <v>20.900000000000038</v>
      </c>
      <c r="C86202">
        <v>2.3920298871278662</v>
      </c>
      <c r="D86202">
        <v>20.800000000000026</v>
      </c>
      <c r="E86202">
        <v>156250000</v>
      </c>
    </row>
    <row r="86203" spans="1:5" x14ac:dyDescent="0.25">
      <c r="A86203" s="1" t="s">
        <v>102803</v>
      </c>
      <c r="B86203">
        <v>20.800000000000029</v>
      </c>
      <c r="C86203">
        <v>2.0378527407857021</v>
      </c>
      <c r="D86203">
        <v>20.700000000000024</v>
      </c>
      <c r="E86203">
        <v>109375000</v>
      </c>
    </row>
    <row r="86204" spans="1:5" x14ac:dyDescent="0.25">
      <c r="A86204" s="1" t="s">
        <v>102804</v>
      </c>
      <c r="B86204">
        <v>20.800000000000164</v>
      </c>
      <c r="C86204">
        <v>1.9976424861833966</v>
      </c>
      <c r="D86204">
        <v>20.700000000000024</v>
      </c>
      <c r="E86204">
        <v>125000000</v>
      </c>
    </row>
    <row r="86205" spans="1:5" x14ac:dyDescent="0.25">
      <c r="A86205" s="1" t="s">
        <v>102805</v>
      </c>
      <c r="B86205">
        <v>20.700000000000028</v>
      </c>
      <c r="C86205">
        <v>1.9566154088701704</v>
      </c>
      <c r="D86205">
        <v>20.600000000000023</v>
      </c>
      <c r="E86205">
        <v>140625000</v>
      </c>
    </row>
    <row r="86206" spans="1:5" x14ac:dyDescent="0.25">
      <c r="A86206" s="1" t="s">
        <v>102806</v>
      </c>
      <c r="B86206">
        <v>20.699999999999878</v>
      </c>
      <c r="C86206">
        <v>1.8980427996070457</v>
      </c>
      <c r="D86206">
        <v>20.600000000000023</v>
      </c>
      <c r="E86206">
        <v>171875000</v>
      </c>
    </row>
    <row r="86207" spans="1:5" x14ac:dyDescent="0.25">
      <c r="A86207" s="1" t="s">
        <v>102807</v>
      </c>
      <c r="B86207">
        <v>20.900000000000006</v>
      </c>
      <c r="C86207">
        <v>2.4357004147200692</v>
      </c>
      <c r="D86207">
        <v>20.800000000000026</v>
      </c>
      <c r="E86207">
        <v>156250000</v>
      </c>
    </row>
    <row r="86208" spans="1:5" x14ac:dyDescent="0.25">
      <c r="A86208" s="1" t="s">
        <v>102808</v>
      </c>
      <c r="B86208">
        <v>21.000000000000018</v>
      </c>
      <c r="C86208">
        <v>2.505903380560718</v>
      </c>
      <c r="D86208">
        <v>20.900000000000027</v>
      </c>
      <c r="E86208">
        <v>156250000</v>
      </c>
    </row>
    <row r="86209" spans="1:5" x14ac:dyDescent="0.25">
      <c r="A86209" s="1" t="s">
        <v>102809</v>
      </c>
      <c r="B86209">
        <v>20.900000000000041</v>
      </c>
      <c r="C86209">
        <v>3.1299937190819436</v>
      </c>
      <c r="D86209">
        <v>20.800000000000026</v>
      </c>
      <c r="E86209">
        <v>109375000</v>
      </c>
    </row>
    <row r="86210" spans="1:5" x14ac:dyDescent="0.25">
      <c r="A86210" s="1" t="s">
        <v>102810</v>
      </c>
      <c r="B86210">
        <v>21.000000000000014</v>
      </c>
      <c r="C86210">
        <v>2.7885343065964161</v>
      </c>
      <c r="D86210">
        <v>20.900000000000027</v>
      </c>
      <c r="E86210">
        <v>140625000</v>
      </c>
    </row>
    <row r="86211" spans="1:5" x14ac:dyDescent="0.25">
      <c r="A86211" s="1" t="s">
        <v>102811</v>
      </c>
      <c r="B86211">
        <v>20.600000000000023</v>
      </c>
      <c r="C86211">
        <v>1.7859437700902707</v>
      </c>
      <c r="D86211">
        <v>20.500000000000021</v>
      </c>
      <c r="E86211">
        <v>140625000</v>
      </c>
    </row>
    <row r="86212" spans="1:5" x14ac:dyDescent="0.25">
      <c r="A86212" s="1" t="s">
        <v>102812</v>
      </c>
      <c r="B86212">
        <v>20.700000000000163</v>
      </c>
      <c r="C86212">
        <v>1.7477846350288533</v>
      </c>
      <c r="D86212">
        <v>20.600000000000023</v>
      </c>
      <c r="E86212">
        <v>140625000</v>
      </c>
    </row>
    <row r="86213" spans="1:5" x14ac:dyDescent="0.25">
      <c r="A86213" s="1" t="s">
        <v>102813</v>
      </c>
      <c r="B86213">
        <v>20.600000000000019</v>
      </c>
      <c r="C86213">
        <v>1.8579789705947642</v>
      </c>
      <c r="D86213">
        <v>20.500000000000021</v>
      </c>
      <c r="E86213">
        <v>140625000</v>
      </c>
    </row>
    <row r="86214" spans="1:5" x14ac:dyDescent="0.25">
      <c r="A86214" s="1" t="s">
        <v>102814</v>
      </c>
      <c r="B86214">
        <v>20.60000000000003</v>
      </c>
      <c r="C86214">
        <v>1.803260304962969</v>
      </c>
      <c r="D86214">
        <v>20.500000000000021</v>
      </c>
      <c r="E86214">
        <v>109375000</v>
      </c>
    </row>
    <row r="86215" spans="1:5" x14ac:dyDescent="0.25">
      <c r="A86215" s="1" t="s">
        <v>102815</v>
      </c>
      <c r="B86215">
        <v>20.599999999999898</v>
      </c>
      <c r="C86215">
        <v>2.0871732566359591</v>
      </c>
      <c r="D86215">
        <v>20.500000000000021</v>
      </c>
      <c r="E86215">
        <v>140625000</v>
      </c>
    </row>
    <row r="86216" spans="1:5" x14ac:dyDescent="0.25">
      <c r="A86216" s="1" t="s">
        <v>102816</v>
      </c>
      <c r="B86216">
        <v>20.599999999999962</v>
      </c>
      <c r="C86216">
        <v>2.020737793863939</v>
      </c>
      <c r="D86216">
        <v>20.500000000000021</v>
      </c>
      <c r="E86216">
        <v>125000000</v>
      </c>
    </row>
    <row r="86217" spans="1:5" x14ac:dyDescent="0.25">
      <c r="A86217" s="1" t="s">
        <v>102817</v>
      </c>
      <c r="B86217">
        <v>21.000000000000032</v>
      </c>
      <c r="C86217">
        <v>4.1554371278637401</v>
      </c>
      <c r="D86217">
        <v>20.900000000000027</v>
      </c>
      <c r="E86217">
        <v>140625000</v>
      </c>
    </row>
    <row r="86218" spans="1:5" x14ac:dyDescent="0.25">
      <c r="A86218" s="1" t="s">
        <v>102818</v>
      </c>
      <c r="B86218">
        <v>21.400000000000169</v>
      </c>
      <c r="C86218">
        <v>2.5853844563692614</v>
      </c>
      <c r="D86218">
        <v>21.300000000000033</v>
      </c>
      <c r="E86218">
        <v>203125000</v>
      </c>
    </row>
    <row r="86219" spans="1:5" x14ac:dyDescent="0.25">
      <c r="A86219" s="1" t="s">
        <v>102819</v>
      </c>
      <c r="B86219">
        <v>20.699999999999907</v>
      </c>
      <c r="C86219">
        <v>2.241231884471135</v>
      </c>
      <c r="D86219">
        <v>20.600000000000023</v>
      </c>
      <c r="E86219">
        <v>171875000</v>
      </c>
    </row>
    <row r="86220" spans="1:5" x14ac:dyDescent="0.25">
      <c r="A86220" s="1" t="s">
        <v>102820</v>
      </c>
      <c r="B86220">
        <v>20.800000000000164</v>
      </c>
      <c r="C86220">
        <v>2.2894148215770476</v>
      </c>
      <c r="D86220">
        <v>20.700000000000024</v>
      </c>
      <c r="E86220">
        <v>125000000</v>
      </c>
    </row>
    <row r="86221" spans="1:5" x14ac:dyDescent="0.25">
      <c r="A86221" s="1" t="s">
        <v>102821</v>
      </c>
      <c r="B86221">
        <v>20.69999999999991</v>
      </c>
      <c r="C86221">
        <v>2.1703733052615446</v>
      </c>
      <c r="D86221">
        <v>20.600000000000023</v>
      </c>
      <c r="E86221">
        <v>125000000</v>
      </c>
    </row>
    <row r="86222" spans="1:5" x14ac:dyDescent="0.25">
      <c r="A86222" s="1" t="s">
        <v>102822</v>
      </c>
      <c r="B86222">
        <v>20.700000000000031</v>
      </c>
      <c r="C86222">
        <v>2.1920076661383225</v>
      </c>
      <c r="D86222">
        <v>20.600000000000023</v>
      </c>
      <c r="E86222">
        <v>125000000</v>
      </c>
    </row>
    <row r="86223" spans="1:5" x14ac:dyDescent="0.25">
      <c r="A86223" s="1" t="s">
        <v>102823</v>
      </c>
      <c r="B86223">
        <v>20.800000000000022</v>
      </c>
      <c r="C86223">
        <v>2.2115841724585814</v>
      </c>
      <c r="D86223">
        <v>20.700000000000024</v>
      </c>
      <c r="E86223">
        <v>125000000</v>
      </c>
    </row>
    <row r="86224" spans="1:5" x14ac:dyDescent="0.25">
      <c r="A86224" s="1" t="s">
        <v>102824</v>
      </c>
      <c r="B86224">
        <v>20.800000000000043</v>
      </c>
      <c r="C86224">
        <v>2.2521274654256409</v>
      </c>
      <c r="D86224">
        <v>20.700000000000024</v>
      </c>
      <c r="E86224">
        <v>156250000</v>
      </c>
    </row>
    <row r="86225" spans="1:5" x14ac:dyDescent="0.25">
      <c r="A86225" s="1" t="s">
        <v>102825</v>
      </c>
      <c r="B86225">
        <v>21.09999999999987</v>
      </c>
      <c r="C86225">
        <v>2.7299384175974617</v>
      </c>
      <c r="D86225">
        <v>21.000000000000028</v>
      </c>
      <c r="E86225">
        <v>109375000</v>
      </c>
    </row>
    <row r="86226" spans="1:5" x14ac:dyDescent="0.25">
      <c r="A86226" s="1" t="s">
        <v>102826</v>
      </c>
      <c r="B86226">
        <v>21.200000000000049</v>
      </c>
      <c r="C86226">
        <v>3.2411045880806109</v>
      </c>
      <c r="D86226">
        <v>21.10000000000003</v>
      </c>
      <c r="E86226">
        <v>140625000</v>
      </c>
    </row>
    <row r="86227" spans="1:5" x14ac:dyDescent="0.25">
      <c r="A86227" s="1" t="s">
        <v>102827</v>
      </c>
      <c r="B86227">
        <v>20.900000000000041</v>
      </c>
      <c r="C86227">
        <v>2.1520948896560848</v>
      </c>
      <c r="D86227">
        <v>20.800000000000026</v>
      </c>
      <c r="E86227">
        <v>93750000</v>
      </c>
    </row>
    <row r="86228" spans="1:5" x14ac:dyDescent="0.25">
      <c r="A86228" s="1" t="s">
        <v>102828</v>
      </c>
      <c r="B86228">
        <v>20.900000000000009</v>
      </c>
      <c r="C86228">
        <v>2.084673554308603</v>
      </c>
      <c r="D86228">
        <v>20.800000000000026</v>
      </c>
      <c r="E86228">
        <v>171875000</v>
      </c>
    </row>
    <row r="86229" spans="1:5" x14ac:dyDescent="0.25">
      <c r="A86229" s="1" t="s">
        <v>102829</v>
      </c>
      <c r="B86229">
        <v>20.999999999999957</v>
      </c>
      <c r="C86229">
        <v>2.5393311485917076</v>
      </c>
      <c r="D86229">
        <v>20.900000000000027</v>
      </c>
      <c r="E86229">
        <v>156250000</v>
      </c>
    </row>
    <row r="86230" spans="1:5" x14ac:dyDescent="0.25">
      <c r="A86230" s="1" t="s">
        <v>102830</v>
      </c>
      <c r="B86230">
        <v>20.900000000000016</v>
      </c>
      <c r="C86230">
        <v>2.4237751977333271</v>
      </c>
      <c r="D86230">
        <v>20.800000000000026</v>
      </c>
      <c r="E86230">
        <v>109375000</v>
      </c>
    </row>
    <row r="86231" spans="1:5" x14ac:dyDescent="0.25">
      <c r="A86231" s="1" t="s">
        <v>102831</v>
      </c>
      <c r="B86231">
        <v>20.999999999999915</v>
      </c>
      <c r="C86231">
        <v>2.4456809749908919</v>
      </c>
      <c r="D86231">
        <v>20.900000000000027</v>
      </c>
      <c r="E86231">
        <v>125000000</v>
      </c>
    </row>
    <row r="86232" spans="1:5" x14ac:dyDescent="0.25">
      <c r="A86232" s="1" t="s">
        <v>102832</v>
      </c>
      <c r="B86232">
        <v>21.000000000000043</v>
      </c>
      <c r="C86232">
        <v>2.4691318593960379</v>
      </c>
      <c r="D86232">
        <v>20.900000000000027</v>
      </c>
      <c r="E86232">
        <v>140625000</v>
      </c>
    </row>
    <row r="86233" spans="1:5" x14ac:dyDescent="0.25">
      <c r="A86233" s="1" t="s">
        <v>102833</v>
      </c>
      <c r="B86233">
        <v>21.199999999999946</v>
      </c>
      <c r="C86233">
        <v>2.5960645240342042</v>
      </c>
      <c r="D86233">
        <v>21.10000000000003</v>
      </c>
      <c r="E86233">
        <v>125000000</v>
      </c>
    </row>
    <row r="86234" spans="1:5" x14ac:dyDescent="0.25">
      <c r="A86234" s="1" t="s">
        <v>102834</v>
      </c>
      <c r="B86234">
        <v>21.200000000000049</v>
      </c>
      <c r="C86234">
        <v>2.5889923944445319</v>
      </c>
      <c r="D86234">
        <v>21.10000000000003</v>
      </c>
      <c r="E86234">
        <v>125000000</v>
      </c>
    </row>
    <row r="86235" spans="1:5" x14ac:dyDescent="0.25">
      <c r="A86235" s="1" t="s">
        <v>102835</v>
      </c>
      <c r="B86235">
        <v>21.100000000000012</v>
      </c>
      <c r="C86235">
        <v>2.3424848539762797</v>
      </c>
      <c r="D86235">
        <v>21.000000000000028</v>
      </c>
      <c r="E86235">
        <v>78125000</v>
      </c>
    </row>
    <row r="86236" spans="1:5" x14ac:dyDescent="0.25">
      <c r="A86236" s="1" t="s">
        <v>102836</v>
      </c>
      <c r="B86236">
        <v>21.100000000000101</v>
      </c>
      <c r="C86236">
        <v>2.2659348865985827</v>
      </c>
      <c r="D86236">
        <v>21.000000000000028</v>
      </c>
      <c r="E86236">
        <v>140625000</v>
      </c>
    </row>
    <row r="86237" spans="1:5" x14ac:dyDescent="0.25">
      <c r="A86237" s="1" t="s">
        <v>102837</v>
      </c>
      <c r="B86237">
        <v>21.09999999999987</v>
      </c>
      <c r="C86237">
        <v>2.5559648818475815</v>
      </c>
      <c r="D86237">
        <v>21.000000000000028</v>
      </c>
      <c r="E86237">
        <v>125000000</v>
      </c>
    </row>
    <row r="86238" spans="1:5" x14ac:dyDescent="0.25">
      <c r="A86238" s="1" t="s">
        <v>102838</v>
      </c>
      <c r="B86238">
        <v>21.000000000000007</v>
      </c>
      <c r="C86238">
        <v>2.3957306187794583</v>
      </c>
      <c r="D86238">
        <v>20.900000000000027</v>
      </c>
      <c r="E86238">
        <v>125000000</v>
      </c>
    </row>
    <row r="86239" spans="1:5" x14ac:dyDescent="0.25">
      <c r="A86239" s="1" t="s">
        <v>102839</v>
      </c>
      <c r="B86239">
        <v>21.100000000000037</v>
      </c>
      <c r="C86239">
        <v>3.165638394825018</v>
      </c>
      <c r="D86239">
        <v>21.000000000000028</v>
      </c>
      <c r="E86239">
        <v>93750000</v>
      </c>
    </row>
    <row r="86240" spans="1:5" x14ac:dyDescent="0.25">
      <c r="A86240" s="1" t="s">
        <v>102840</v>
      </c>
      <c r="B86240">
        <v>21.199999999999989</v>
      </c>
      <c r="C86240">
        <v>2.9547502806356896</v>
      </c>
      <c r="D86240">
        <v>21.10000000000003</v>
      </c>
      <c r="E86240">
        <v>125000000</v>
      </c>
    </row>
    <row r="86241" spans="1:5" x14ac:dyDescent="0.25">
      <c r="A86241" s="1" t="s">
        <v>102841</v>
      </c>
      <c r="B86241">
        <v>21.299999999999869</v>
      </c>
      <c r="C86241">
        <v>2.7811496146217474</v>
      </c>
      <c r="D86241">
        <v>21.200000000000031</v>
      </c>
      <c r="E86241">
        <v>93750000</v>
      </c>
    </row>
    <row r="86242" spans="1:5" x14ac:dyDescent="0.25">
      <c r="A86242" s="1" t="s">
        <v>102842</v>
      </c>
      <c r="B86242">
        <v>21.400000000000006</v>
      </c>
      <c r="C86242">
        <v>2.8497047537066442</v>
      </c>
      <c r="D86242">
        <v>21.300000000000033</v>
      </c>
      <c r="E86242">
        <v>125000000</v>
      </c>
    </row>
    <row r="86243" spans="1:5" x14ac:dyDescent="0.25">
      <c r="A86243" s="1" t="s">
        <v>102843</v>
      </c>
      <c r="B86243">
        <v>20.800000000000043</v>
      </c>
      <c r="C86243">
        <v>2.2635611956454111</v>
      </c>
      <c r="D86243">
        <v>20.700000000000024</v>
      </c>
      <c r="E86243">
        <v>125000000</v>
      </c>
    </row>
    <row r="86244" spans="1:5" x14ac:dyDescent="0.25">
      <c r="A86244" s="1" t="s">
        <v>102844</v>
      </c>
      <c r="B86244">
        <v>20.800000000000018</v>
      </c>
      <c r="C86244">
        <v>2.3265182906724542</v>
      </c>
      <c r="D86244">
        <v>20.700000000000024</v>
      </c>
      <c r="E86244">
        <v>156250000</v>
      </c>
    </row>
    <row r="86245" spans="1:5" x14ac:dyDescent="0.25">
      <c r="A86245" s="1" t="s">
        <v>102845</v>
      </c>
      <c r="B86245">
        <v>20.700000000000031</v>
      </c>
      <c r="C86245">
        <v>2.1587136403922518</v>
      </c>
      <c r="D86245">
        <v>20.600000000000023</v>
      </c>
      <c r="E86245">
        <v>156250000</v>
      </c>
    </row>
    <row r="86246" spans="1:5" x14ac:dyDescent="0.25">
      <c r="A86246" s="1" t="s">
        <v>102846</v>
      </c>
      <c r="B86246">
        <v>20.800000000000043</v>
      </c>
      <c r="C86246">
        <v>2.1924655642216302</v>
      </c>
      <c r="D86246">
        <v>20.700000000000024</v>
      </c>
      <c r="E86246">
        <v>140625000</v>
      </c>
    </row>
    <row r="86247" spans="1:5" x14ac:dyDescent="0.25">
      <c r="A86247" s="1" t="s">
        <v>102847</v>
      </c>
      <c r="B86247">
        <v>20.700000000000017</v>
      </c>
      <c r="C86247">
        <v>2.1377185088989159</v>
      </c>
      <c r="D86247">
        <v>20.600000000000023</v>
      </c>
      <c r="E86247">
        <v>78125000</v>
      </c>
    </row>
    <row r="86248" spans="1:5" x14ac:dyDescent="0.25">
      <c r="A86248" s="1" t="s">
        <v>102848</v>
      </c>
      <c r="B86248">
        <v>20.699999999999868</v>
      </c>
      <c r="C86248">
        <v>2.1582799952397571</v>
      </c>
      <c r="D86248">
        <v>20.600000000000023</v>
      </c>
      <c r="E86248">
        <v>93750000</v>
      </c>
    </row>
    <row r="86249" spans="1:5" x14ac:dyDescent="0.25">
      <c r="A86249" s="1" t="s">
        <v>102849</v>
      </c>
      <c r="B86249">
        <v>20.900000000000041</v>
      </c>
      <c r="C86249">
        <v>2.4521874984145882</v>
      </c>
      <c r="D86249">
        <v>20.800000000000026</v>
      </c>
      <c r="E86249">
        <v>171875000</v>
      </c>
    </row>
    <row r="86250" spans="1:5" x14ac:dyDescent="0.25">
      <c r="A86250" s="1" t="s">
        <v>102850</v>
      </c>
      <c r="B86250">
        <v>20.999999999999872</v>
      </c>
      <c r="C86250">
        <v>2.468421152459757</v>
      </c>
      <c r="D86250">
        <v>20.900000000000027</v>
      </c>
      <c r="E86250">
        <v>93750000</v>
      </c>
    </row>
    <row r="86251" spans="1:5" x14ac:dyDescent="0.25">
      <c r="A86251" s="1" t="s">
        <v>102851</v>
      </c>
      <c r="B86251">
        <v>20.799999999999894</v>
      </c>
      <c r="C86251">
        <v>2.1100033306360721</v>
      </c>
      <c r="D86251">
        <v>20.700000000000024</v>
      </c>
      <c r="E86251">
        <v>125000000</v>
      </c>
    </row>
    <row r="86252" spans="1:5" x14ac:dyDescent="0.25">
      <c r="A86252" s="1" t="s">
        <v>102852</v>
      </c>
      <c r="B86252">
        <v>20.899999999999899</v>
      </c>
      <c r="C86252">
        <v>2.0704438881961478</v>
      </c>
      <c r="D86252">
        <v>20.800000000000026</v>
      </c>
      <c r="E86252">
        <v>93750000</v>
      </c>
    </row>
    <row r="86253" spans="1:5" x14ac:dyDescent="0.25">
      <c r="A86253" s="1" t="s">
        <v>102853</v>
      </c>
      <c r="B86253">
        <v>20.799999999999905</v>
      </c>
      <c r="C86253">
        <v>2.0298150758295876</v>
      </c>
      <c r="D86253">
        <v>20.700000000000024</v>
      </c>
      <c r="E86253">
        <v>125000000</v>
      </c>
    </row>
    <row r="86254" spans="1:5" x14ac:dyDescent="0.25">
      <c r="A86254" s="1" t="s">
        <v>102854</v>
      </c>
      <c r="B86254">
        <v>20.800000000000036</v>
      </c>
      <c r="C86254">
        <v>1.9733515285222709</v>
      </c>
      <c r="D86254">
        <v>20.700000000000024</v>
      </c>
      <c r="E86254">
        <v>140625000</v>
      </c>
    </row>
    <row r="86255" spans="1:5" x14ac:dyDescent="0.25">
      <c r="A86255" s="1" t="s">
        <v>102855</v>
      </c>
      <c r="B86255">
        <v>20.999999999999904</v>
      </c>
      <c r="C86255">
        <v>2.5104104858585141</v>
      </c>
      <c r="D86255">
        <v>20.900000000000027</v>
      </c>
      <c r="E86255">
        <v>78125000</v>
      </c>
    </row>
    <row r="86256" spans="1:5" x14ac:dyDescent="0.25">
      <c r="A86256" s="1" t="s">
        <v>102856</v>
      </c>
      <c r="B86256">
        <v>21.000000000000036</v>
      </c>
      <c r="C86256">
        <v>2.5825516923068434</v>
      </c>
      <c r="D86256">
        <v>20.900000000000027</v>
      </c>
      <c r="E86256">
        <v>93750000</v>
      </c>
    </row>
    <row r="86257" spans="1:5" x14ac:dyDescent="0.25">
      <c r="A86257" s="1" t="s">
        <v>102857</v>
      </c>
      <c r="B86257">
        <v>20.899999999999878</v>
      </c>
      <c r="C86257">
        <v>3.2002682512245406</v>
      </c>
      <c r="D86257">
        <v>20.800000000000026</v>
      </c>
      <c r="E86257">
        <v>109375000</v>
      </c>
    </row>
    <row r="86258" spans="1:5" x14ac:dyDescent="0.25">
      <c r="A86258" s="1" t="s">
        <v>102858</v>
      </c>
      <c r="B86258">
        <v>21.000000000000043</v>
      </c>
      <c r="C86258">
        <v>2.924340110504692</v>
      </c>
      <c r="D86258">
        <v>20.900000000000027</v>
      </c>
      <c r="E86258">
        <v>125000000</v>
      </c>
    </row>
    <row r="86259" spans="1:5" x14ac:dyDescent="0.25">
      <c r="A86259" s="1" t="s">
        <v>102859</v>
      </c>
      <c r="B86259">
        <v>20.700000000000031</v>
      </c>
      <c r="C86259">
        <v>1.8547212332004759</v>
      </c>
      <c r="D86259">
        <v>20.600000000000023</v>
      </c>
      <c r="E86259">
        <v>109375000</v>
      </c>
    </row>
    <row r="86260" spans="1:5" x14ac:dyDescent="0.25">
      <c r="A86260" s="1" t="s">
        <v>102860</v>
      </c>
      <c r="B86260">
        <v>20.699999999999957</v>
      </c>
      <c r="C86260">
        <v>1.8176129919951256</v>
      </c>
      <c r="D86260">
        <v>20.600000000000023</v>
      </c>
      <c r="E86260">
        <v>156250000</v>
      </c>
    </row>
    <row r="86261" spans="1:5" x14ac:dyDescent="0.25">
      <c r="A86261" s="1" t="s">
        <v>102861</v>
      </c>
      <c r="B86261">
        <v>20.599999999999888</v>
      </c>
      <c r="C86261">
        <v>1.9272341830819051</v>
      </c>
      <c r="D86261">
        <v>20.500000000000021</v>
      </c>
      <c r="E86261">
        <v>125000000</v>
      </c>
    </row>
    <row r="86262" spans="1:5" x14ac:dyDescent="0.25">
      <c r="A86262" s="1" t="s">
        <v>102862</v>
      </c>
      <c r="B86262">
        <v>20.600000000000051</v>
      </c>
      <c r="C86262">
        <v>1.8746986853995029</v>
      </c>
      <c r="D86262">
        <v>20.500000000000021</v>
      </c>
      <c r="E86262">
        <v>140625000</v>
      </c>
    </row>
    <row r="86263" spans="1:5" x14ac:dyDescent="0.25">
      <c r="A86263" s="1" t="s">
        <v>102863</v>
      </c>
      <c r="B86263">
        <v>20.699999999999896</v>
      </c>
      <c r="C86263">
        <v>2.1555707993316551</v>
      </c>
      <c r="D86263">
        <v>20.600000000000023</v>
      </c>
      <c r="E86263">
        <v>125000000</v>
      </c>
    </row>
    <row r="86264" spans="1:5" x14ac:dyDescent="0.25">
      <c r="A86264" s="1" t="s">
        <v>102864</v>
      </c>
      <c r="B86264">
        <v>20.60000000000003</v>
      </c>
      <c r="C86264">
        <v>2.0906632474728188</v>
      </c>
      <c r="D86264">
        <v>20.500000000000021</v>
      </c>
      <c r="E86264">
        <v>125000000</v>
      </c>
    </row>
    <row r="86265" spans="1:5" x14ac:dyDescent="0.25">
      <c r="A86265" s="1" t="s">
        <v>102865</v>
      </c>
      <c r="B86265">
        <v>21.100000000000097</v>
      </c>
      <c r="C86265">
        <v>4.2272368671311122</v>
      </c>
      <c r="D86265">
        <v>21.000000000000028</v>
      </c>
      <c r="E86265">
        <v>109375000</v>
      </c>
    </row>
    <row r="86266" spans="1:5" x14ac:dyDescent="0.25">
      <c r="A86266" s="1" t="s">
        <v>102866</v>
      </c>
      <c r="B86266">
        <v>21.500000000000089</v>
      </c>
      <c r="C86266">
        <v>2.6817233482333984</v>
      </c>
      <c r="D86266">
        <v>21.400000000000034</v>
      </c>
      <c r="E86266">
        <v>125000000</v>
      </c>
    </row>
    <row r="86267" spans="1:5" x14ac:dyDescent="0.25">
      <c r="A86267" s="1" t="s">
        <v>102867</v>
      </c>
      <c r="B86267">
        <v>20.800000000000104</v>
      </c>
      <c r="C86267">
        <v>2.3090925651116554</v>
      </c>
      <c r="D86267">
        <v>20.700000000000024</v>
      </c>
      <c r="E86267">
        <v>140625000</v>
      </c>
    </row>
    <row r="86268" spans="1:5" x14ac:dyDescent="0.25">
      <c r="A86268" s="1" t="s">
        <v>102868</v>
      </c>
      <c r="B86268">
        <v>20.799999999999876</v>
      </c>
      <c r="C86268">
        <v>2.3580404799157884</v>
      </c>
      <c r="D86268">
        <v>20.700000000000024</v>
      </c>
      <c r="E86268">
        <v>156250000</v>
      </c>
    </row>
    <row r="86269" spans="1:5" x14ac:dyDescent="0.25">
      <c r="A86269" s="1" t="s">
        <v>102869</v>
      </c>
      <c r="B86269">
        <v>20.700000000000045</v>
      </c>
      <c r="C86269">
        <v>2.2388202872079517</v>
      </c>
      <c r="D86269">
        <v>20.600000000000023</v>
      </c>
      <c r="E86269">
        <v>109375000</v>
      </c>
    </row>
    <row r="86270" spans="1:5" x14ac:dyDescent="0.25">
      <c r="A86270" s="1" t="s">
        <v>102870</v>
      </c>
      <c r="B86270">
        <v>20.8000000000001</v>
      </c>
      <c r="C86270">
        <v>2.2584340503130012</v>
      </c>
      <c r="D86270">
        <v>20.700000000000024</v>
      </c>
      <c r="E86270">
        <v>109375000</v>
      </c>
    </row>
    <row r="86271" spans="1:5" x14ac:dyDescent="0.25">
      <c r="A86271" s="1" t="s">
        <v>102871</v>
      </c>
      <c r="B86271">
        <v>20.800000000000079</v>
      </c>
      <c r="C86271">
        <v>2.2840491102670359</v>
      </c>
      <c r="D86271">
        <v>20.700000000000024</v>
      </c>
      <c r="E86271">
        <v>140625000</v>
      </c>
    </row>
    <row r="86272" spans="1:5" x14ac:dyDescent="0.25">
      <c r="A86272" s="1" t="s">
        <v>102872</v>
      </c>
      <c r="B86272">
        <v>20.799999999999908</v>
      </c>
      <c r="C86272">
        <v>2.3269112556428033</v>
      </c>
      <c r="D86272">
        <v>20.700000000000024</v>
      </c>
      <c r="E86272">
        <v>109375000</v>
      </c>
    </row>
    <row r="86273" spans="1:5" x14ac:dyDescent="0.25">
      <c r="A86273" s="1" t="s">
        <v>102873</v>
      </c>
      <c r="B86273">
        <v>21.399999999999931</v>
      </c>
      <c r="C86273">
        <v>3.1289783116870731</v>
      </c>
      <c r="D86273">
        <v>21.300000000000033</v>
      </c>
      <c r="E86273">
        <v>125000000</v>
      </c>
    </row>
    <row r="86274" spans="1:5" x14ac:dyDescent="0.25">
      <c r="A86274" s="1" t="s">
        <v>102874</v>
      </c>
      <c r="B86274">
        <v>21.499999999999972</v>
      </c>
      <c r="C86274">
        <v>3.1767699270103669</v>
      </c>
      <c r="D86274">
        <v>21.400000000000034</v>
      </c>
      <c r="E86274">
        <v>125000000</v>
      </c>
    </row>
    <row r="86275" spans="1:5" x14ac:dyDescent="0.25">
      <c r="A86275" s="1" t="s">
        <v>102875</v>
      </c>
      <c r="B86275">
        <v>21.199999999999939</v>
      </c>
      <c r="C86275">
        <v>2.556545189266378</v>
      </c>
      <c r="D86275">
        <v>21.10000000000003</v>
      </c>
      <c r="E86275">
        <v>125000000</v>
      </c>
    </row>
    <row r="86276" spans="1:5" x14ac:dyDescent="0.25">
      <c r="A86276" s="1" t="s">
        <v>102876</v>
      </c>
      <c r="B86276">
        <v>21.199999999999964</v>
      </c>
      <c r="C86276">
        <v>2.5013706715052457</v>
      </c>
      <c r="D86276">
        <v>21.10000000000003</v>
      </c>
      <c r="E86276">
        <v>125000000</v>
      </c>
    </row>
    <row r="86277" spans="1:5" x14ac:dyDescent="0.25">
      <c r="A86277" s="1" t="s">
        <v>102877</v>
      </c>
      <c r="B86277">
        <v>21.299999999999997</v>
      </c>
      <c r="C86277">
        <v>2.92527660758426</v>
      </c>
      <c r="D86277">
        <v>21.200000000000031</v>
      </c>
      <c r="E86277">
        <v>109375000</v>
      </c>
    </row>
    <row r="86278" spans="1:5" x14ac:dyDescent="0.25">
      <c r="A86278" s="1" t="s">
        <v>102878</v>
      </c>
      <c r="B86278">
        <v>21.199999999999978</v>
      </c>
      <c r="C86278">
        <v>2.8467557651313977</v>
      </c>
      <c r="D86278">
        <v>21.10000000000003</v>
      </c>
      <c r="E86278">
        <v>125000000</v>
      </c>
    </row>
    <row r="86279" spans="1:5" x14ac:dyDescent="0.25">
      <c r="A86279" s="1" t="s">
        <v>102879</v>
      </c>
      <c r="B86279">
        <v>21.19999999999995</v>
      </c>
      <c r="C86279">
        <v>2.835402675586431</v>
      </c>
      <c r="D86279">
        <v>21.10000000000003</v>
      </c>
      <c r="E86279">
        <v>125000000</v>
      </c>
    </row>
    <row r="86280" spans="1:5" x14ac:dyDescent="0.25">
      <c r="A86280" s="1" t="s">
        <v>102880</v>
      </c>
      <c r="B86280">
        <v>21.299999999999972</v>
      </c>
      <c r="C86280">
        <v>2.864914824388932</v>
      </c>
      <c r="D86280">
        <v>21.200000000000031</v>
      </c>
      <c r="E86280">
        <v>125000000</v>
      </c>
    </row>
    <row r="86281" spans="1:5" x14ac:dyDescent="0.25">
      <c r="A86281" s="1" t="s">
        <v>102881</v>
      </c>
      <c r="B86281">
        <v>21.499999999999957</v>
      </c>
      <c r="C86281">
        <v>2.9980639369264201</v>
      </c>
      <c r="D86281">
        <v>21.400000000000034</v>
      </c>
      <c r="E86281">
        <v>140625000</v>
      </c>
    </row>
    <row r="86282" spans="1:5" x14ac:dyDescent="0.25">
      <c r="A86282" s="1" t="s">
        <v>102882</v>
      </c>
      <c r="B86282">
        <v>21.499999999999989</v>
      </c>
      <c r="C86282">
        <v>3.0058146339189302</v>
      </c>
      <c r="D86282">
        <v>21.400000000000034</v>
      </c>
      <c r="E86282">
        <v>93750000</v>
      </c>
    </row>
    <row r="86283" spans="1:5" x14ac:dyDescent="0.25">
      <c r="A86283" s="1" t="s">
        <v>102883</v>
      </c>
      <c r="B86283">
        <v>21.399999999999967</v>
      </c>
      <c r="C86283">
        <v>2.7503389068121504</v>
      </c>
      <c r="D86283">
        <v>21.300000000000033</v>
      </c>
      <c r="E86283">
        <v>109375000</v>
      </c>
    </row>
    <row r="86284" spans="1:5" x14ac:dyDescent="0.25">
      <c r="A86284" s="1" t="s">
        <v>102884</v>
      </c>
      <c r="B86284">
        <v>21.39999999999997</v>
      </c>
      <c r="C86284">
        <v>2.6840971167629246</v>
      </c>
      <c r="D86284">
        <v>21.300000000000033</v>
      </c>
      <c r="E86284">
        <v>125000000</v>
      </c>
    </row>
    <row r="86285" spans="1:5" x14ac:dyDescent="0.25">
      <c r="A86285" s="1" t="s">
        <v>102885</v>
      </c>
      <c r="B86285">
        <v>21.399999999999938</v>
      </c>
      <c r="C86285">
        <v>2.9663329463517543</v>
      </c>
      <c r="D86285">
        <v>21.300000000000033</v>
      </c>
      <c r="E86285">
        <v>125000000</v>
      </c>
    </row>
    <row r="86286" spans="1:5" x14ac:dyDescent="0.25">
      <c r="A86286" s="1" t="s">
        <v>102886</v>
      </c>
      <c r="B86286">
        <v>21.399999999999988</v>
      </c>
      <c r="C86286">
        <v>2.8209387519144795</v>
      </c>
      <c r="D86286">
        <v>21.300000000000033</v>
      </c>
      <c r="E86286">
        <v>187500000</v>
      </c>
    </row>
    <row r="86287" spans="1:5" x14ac:dyDescent="0.25">
      <c r="A86287" s="1" t="s">
        <v>102887</v>
      </c>
      <c r="B86287">
        <v>21.399999999999981</v>
      </c>
      <c r="C86287">
        <v>3.5989141447312849</v>
      </c>
      <c r="D86287">
        <v>21.300000000000033</v>
      </c>
      <c r="E86287">
        <v>125000000</v>
      </c>
    </row>
    <row r="86288" spans="1:5" x14ac:dyDescent="0.25">
      <c r="A86288" s="1" t="s">
        <v>102888</v>
      </c>
      <c r="B86288">
        <v>21.499999999999979</v>
      </c>
      <c r="C86288">
        <v>3.39789577980528</v>
      </c>
      <c r="D86288">
        <v>21.400000000000034</v>
      </c>
      <c r="E86288">
        <v>78125000</v>
      </c>
    </row>
    <row r="86289" spans="1:5" x14ac:dyDescent="0.25">
      <c r="A86289" s="1" t="s">
        <v>102889</v>
      </c>
      <c r="B86289">
        <v>21.699999999999996</v>
      </c>
      <c r="C86289">
        <v>3.2206563076058021</v>
      </c>
      <c r="D86289">
        <v>21.600000000000037</v>
      </c>
      <c r="E86289">
        <v>109375000</v>
      </c>
    </row>
    <row r="86290" spans="1:5" x14ac:dyDescent="0.25">
      <c r="A86290" s="1" t="s">
        <v>102890</v>
      </c>
      <c r="B86290">
        <v>21.800000000000004</v>
      </c>
      <c r="C86290">
        <v>3.3439400243169559</v>
      </c>
      <c r="D86290">
        <v>21.700000000000038</v>
      </c>
      <c r="E86290">
        <v>140625000</v>
      </c>
    </row>
    <row r="86291" spans="1:5" x14ac:dyDescent="0.25">
      <c r="A86291" s="1" t="s">
        <v>102891</v>
      </c>
      <c r="B86291">
        <v>20.999999999999979</v>
      </c>
      <c r="C86291">
        <v>2.5949912457062765</v>
      </c>
      <c r="D86291">
        <v>20.900000000000027</v>
      </c>
      <c r="E86291">
        <v>125000000</v>
      </c>
    </row>
    <row r="86292" spans="1:5" x14ac:dyDescent="0.25">
      <c r="A86292" s="1" t="s">
        <v>102892</v>
      </c>
      <c r="B86292">
        <v>20.999999999999989</v>
      </c>
      <c r="C86292">
        <v>2.6613841764090886</v>
      </c>
      <c r="D86292">
        <v>20.900000000000027</v>
      </c>
      <c r="E86292">
        <v>125000000</v>
      </c>
    </row>
    <row r="86293" spans="1:5" x14ac:dyDescent="0.25">
      <c r="A86293" s="1" t="s">
        <v>102893</v>
      </c>
      <c r="B86293">
        <v>20.899999999999981</v>
      </c>
      <c r="C86293">
        <v>2.4888563390520329</v>
      </c>
      <c r="D86293">
        <v>20.800000000000026</v>
      </c>
      <c r="E86293">
        <v>125000000</v>
      </c>
    </row>
    <row r="86294" spans="1:5" x14ac:dyDescent="0.25">
      <c r="A86294" s="1" t="s">
        <v>102894</v>
      </c>
      <c r="B86294">
        <v>21.000000000000014</v>
      </c>
      <c r="C86294">
        <v>2.5259941252124709</v>
      </c>
      <c r="D86294">
        <v>20.900000000000027</v>
      </c>
      <c r="E86294">
        <v>125000000</v>
      </c>
    </row>
    <row r="86295" spans="1:5" x14ac:dyDescent="0.25">
      <c r="A86295" s="1" t="s">
        <v>102895</v>
      </c>
      <c r="B86295">
        <v>20.900000000000006</v>
      </c>
      <c r="C86295">
        <v>2.4777263422666183</v>
      </c>
      <c r="D86295">
        <v>20.800000000000026</v>
      </c>
      <c r="E86295">
        <v>140625000</v>
      </c>
    </row>
    <row r="86296" spans="1:5" x14ac:dyDescent="0.25">
      <c r="A86296" s="1" t="s">
        <v>102896</v>
      </c>
      <c r="B86296">
        <v>20.899999999999935</v>
      </c>
      <c r="C86296">
        <v>2.5021910752791952</v>
      </c>
      <c r="D86296">
        <v>20.800000000000026</v>
      </c>
      <c r="E86296">
        <v>109375000</v>
      </c>
    </row>
    <row r="86297" spans="1:5" x14ac:dyDescent="0.25">
      <c r="A86297" s="1" t="s">
        <v>102897</v>
      </c>
      <c r="B86297">
        <v>21.199999999999925</v>
      </c>
      <c r="C86297">
        <v>2.8124251993847098</v>
      </c>
      <c r="D86297">
        <v>21.10000000000003</v>
      </c>
      <c r="E86297">
        <v>156250000</v>
      </c>
    </row>
    <row r="86298" spans="1:5" x14ac:dyDescent="0.25">
      <c r="A86298" s="1" t="s">
        <v>102898</v>
      </c>
      <c r="B86298">
        <v>21.199999999999957</v>
      </c>
      <c r="C86298">
        <v>2.8557822981919521</v>
      </c>
      <c r="D86298">
        <v>21.10000000000003</v>
      </c>
      <c r="E86298">
        <v>109375000</v>
      </c>
    </row>
    <row r="86299" spans="1:5" x14ac:dyDescent="0.25">
      <c r="A86299" s="1" t="s">
        <v>102899</v>
      </c>
      <c r="B86299">
        <v>21.09999999999993</v>
      </c>
      <c r="C86299">
        <v>2.4676248688070146</v>
      </c>
      <c r="D86299">
        <v>21.000000000000028</v>
      </c>
      <c r="E86299">
        <v>125000000</v>
      </c>
    </row>
    <row r="86300" spans="1:5" x14ac:dyDescent="0.25">
      <c r="A86300" s="1" t="s">
        <v>102900</v>
      </c>
      <c r="B86300">
        <v>21.099999999999959</v>
      </c>
      <c r="C86300">
        <v>2.4384590777619892</v>
      </c>
      <c r="D86300">
        <v>21.000000000000028</v>
      </c>
      <c r="E86300">
        <v>125000000</v>
      </c>
    </row>
    <row r="86301" spans="1:5" x14ac:dyDescent="0.25">
      <c r="A86301" s="1" t="s">
        <v>102901</v>
      </c>
      <c r="B86301">
        <v>20.999999999999989</v>
      </c>
      <c r="C86301">
        <v>2.3952411343489279</v>
      </c>
      <c r="D86301">
        <v>20.900000000000027</v>
      </c>
      <c r="E86301">
        <v>156250000</v>
      </c>
    </row>
    <row r="86302" spans="1:5" x14ac:dyDescent="0.25">
      <c r="A86302" s="1" t="s">
        <v>102902</v>
      </c>
      <c r="B86302">
        <v>20.999999999999961</v>
      </c>
      <c r="C86302">
        <v>2.3542358412944742</v>
      </c>
      <c r="D86302">
        <v>20.900000000000027</v>
      </c>
      <c r="E86302">
        <v>156250000</v>
      </c>
    </row>
    <row r="86303" spans="1:5" x14ac:dyDescent="0.25">
      <c r="A86303" s="1" t="s">
        <v>102903</v>
      </c>
      <c r="B86303">
        <v>21.2</v>
      </c>
      <c r="C86303">
        <v>2.8645887014441223</v>
      </c>
      <c r="D86303">
        <v>21.10000000000003</v>
      </c>
      <c r="E86303">
        <v>156250000</v>
      </c>
    </row>
    <row r="86304" spans="1:5" x14ac:dyDescent="0.25">
      <c r="A86304" s="1" t="s">
        <v>102904</v>
      </c>
      <c r="B86304">
        <v>21.299999999999962</v>
      </c>
      <c r="C86304">
        <v>2.9474073928538669</v>
      </c>
      <c r="D86304">
        <v>21.200000000000031</v>
      </c>
      <c r="E86304">
        <v>140625000</v>
      </c>
    </row>
    <row r="86305" spans="1:5" x14ac:dyDescent="0.25">
      <c r="A86305" s="1" t="s">
        <v>102905</v>
      </c>
      <c r="B86305">
        <v>21.1</v>
      </c>
      <c r="C86305">
        <v>3.0624113052050506</v>
      </c>
      <c r="D86305">
        <v>21.000000000000028</v>
      </c>
      <c r="E86305">
        <v>140625000</v>
      </c>
    </row>
    <row r="86306" spans="1:5" x14ac:dyDescent="0.25">
      <c r="A86306" s="1" t="s">
        <v>102906</v>
      </c>
      <c r="B86306">
        <v>21.199999999999989</v>
      </c>
      <c r="C86306">
        <v>3.3452112111014074</v>
      </c>
      <c r="D86306">
        <v>21.10000000000003</v>
      </c>
      <c r="E86306">
        <v>125000000</v>
      </c>
    </row>
    <row r="86307" spans="1:5" x14ac:dyDescent="0.25">
      <c r="A86307" s="1" t="s">
        <v>102907</v>
      </c>
      <c r="B86307">
        <v>20.899999999999977</v>
      </c>
      <c r="C86307">
        <v>2.2100454073608233</v>
      </c>
      <c r="D86307">
        <v>20.800000000000026</v>
      </c>
      <c r="E86307">
        <v>156250000</v>
      </c>
    </row>
    <row r="86308" spans="1:5" x14ac:dyDescent="0.25">
      <c r="A86308" s="1" t="s">
        <v>102908</v>
      </c>
      <c r="B86308">
        <v>20.899999999999991</v>
      </c>
      <c r="C86308">
        <v>2.1831899040907126</v>
      </c>
      <c r="D86308">
        <v>20.800000000000026</v>
      </c>
      <c r="E86308">
        <v>109375000</v>
      </c>
    </row>
    <row r="86309" spans="1:5" x14ac:dyDescent="0.25">
      <c r="A86309" s="1" t="s">
        <v>102909</v>
      </c>
      <c r="B86309">
        <v>20.899999999999974</v>
      </c>
      <c r="C86309">
        <v>2.2892887143670642</v>
      </c>
      <c r="D86309">
        <v>20.800000000000026</v>
      </c>
      <c r="E86309">
        <v>125000000</v>
      </c>
    </row>
    <row r="86310" spans="1:5" x14ac:dyDescent="0.25">
      <c r="A86310" s="1" t="s">
        <v>102910</v>
      </c>
      <c r="B86310">
        <v>20.899999999999984</v>
      </c>
      <c r="C86310">
        <v>2.2512944453288517</v>
      </c>
      <c r="D86310">
        <v>20.800000000000026</v>
      </c>
      <c r="E86310">
        <v>93750000</v>
      </c>
    </row>
    <row r="86311" spans="1:5" x14ac:dyDescent="0.25">
      <c r="A86311" s="1" t="s">
        <v>102911</v>
      </c>
      <c r="B86311">
        <v>20.899999999999981</v>
      </c>
      <c r="C86311">
        <v>2.5145215520468809</v>
      </c>
      <c r="D86311">
        <v>20.800000000000026</v>
      </c>
      <c r="E86311">
        <v>140625000</v>
      </c>
    </row>
    <row r="86312" spans="1:5" x14ac:dyDescent="0.25">
      <c r="A86312" s="1" t="s">
        <v>102912</v>
      </c>
      <c r="B86312">
        <v>20.89999999999997</v>
      </c>
      <c r="C86312">
        <v>2.4650862336928934</v>
      </c>
      <c r="D86312">
        <v>20.800000000000026</v>
      </c>
      <c r="E86312">
        <v>125000000</v>
      </c>
    </row>
    <row r="86313" spans="1:5" x14ac:dyDescent="0.25">
      <c r="A86313" s="1" t="s">
        <v>102913</v>
      </c>
      <c r="B86313">
        <v>21.299999999999976</v>
      </c>
      <c r="C86313">
        <v>4.5603057083400778</v>
      </c>
      <c r="D86313">
        <v>21.200000000000031</v>
      </c>
      <c r="E86313">
        <v>109375000</v>
      </c>
    </row>
    <row r="86314" spans="1:5" x14ac:dyDescent="0.25">
      <c r="A86314" s="1" t="s">
        <v>102914</v>
      </c>
      <c r="B86314">
        <v>21.799999999999962</v>
      </c>
      <c r="C86314">
        <v>3.135063944576562</v>
      </c>
      <c r="D86314">
        <v>21.700000000000038</v>
      </c>
      <c r="E86314">
        <v>156250000</v>
      </c>
    </row>
    <row r="86315" spans="1:5" x14ac:dyDescent="0.25">
      <c r="A86315" s="1" t="s">
        <v>102915</v>
      </c>
      <c r="B86315">
        <v>20.999999999999932</v>
      </c>
      <c r="C86315">
        <v>2.6317852872480834</v>
      </c>
      <c r="D86315">
        <v>20.900000000000027</v>
      </c>
      <c r="E86315">
        <v>125000000</v>
      </c>
    </row>
    <row r="86316" spans="1:5" x14ac:dyDescent="0.25">
      <c r="A86316" s="1" t="s">
        <v>102916</v>
      </c>
      <c r="B86316">
        <v>20.999999999999918</v>
      </c>
      <c r="C86316">
        <v>2.6822252046347366</v>
      </c>
      <c r="D86316">
        <v>20.900000000000027</v>
      </c>
      <c r="E86316">
        <v>125000000</v>
      </c>
    </row>
    <row r="86317" spans="1:5" x14ac:dyDescent="0.25">
      <c r="A86317" s="1" t="s">
        <v>102917</v>
      </c>
      <c r="B86317">
        <v>20.899999999999938</v>
      </c>
      <c r="C86317">
        <v>2.5624624574830457</v>
      </c>
      <c r="D86317">
        <v>20.800000000000026</v>
      </c>
      <c r="E86317">
        <v>109375000</v>
      </c>
    </row>
    <row r="86318" spans="1:5" x14ac:dyDescent="0.25">
      <c r="A86318" s="1" t="s">
        <v>102918</v>
      </c>
      <c r="B86318">
        <v>20.899999999999981</v>
      </c>
      <c r="C86318">
        <v>2.5844267629668662</v>
      </c>
      <c r="D86318">
        <v>20.800000000000026</v>
      </c>
      <c r="E86318">
        <v>156250000</v>
      </c>
    </row>
    <row r="86319" spans="1:5" x14ac:dyDescent="0.25">
      <c r="A86319" s="1" t="s">
        <v>102919</v>
      </c>
      <c r="B86319">
        <v>20.999999999999975</v>
      </c>
      <c r="C86319">
        <v>2.6594160756061562</v>
      </c>
      <c r="D86319">
        <v>20.900000000000027</v>
      </c>
      <c r="E86319">
        <v>140625000</v>
      </c>
    </row>
    <row r="86320" spans="1:5" x14ac:dyDescent="0.25">
      <c r="A86320" s="1" t="s">
        <v>102920</v>
      </c>
      <c r="B86320">
        <v>21.099999999999973</v>
      </c>
      <c r="C86320">
        <v>2.7149304442915407</v>
      </c>
      <c r="D86320">
        <v>21.000000000000028</v>
      </c>
      <c r="E86320">
        <v>125000000</v>
      </c>
    </row>
    <row r="86321" spans="1:5" x14ac:dyDescent="0.25">
      <c r="A86321" s="1" t="s">
        <v>102969</v>
      </c>
      <c r="B86321">
        <v>21.549999999999873</v>
      </c>
      <c r="C86321">
        <v>4.1219056205579703</v>
      </c>
      <c r="D86321">
        <v>21.500000000000036</v>
      </c>
      <c r="E86321">
        <v>78125000</v>
      </c>
    </row>
    <row r="86322" spans="1:5" x14ac:dyDescent="0.25">
      <c r="A86322" s="1" t="s">
        <v>102970</v>
      </c>
      <c r="B86322">
        <v>21.59999999999998</v>
      </c>
      <c r="C86322">
        <v>4.0058500805578472</v>
      </c>
      <c r="D86322">
        <v>21.500000000000036</v>
      </c>
      <c r="E86322">
        <v>125000000</v>
      </c>
    </row>
    <row r="86323" spans="1:5" x14ac:dyDescent="0.25">
      <c r="A86323" s="1" t="s">
        <v>102971</v>
      </c>
      <c r="B86323">
        <v>21.549999999999983</v>
      </c>
      <c r="C86323">
        <v>3.8806252034048652</v>
      </c>
      <c r="D86323">
        <v>21.500000000000036</v>
      </c>
      <c r="E86323">
        <v>140625000</v>
      </c>
    </row>
    <row r="86324" spans="1:5" x14ac:dyDescent="0.25">
      <c r="A86324" s="1" t="s">
        <v>102972</v>
      </c>
      <c r="B86324">
        <v>21.650000000000041</v>
      </c>
      <c r="C86324">
        <v>3.7055210647472641</v>
      </c>
      <c r="D86324">
        <v>21.600000000000037</v>
      </c>
      <c r="E86324">
        <v>140625000</v>
      </c>
    </row>
    <row r="86325" spans="1:5" x14ac:dyDescent="0.25">
      <c r="A86325" s="1" t="s">
        <v>102973</v>
      </c>
      <c r="B86325">
        <v>22.299999999999986</v>
      </c>
      <c r="C86325">
        <v>5.6417803621680864</v>
      </c>
      <c r="D86325">
        <v>22.600000000000051</v>
      </c>
      <c r="E86325">
        <v>156250000</v>
      </c>
    </row>
    <row r="86326" spans="1:5" x14ac:dyDescent="0.25">
      <c r="A86326" s="1" t="s">
        <v>102974</v>
      </c>
      <c r="B86326">
        <v>22.399999999999913</v>
      </c>
      <c r="C86326">
        <v>5.851235344372105</v>
      </c>
      <c r="D86326">
        <v>22.700000000000053</v>
      </c>
      <c r="E86326">
        <v>156250000</v>
      </c>
    </row>
    <row r="86327" spans="1:5" x14ac:dyDescent="0.25">
      <c r="A86327" s="1" t="s">
        <v>102975</v>
      </c>
      <c r="B86327">
        <v>21.999999999999975</v>
      </c>
      <c r="C86327">
        <v>5.3817986333316012</v>
      </c>
      <c r="D86327">
        <v>22.300000000000047</v>
      </c>
      <c r="E86327">
        <v>109375000</v>
      </c>
    </row>
    <row r="86328" spans="1:5" x14ac:dyDescent="0.25">
      <c r="A86328" s="1" t="s">
        <v>102976</v>
      </c>
      <c r="B86328">
        <v>22.000000000000064</v>
      </c>
      <c r="C86328">
        <v>5.4031490615280564</v>
      </c>
      <c r="D86328">
        <v>22.300000000000047</v>
      </c>
      <c r="E86328">
        <v>78125000</v>
      </c>
    </row>
    <row r="86329" spans="1:5" x14ac:dyDescent="0.25">
      <c r="A86329" s="1" t="s">
        <v>102977</v>
      </c>
      <c r="B86329">
        <v>22.100000000000051</v>
      </c>
      <c r="C86329">
        <v>5.4482498316634089</v>
      </c>
      <c r="D86329">
        <v>22.400000000000048</v>
      </c>
      <c r="E86329">
        <v>140625000</v>
      </c>
    </row>
    <row r="86330" spans="1:5" x14ac:dyDescent="0.25">
      <c r="A86330" s="1" t="s">
        <v>102978</v>
      </c>
      <c r="B86330">
        <v>21.349999999999991</v>
      </c>
      <c r="C86330">
        <v>3.4352344196001607</v>
      </c>
      <c r="D86330">
        <v>21.300000000000033</v>
      </c>
      <c r="E86330">
        <v>171875000</v>
      </c>
    </row>
    <row r="86331" spans="1:5" x14ac:dyDescent="0.25">
      <c r="A86331" s="1" t="s">
        <v>102979</v>
      </c>
      <c r="B86331">
        <v>21.900000000000041</v>
      </c>
      <c r="C86331">
        <v>5.5790163588819208</v>
      </c>
      <c r="D86331">
        <v>22.200000000000045</v>
      </c>
      <c r="E86331">
        <v>156250000</v>
      </c>
    </row>
    <row r="86332" spans="1:5" x14ac:dyDescent="0.25">
      <c r="A86332" s="1" t="s">
        <v>102980</v>
      </c>
      <c r="B86332">
        <v>21.90000000000002</v>
      </c>
      <c r="C86332">
        <v>5.543317522796551</v>
      </c>
      <c r="D86332">
        <v>22.200000000000045</v>
      </c>
      <c r="E86332">
        <v>171875000</v>
      </c>
    </row>
    <row r="86333" spans="1:5" x14ac:dyDescent="0.25">
      <c r="A86333" s="1" t="s">
        <v>102981</v>
      </c>
      <c r="B86333">
        <v>22.200000000000152</v>
      </c>
      <c r="C86333">
        <v>5.7781222321655337</v>
      </c>
      <c r="D86333">
        <v>22.50000000000005</v>
      </c>
      <c r="E86333">
        <v>171875000</v>
      </c>
    </row>
    <row r="86334" spans="1:5" x14ac:dyDescent="0.25">
      <c r="A86334" s="1" t="s">
        <v>102982</v>
      </c>
      <c r="B86334">
        <v>22.00000000000016</v>
      </c>
      <c r="C86334">
        <v>5.7389814538746986</v>
      </c>
      <c r="D86334">
        <v>22.300000000000047</v>
      </c>
      <c r="E86334">
        <v>125000000</v>
      </c>
    </row>
    <row r="86335" spans="1:5" x14ac:dyDescent="0.25">
      <c r="A86335" s="1" t="s">
        <v>102983</v>
      </c>
      <c r="B86335">
        <v>22.199999999999914</v>
      </c>
      <c r="C86335">
        <v>5.505505275590334</v>
      </c>
      <c r="D86335">
        <v>22.50000000000005</v>
      </c>
      <c r="E86335">
        <v>93750000</v>
      </c>
    </row>
    <row r="86336" spans="1:5" x14ac:dyDescent="0.25">
      <c r="A86336" s="1" t="s">
        <v>102984</v>
      </c>
      <c r="B86336">
        <v>22.199999999999971</v>
      </c>
      <c r="C86336">
        <v>5.4842168060683241</v>
      </c>
      <c r="D86336">
        <v>22.50000000000005</v>
      </c>
      <c r="E86336">
        <v>125000000</v>
      </c>
    </row>
    <row r="86337" spans="1:5" x14ac:dyDescent="0.25">
      <c r="A86337" s="1" t="s">
        <v>102985</v>
      </c>
      <c r="B86337">
        <v>21.250000000000057</v>
      </c>
      <c r="C86337">
        <v>4.1118362256019871</v>
      </c>
      <c r="D86337">
        <v>21.200000000000031</v>
      </c>
      <c r="E86337">
        <v>109375000</v>
      </c>
    </row>
    <row r="86338" spans="1:5" x14ac:dyDescent="0.25">
      <c r="A86338" s="1" t="s">
        <v>102986</v>
      </c>
      <c r="B86338">
        <v>22.222057707659605</v>
      </c>
      <c r="C86338">
        <v>4.8573780327145508</v>
      </c>
      <c r="D86338">
        <v>22.200000000000045</v>
      </c>
      <c r="E86338">
        <v>187500000</v>
      </c>
    </row>
    <row r="86339" spans="1:5" x14ac:dyDescent="0.25">
      <c r="A86339" s="1" t="s">
        <v>102987</v>
      </c>
      <c r="B86339">
        <v>22.399999999999924</v>
      </c>
      <c r="C86339">
        <v>5.4813423977728553</v>
      </c>
      <c r="D86339">
        <v>22.700000000000053</v>
      </c>
      <c r="E86339">
        <v>62500000</v>
      </c>
    </row>
    <row r="86340" spans="1:5" x14ac:dyDescent="0.25">
      <c r="A86340" s="1" t="s">
        <v>102988</v>
      </c>
      <c r="B86340">
        <v>21.899999999999839</v>
      </c>
      <c r="C86340">
        <v>5.4626681753328725</v>
      </c>
      <c r="D86340">
        <v>22.200000000000045</v>
      </c>
      <c r="E86340">
        <v>156250000</v>
      </c>
    </row>
    <row r="86341" spans="1:5" x14ac:dyDescent="0.25">
      <c r="A86341" s="1" t="s">
        <v>102989</v>
      </c>
      <c r="B86341">
        <v>22.500000000000092</v>
      </c>
      <c r="C86341">
        <v>5.6671797674531854</v>
      </c>
      <c r="D86341">
        <v>22.800000000000054</v>
      </c>
      <c r="E86341">
        <v>156250000</v>
      </c>
    </row>
    <row r="86342" spans="1:5" x14ac:dyDescent="0.25">
      <c r="A86342" s="1" t="s">
        <v>102990</v>
      </c>
      <c r="B86342">
        <v>22.50000000000016</v>
      </c>
      <c r="C86342">
        <v>5.6618840358347704</v>
      </c>
      <c r="D86342">
        <v>22.800000000000054</v>
      </c>
      <c r="E86342">
        <v>125000000</v>
      </c>
    </row>
    <row r="86343" spans="1:5" x14ac:dyDescent="0.25">
      <c r="A86343" s="1" t="s">
        <v>102991</v>
      </c>
      <c r="B86343">
        <v>22.499999999999844</v>
      </c>
      <c r="C86343">
        <v>5.7766282110609808</v>
      </c>
      <c r="D86343">
        <v>22.800000000000054</v>
      </c>
      <c r="E86343">
        <v>171875000</v>
      </c>
    </row>
    <row r="86344" spans="1:5" x14ac:dyDescent="0.25">
      <c r="A86344" s="1" t="s">
        <v>102992</v>
      </c>
      <c r="B86344">
        <v>22.600000000000016</v>
      </c>
      <c r="C86344">
        <v>5.8481955562311665</v>
      </c>
      <c r="D86344">
        <v>22.900000000000055</v>
      </c>
      <c r="E86344">
        <v>171875000</v>
      </c>
    </row>
    <row r="86345" spans="1:5" x14ac:dyDescent="0.25">
      <c r="A86345" s="1" t="s">
        <v>102993</v>
      </c>
      <c r="B86345">
        <v>20.999999999999901</v>
      </c>
      <c r="C86345">
        <v>3.8168579479204587</v>
      </c>
      <c r="D86345">
        <v>20.900000000000027</v>
      </c>
      <c r="E86345">
        <v>203125000</v>
      </c>
    </row>
    <row r="86346" spans="1:5" x14ac:dyDescent="0.25">
      <c r="A86346" s="1" t="s">
        <v>102994</v>
      </c>
      <c r="B86346">
        <v>21.000000000000025</v>
      </c>
      <c r="C86346">
        <v>3.4811076801182081</v>
      </c>
      <c r="D86346">
        <v>20.900000000000027</v>
      </c>
      <c r="E86346">
        <v>156250000</v>
      </c>
    </row>
    <row r="86347" spans="1:5" x14ac:dyDescent="0.25">
      <c r="A86347" s="1" t="s">
        <v>102995</v>
      </c>
      <c r="B86347">
        <v>20.950000000000014</v>
      </c>
      <c r="C86347">
        <v>3.3348254634514838</v>
      </c>
      <c r="D86347">
        <v>20.900000000000027</v>
      </c>
      <c r="E86347">
        <v>156250000</v>
      </c>
    </row>
    <row r="86348" spans="1:5" x14ac:dyDescent="0.25">
      <c r="A86348" s="1" t="s">
        <v>102996</v>
      </c>
      <c r="B86348">
        <v>20.950000000000035</v>
      </c>
      <c r="C86348">
        <v>3.169982878532243</v>
      </c>
      <c r="D86348">
        <v>20.900000000000027</v>
      </c>
      <c r="E86348">
        <v>125000000</v>
      </c>
    </row>
    <row r="86349" spans="1:5" x14ac:dyDescent="0.25">
      <c r="A86349" s="1" t="s">
        <v>102997</v>
      </c>
      <c r="B86349">
        <v>22.600000000000158</v>
      </c>
      <c r="C86349">
        <v>5.9192192440970821</v>
      </c>
      <c r="D86349">
        <v>22.900000000000055</v>
      </c>
      <c r="E86349">
        <v>156250000</v>
      </c>
    </row>
    <row r="86350" spans="1:5" x14ac:dyDescent="0.25">
      <c r="A86350" s="1" t="s">
        <v>102998</v>
      </c>
      <c r="B86350">
        <v>22.699999999999822</v>
      </c>
      <c r="C86350">
        <v>6.0237267061478068</v>
      </c>
      <c r="D86350">
        <v>23.000000000000057</v>
      </c>
      <c r="E86350">
        <v>187500000</v>
      </c>
    </row>
    <row r="86351" spans="1:5" x14ac:dyDescent="0.25">
      <c r="A86351" s="1" t="s">
        <v>102999</v>
      </c>
      <c r="B86351">
        <v>22.600000000000058</v>
      </c>
      <c r="C86351">
        <v>5.6416353580208103</v>
      </c>
      <c r="D86351">
        <v>22.900000000000055</v>
      </c>
      <c r="E86351">
        <v>156250000</v>
      </c>
    </row>
    <row r="86352" spans="1:5" x14ac:dyDescent="0.25">
      <c r="A86352" s="1" t="s">
        <v>103000</v>
      </c>
      <c r="B86352">
        <v>22.599999999999834</v>
      </c>
      <c r="C86352">
        <v>5.5354776546704798</v>
      </c>
      <c r="D86352">
        <v>22.900000000000055</v>
      </c>
      <c r="E86352">
        <v>187500000</v>
      </c>
    </row>
    <row r="86353" spans="1:5" x14ac:dyDescent="0.25">
      <c r="A86353" s="1" t="s">
        <v>103001</v>
      </c>
      <c r="B86353">
        <v>21.849999999999859</v>
      </c>
      <c r="C86353">
        <v>4.1307730452276976</v>
      </c>
      <c r="D86353">
        <v>21.80000000000004</v>
      </c>
      <c r="E86353">
        <v>156250000</v>
      </c>
    </row>
    <row r="86354" spans="1:5" x14ac:dyDescent="0.25">
      <c r="A86354" s="1" t="s">
        <v>103002</v>
      </c>
      <c r="B86354">
        <v>21.950000000000049</v>
      </c>
      <c r="C86354">
        <v>4.0122639904318049</v>
      </c>
      <c r="D86354">
        <v>21.900000000000041</v>
      </c>
      <c r="E86354">
        <v>156250000</v>
      </c>
    </row>
    <row r="86355" spans="1:5" x14ac:dyDescent="0.25">
      <c r="A86355" s="1" t="s">
        <v>103003</v>
      </c>
      <c r="B86355">
        <v>21.350000000000044</v>
      </c>
      <c r="C86355">
        <v>3.653951056531898</v>
      </c>
      <c r="D86355">
        <v>21.300000000000033</v>
      </c>
      <c r="E86355">
        <v>125000000</v>
      </c>
    </row>
    <row r="86356" spans="1:5" x14ac:dyDescent="0.25">
      <c r="A86356" s="1" t="s">
        <v>103004</v>
      </c>
      <c r="B86356">
        <v>21.29999999999988</v>
      </c>
      <c r="C86356">
        <v>3.8772992253602747</v>
      </c>
      <c r="D86356">
        <v>21.200000000000031</v>
      </c>
      <c r="E86356">
        <v>109375000</v>
      </c>
    </row>
    <row r="86357" spans="1:5" x14ac:dyDescent="0.25">
      <c r="A86357" s="1" t="s">
        <v>103005</v>
      </c>
      <c r="B86357">
        <v>21.150000000000045</v>
      </c>
      <c r="C86357">
        <v>3.3435808135519922</v>
      </c>
      <c r="D86357">
        <v>21.10000000000003</v>
      </c>
      <c r="E86357">
        <v>62500000</v>
      </c>
    </row>
    <row r="86358" spans="1:5" x14ac:dyDescent="0.25">
      <c r="A86358" s="1" t="s">
        <v>103006</v>
      </c>
      <c r="B86358">
        <v>21.149999999999878</v>
      </c>
      <c r="C86358">
        <v>3.2092361697744467</v>
      </c>
      <c r="D86358">
        <v>21.10000000000003</v>
      </c>
      <c r="E86358">
        <v>93750000</v>
      </c>
    </row>
    <row r="86359" spans="1:5" x14ac:dyDescent="0.25">
      <c r="A86359" s="1" t="s">
        <v>103007</v>
      </c>
      <c r="B86359">
        <v>21.050000000000033</v>
      </c>
      <c r="C86359">
        <v>3.5607256701413732</v>
      </c>
      <c r="D86359">
        <v>21.000000000000028</v>
      </c>
      <c r="E86359">
        <v>109375000</v>
      </c>
    </row>
    <row r="86360" spans="1:5" x14ac:dyDescent="0.25">
      <c r="A86360" s="1" t="s">
        <v>103008</v>
      </c>
      <c r="B86360">
        <v>21.050000000000061</v>
      </c>
      <c r="C86360">
        <v>3.4548505190742964</v>
      </c>
      <c r="D86360">
        <v>21.000000000000028</v>
      </c>
      <c r="E86360">
        <v>156250000</v>
      </c>
    </row>
    <row r="86361" spans="1:5" x14ac:dyDescent="0.25">
      <c r="A86361" s="1" t="s">
        <v>103009</v>
      </c>
      <c r="B86361">
        <v>22.399999999999924</v>
      </c>
      <c r="C86361">
        <v>5.8013010671907894</v>
      </c>
      <c r="D86361">
        <v>22.700000000000053</v>
      </c>
      <c r="E86361">
        <v>187500000</v>
      </c>
    </row>
    <row r="86362" spans="1:5" x14ac:dyDescent="0.25">
      <c r="A86362" s="1" t="s">
        <v>103010</v>
      </c>
      <c r="B86362">
        <v>22.400000000000148</v>
      </c>
      <c r="C86362">
        <v>5.7459753726817429</v>
      </c>
      <c r="D86362">
        <v>22.700000000000053</v>
      </c>
      <c r="E86362">
        <v>125000000</v>
      </c>
    </row>
    <row r="86363" spans="1:5" x14ac:dyDescent="0.25">
      <c r="A86363" s="1" t="s">
        <v>103011</v>
      </c>
      <c r="B86363">
        <v>21.149999999999928</v>
      </c>
      <c r="C86363">
        <v>3.7753433400033805</v>
      </c>
      <c r="D86363">
        <v>21.10000000000003</v>
      </c>
      <c r="E86363">
        <v>78125000</v>
      </c>
    </row>
    <row r="86364" spans="1:5" x14ac:dyDescent="0.25">
      <c r="A86364" s="1" t="s">
        <v>103012</v>
      </c>
      <c r="B86364">
        <v>21.150000000000155</v>
      </c>
      <c r="C86364">
        <v>3.8138385828730397</v>
      </c>
      <c r="D86364">
        <v>21.10000000000003</v>
      </c>
      <c r="E86364">
        <v>109375000</v>
      </c>
    </row>
    <row r="86365" spans="1:5" x14ac:dyDescent="0.25">
      <c r="A86365" s="1" t="s">
        <v>103013</v>
      </c>
      <c r="B86365">
        <v>21.149999999999874</v>
      </c>
      <c r="C86365">
        <v>3.8373924183274366</v>
      </c>
      <c r="D86365">
        <v>21.10000000000003</v>
      </c>
      <c r="E86365">
        <v>156250000</v>
      </c>
    </row>
    <row r="86366" spans="1:5" x14ac:dyDescent="0.25">
      <c r="A86366" s="1" t="s">
        <v>103014</v>
      </c>
      <c r="B86366">
        <v>21.150000000000063</v>
      </c>
      <c r="C86366">
        <v>3.8770059776576828</v>
      </c>
      <c r="D86366">
        <v>21.10000000000003</v>
      </c>
      <c r="E86366">
        <v>140625000</v>
      </c>
    </row>
    <row r="86367" spans="1:5" x14ac:dyDescent="0.25">
      <c r="A86367" s="1" t="s">
        <v>103015</v>
      </c>
      <c r="B86367">
        <v>22.30000000000005</v>
      </c>
      <c r="C86367">
        <v>5.4006238764407026</v>
      </c>
      <c r="D86367">
        <v>22.600000000000051</v>
      </c>
      <c r="E86367">
        <v>109375000</v>
      </c>
    </row>
    <row r="86368" spans="1:5" x14ac:dyDescent="0.25">
      <c r="A86368" s="1" t="s">
        <v>103016</v>
      </c>
      <c r="B86368">
        <v>22.300000000000018</v>
      </c>
      <c r="C86368">
        <v>5.4096838891615349</v>
      </c>
      <c r="D86368">
        <v>22.600000000000051</v>
      </c>
      <c r="E86368">
        <v>156250000</v>
      </c>
    </row>
    <row r="86369" spans="1:5" x14ac:dyDescent="0.25">
      <c r="A86369" s="1" t="s">
        <v>103017</v>
      </c>
      <c r="B86369">
        <v>21.100000000000005</v>
      </c>
      <c r="C86369">
        <v>3.4695840164095877</v>
      </c>
      <c r="D86369">
        <v>21.000000000000028</v>
      </c>
      <c r="E86369">
        <v>125000000</v>
      </c>
    </row>
    <row r="86370" spans="1:5" x14ac:dyDescent="0.25">
      <c r="A86370" s="1" t="s">
        <v>103018</v>
      </c>
      <c r="B86370">
        <v>21.200000000000024</v>
      </c>
      <c r="C86370">
        <v>2.7860367845365652</v>
      </c>
      <c r="D86370">
        <v>21.10000000000003</v>
      </c>
      <c r="E86370">
        <v>140625000</v>
      </c>
    </row>
    <row r="86371" spans="1:5" x14ac:dyDescent="0.25">
      <c r="A86371" s="1" t="s">
        <v>103019</v>
      </c>
      <c r="B86371">
        <v>21.100000000000048</v>
      </c>
      <c r="C86371">
        <v>2.4659176812858434</v>
      </c>
      <c r="D86371">
        <v>21.000000000000028</v>
      </c>
      <c r="E86371">
        <v>125000000</v>
      </c>
    </row>
    <row r="86372" spans="1:5" x14ac:dyDescent="0.25">
      <c r="A86372" s="1" t="s">
        <v>103020</v>
      </c>
      <c r="B86372">
        <v>21.100000000000041</v>
      </c>
      <c r="C86372">
        <v>2.4571667779735233</v>
      </c>
      <c r="D86372">
        <v>21.000000000000028</v>
      </c>
      <c r="E86372">
        <v>109375000</v>
      </c>
    </row>
    <row r="86373" spans="1:5" x14ac:dyDescent="0.25">
      <c r="A86373" s="1" t="s">
        <v>103021</v>
      </c>
      <c r="B86373">
        <v>21.000000000000018</v>
      </c>
      <c r="C86373">
        <v>2.2405606864709493</v>
      </c>
      <c r="D86373">
        <v>20.900000000000027</v>
      </c>
      <c r="E86373">
        <v>109375000</v>
      </c>
    </row>
    <row r="86374" spans="1:5" x14ac:dyDescent="0.25">
      <c r="A86374" s="1" t="s">
        <v>103022</v>
      </c>
      <c r="B86374">
        <v>20.999999999999861</v>
      </c>
      <c r="C86374">
        <v>2.1636093374851675</v>
      </c>
      <c r="D86374">
        <v>20.900000000000027</v>
      </c>
      <c r="E86374">
        <v>62500000</v>
      </c>
    </row>
    <row r="86375" spans="1:5" x14ac:dyDescent="0.25">
      <c r="A86375" s="1" t="s">
        <v>103023</v>
      </c>
      <c r="B86375">
        <v>21.000000000000043</v>
      </c>
      <c r="C86375">
        <v>2.4874918779660913</v>
      </c>
      <c r="D86375">
        <v>20.900000000000027</v>
      </c>
      <c r="E86375">
        <v>125000000</v>
      </c>
    </row>
    <row r="86376" spans="1:5" x14ac:dyDescent="0.25">
      <c r="A86376" s="1" t="s">
        <v>103024</v>
      </c>
      <c r="B86376">
        <v>20.999999999999911</v>
      </c>
      <c r="C86376">
        <v>2.4635197703207838</v>
      </c>
      <c r="D86376">
        <v>20.900000000000027</v>
      </c>
      <c r="E86376">
        <v>125000000</v>
      </c>
    </row>
    <row r="86377" spans="1:5" x14ac:dyDescent="0.25">
      <c r="A86377" s="1" t="s">
        <v>103025</v>
      </c>
      <c r="B86377">
        <v>20.800000000000043</v>
      </c>
      <c r="C86377">
        <v>2.0821773375024066</v>
      </c>
      <c r="D86377">
        <v>20.700000000000024</v>
      </c>
      <c r="E86377">
        <v>125000000</v>
      </c>
    </row>
    <row r="86378" spans="1:5" x14ac:dyDescent="0.25">
      <c r="A86378" s="1" t="s">
        <v>103026</v>
      </c>
      <c r="B86378">
        <v>20.900000000000027</v>
      </c>
      <c r="C86378">
        <v>2.0141906575854205</v>
      </c>
      <c r="D86378">
        <v>20.800000000000026</v>
      </c>
      <c r="E86378">
        <v>125000000</v>
      </c>
    </row>
    <row r="86379" spans="1:5" x14ac:dyDescent="0.25">
      <c r="A86379" s="1" t="s">
        <v>103027</v>
      </c>
      <c r="B86379">
        <v>21.000000000000018</v>
      </c>
      <c r="C86379">
        <v>2.4997510640374281</v>
      </c>
      <c r="D86379">
        <v>20.900000000000027</v>
      </c>
      <c r="E86379">
        <v>140625000</v>
      </c>
    </row>
    <row r="86380" spans="1:5" x14ac:dyDescent="0.25">
      <c r="A86380" s="1" t="s">
        <v>103028</v>
      </c>
      <c r="B86380">
        <v>20.900000000000041</v>
      </c>
      <c r="C86380">
        <v>2.2893385752796327</v>
      </c>
      <c r="D86380">
        <v>20.800000000000026</v>
      </c>
      <c r="E86380">
        <v>93750000</v>
      </c>
    </row>
    <row r="86381" spans="1:5" x14ac:dyDescent="0.25">
      <c r="A86381" s="1" t="s">
        <v>103029</v>
      </c>
      <c r="B86381">
        <v>20.900000000000045</v>
      </c>
      <c r="C86381">
        <v>2.3792551380289573</v>
      </c>
      <c r="D86381">
        <v>20.800000000000026</v>
      </c>
      <c r="E86381">
        <v>140625000</v>
      </c>
    </row>
    <row r="86382" spans="1:5" x14ac:dyDescent="0.25">
      <c r="A86382" s="1" t="s">
        <v>103030</v>
      </c>
      <c r="B86382">
        <v>20.899999999999888</v>
      </c>
      <c r="C86382">
        <v>2.4035280462301669</v>
      </c>
      <c r="D86382">
        <v>20.800000000000026</v>
      </c>
      <c r="E86382">
        <v>156250000</v>
      </c>
    </row>
    <row r="86383" spans="1:5" x14ac:dyDescent="0.25">
      <c r="A86383" s="1" t="s">
        <v>103031</v>
      </c>
      <c r="B86383">
        <v>21.100000000000041</v>
      </c>
      <c r="C86383">
        <v>3.0468312733033103</v>
      </c>
      <c r="D86383">
        <v>21.000000000000028</v>
      </c>
      <c r="E86383">
        <v>125000000</v>
      </c>
    </row>
    <row r="86384" spans="1:5" x14ac:dyDescent="0.25">
      <c r="A86384" s="1" t="s">
        <v>103032</v>
      </c>
      <c r="B86384">
        <v>21.100000000000026</v>
      </c>
      <c r="C86384">
        <v>2.9646012034398033</v>
      </c>
      <c r="D86384">
        <v>21.000000000000028</v>
      </c>
      <c r="E86384">
        <v>140625000</v>
      </c>
    </row>
    <row r="86385" spans="1:5" x14ac:dyDescent="0.25">
      <c r="A86385" s="1" t="s">
        <v>103033</v>
      </c>
      <c r="B86385">
        <v>20.900000000000038</v>
      </c>
      <c r="C86385">
        <v>3.4539151440567792</v>
      </c>
      <c r="D86385">
        <v>20.800000000000026</v>
      </c>
      <c r="E86385">
        <v>78125000</v>
      </c>
    </row>
    <row r="86386" spans="1:5" x14ac:dyDescent="0.25">
      <c r="A86386" s="1" t="s">
        <v>103034</v>
      </c>
      <c r="B86386">
        <v>21.000000000000163</v>
      </c>
      <c r="C86386">
        <v>3.4008165063774447</v>
      </c>
      <c r="D86386">
        <v>20.900000000000027</v>
      </c>
      <c r="E86386">
        <v>171875000</v>
      </c>
    </row>
    <row r="86387" spans="1:5" x14ac:dyDescent="0.25">
      <c r="A86387" s="1" t="s">
        <v>103035</v>
      </c>
      <c r="B86387">
        <v>21.400000000000158</v>
      </c>
      <c r="C86387">
        <v>2.8911228082472715</v>
      </c>
      <c r="D86387">
        <v>21.300000000000033</v>
      </c>
      <c r="E86387">
        <v>109375000</v>
      </c>
    </row>
    <row r="86388" spans="1:5" x14ac:dyDescent="0.25">
      <c r="A86388" s="1" t="s">
        <v>103036</v>
      </c>
      <c r="B86388">
        <v>21.300000000000047</v>
      </c>
      <c r="C86388">
        <v>2.5417337053336451</v>
      </c>
      <c r="D86388">
        <v>21.200000000000031</v>
      </c>
      <c r="E86388">
        <v>140625000</v>
      </c>
    </row>
    <row r="86389" spans="1:5" x14ac:dyDescent="0.25">
      <c r="A86389" s="1" t="s">
        <v>103037</v>
      </c>
      <c r="B86389">
        <v>20.700000000000031</v>
      </c>
      <c r="C86389">
        <v>2.2169826328169235</v>
      </c>
      <c r="D86389">
        <v>20.600000000000023</v>
      </c>
      <c r="E86389">
        <v>140625000</v>
      </c>
    </row>
    <row r="86390" spans="1:5" x14ac:dyDescent="0.25">
      <c r="A86390" s="1" t="s">
        <v>103038</v>
      </c>
      <c r="B86390">
        <v>20.799999999999898</v>
      </c>
      <c r="C86390">
        <v>2.2570551277857489</v>
      </c>
      <c r="D86390">
        <v>20.700000000000024</v>
      </c>
      <c r="E86390">
        <v>109375000</v>
      </c>
    </row>
    <row r="86391" spans="1:5" x14ac:dyDescent="0.25">
      <c r="A86391" s="1" t="s">
        <v>103039</v>
      </c>
      <c r="B86391">
        <v>20.70000000000017</v>
      </c>
      <c r="C86391">
        <v>2.1410505103420499</v>
      </c>
      <c r="D86391">
        <v>20.600000000000023</v>
      </c>
      <c r="E86391">
        <v>125000000</v>
      </c>
    </row>
    <row r="86392" spans="1:5" x14ac:dyDescent="0.25">
      <c r="A86392" s="1" t="s">
        <v>103040</v>
      </c>
      <c r="B86392">
        <v>20.699999999999907</v>
      </c>
      <c r="C86392">
        <v>2.1579515880110471</v>
      </c>
      <c r="D86392">
        <v>20.600000000000023</v>
      </c>
      <c r="E86392">
        <v>156250000</v>
      </c>
    </row>
    <row r="86393" spans="1:5" x14ac:dyDescent="0.25">
      <c r="A86393" s="1" t="s">
        <v>103041</v>
      </c>
      <c r="B86393">
        <v>20.700000000000035</v>
      </c>
      <c r="C86393">
        <v>1.8101229895065019</v>
      </c>
      <c r="D86393">
        <v>20.600000000000023</v>
      </c>
      <c r="E86393">
        <v>125000000</v>
      </c>
    </row>
    <row r="86394" spans="1:5" x14ac:dyDescent="0.25">
      <c r="A86394" s="1" t="s">
        <v>103042</v>
      </c>
      <c r="B86394">
        <v>20.700000000000024</v>
      </c>
      <c r="C86394">
        <v>1.7820341595582776</v>
      </c>
      <c r="D86394">
        <v>20.600000000000023</v>
      </c>
      <c r="E86394">
        <v>109375000</v>
      </c>
    </row>
    <row r="86395" spans="1:5" x14ac:dyDescent="0.25">
      <c r="A86395" s="1" t="s">
        <v>103043</v>
      </c>
      <c r="B86395">
        <v>20.599999999999874</v>
      </c>
      <c r="C86395">
        <v>1.8603378584690988</v>
      </c>
      <c r="D86395">
        <v>20.500000000000021</v>
      </c>
      <c r="E86395">
        <v>156250000</v>
      </c>
    </row>
    <row r="86396" spans="1:5" x14ac:dyDescent="0.25">
      <c r="A86396" s="1" t="s">
        <v>103044</v>
      </c>
      <c r="B86396">
        <v>20.600000000000037</v>
      </c>
      <c r="C86396">
        <v>1.8035357744173433</v>
      </c>
      <c r="D86396">
        <v>20.500000000000021</v>
      </c>
      <c r="E86396">
        <v>109375000</v>
      </c>
    </row>
    <row r="86397" spans="1:5" x14ac:dyDescent="0.25">
      <c r="A86397" s="1" t="s">
        <v>103045</v>
      </c>
      <c r="B86397">
        <v>20.600000000000161</v>
      </c>
      <c r="C86397">
        <v>2.0430063049427249</v>
      </c>
      <c r="D86397">
        <v>20.500000000000021</v>
      </c>
      <c r="E86397">
        <v>109375000</v>
      </c>
    </row>
    <row r="86398" spans="1:5" x14ac:dyDescent="0.25">
      <c r="A86398" s="1" t="s">
        <v>103046</v>
      </c>
      <c r="B86398">
        <v>20.600000000000037</v>
      </c>
      <c r="C86398">
        <v>2.0020352727863528</v>
      </c>
      <c r="D86398">
        <v>20.500000000000021</v>
      </c>
      <c r="E86398">
        <v>125000000</v>
      </c>
    </row>
    <row r="86399" spans="1:5" x14ac:dyDescent="0.25">
      <c r="A86399" s="1" t="s">
        <v>103047</v>
      </c>
      <c r="B86399">
        <v>20.800000000000018</v>
      </c>
      <c r="C86399">
        <v>2.2179242761278437</v>
      </c>
      <c r="D86399">
        <v>20.700000000000024</v>
      </c>
      <c r="E86399">
        <v>125000000</v>
      </c>
    </row>
    <row r="86400" spans="1:5" x14ac:dyDescent="0.25">
      <c r="A86400" s="1" t="s">
        <v>103048</v>
      </c>
      <c r="B86400">
        <v>20.800000000000033</v>
      </c>
      <c r="C86400">
        <v>2.2593289544184909</v>
      </c>
      <c r="D86400">
        <v>20.700000000000024</v>
      </c>
      <c r="E86400">
        <v>140625000</v>
      </c>
    </row>
    <row r="86401" spans="1:5" x14ac:dyDescent="0.25">
      <c r="A86401" s="1" t="s">
        <v>103049</v>
      </c>
      <c r="B86401">
        <v>21.30000000000004</v>
      </c>
      <c r="C86401">
        <v>2.8083728244891715</v>
      </c>
      <c r="D86401">
        <v>21.200000000000031</v>
      </c>
      <c r="E86401">
        <v>125000000</v>
      </c>
    </row>
    <row r="86402" spans="1:5" x14ac:dyDescent="0.25">
      <c r="A86402" s="1" t="s">
        <v>103050</v>
      </c>
      <c r="B86402">
        <v>21.4</v>
      </c>
      <c r="C86402">
        <v>2.9372340383822246</v>
      </c>
      <c r="D86402">
        <v>21.300000000000033</v>
      </c>
      <c r="E86402">
        <v>78125000</v>
      </c>
    </row>
    <row r="86403" spans="1:5" x14ac:dyDescent="0.25">
      <c r="A86403" s="1" t="s">
        <v>103051</v>
      </c>
      <c r="B86403">
        <v>20.900000000000162</v>
      </c>
      <c r="C86403">
        <v>2.3334002037172681</v>
      </c>
      <c r="D86403">
        <v>20.800000000000026</v>
      </c>
      <c r="E86403">
        <v>125000000</v>
      </c>
    </row>
    <row r="86404" spans="1:5" x14ac:dyDescent="0.25">
      <c r="A86404" s="1" t="s">
        <v>103052</v>
      </c>
      <c r="B86404">
        <v>20.899999999999906</v>
      </c>
      <c r="C86404">
        <v>2.3485062918593491</v>
      </c>
      <c r="D86404">
        <v>20.800000000000026</v>
      </c>
      <c r="E86404">
        <v>125000000</v>
      </c>
    </row>
    <row r="86405" spans="1:5" x14ac:dyDescent="0.25">
      <c r="A86405" s="1" t="s">
        <v>103053</v>
      </c>
      <c r="B86405">
        <v>20.800000000000161</v>
      </c>
      <c r="C86405">
        <v>2.0042296467965421</v>
      </c>
      <c r="D86405">
        <v>20.700000000000024</v>
      </c>
      <c r="E86405">
        <v>109375000</v>
      </c>
    </row>
    <row r="86406" spans="1:5" x14ac:dyDescent="0.25">
      <c r="A86406" s="1" t="s">
        <v>103054</v>
      </c>
      <c r="B86406">
        <v>20.800000000000164</v>
      </c>
      <c r="C86406">
        <v>1.9559855187794062</v>
      </c>
      <c r="D86406">
        <v>20.700000000000024</v>
      </c>
      <c r="E86406">
        <v>93750000</v>
      </c>
    </row>
    <row r="86407" spans="1:5" x14ac:dyDescent="0.25">
      <c r="A86407" s="1" t="s">
        <v>103055</v>
      </c>
      <c r="B86407">
        <v>20.69999999999991</v>
      </c>
      <c r="C86407">
        <v>1.9576576453472021</v>
      </c>
      <c r="D86407">
        <v>20.600000000000023</v>
      </c>
      <c r="E86407">
        <v>93750000</v>
      </c>
    </row>
    <row r="86408" spans="1:5" x14ac:dyDescent="0.25">
      <c r="A86408" s="1" t="s">
        <v>103056</v>
      </c>
      <c r="B86408">
        <v>20.700000000000006</v>
      </c>
      <c r="C86408">
        <v>1.9023919278524124</v>
      </c>
      <c r="D86408">
        <v>20.600000000000023</v>
      </c>
      <c r="E86408">
        <v>125000000</v>
      </c>
    </row>
    <row r="86409" spans="1:5" x14ac:dyDescent="0.25">
      <c r="A86409" s="1" t="s">
        <v>103057</v>
      </c>
      <c r="B86409">
        <v>20.699999999999903</v>
      </c>
      <c r="C86409">
        <v>2.2028517066698936</v>
      </c>
      <c r="D86409">
        <v>20.600000000000023</v>
      </c>
      <c r="E86409">
        <v>156250000</v>
      </c>
    </row>
    <row r="86410" spans="1:5" x14ac:dyDescent="0.25">
      <c r="A86410" s="1" t="s">
        <v>103058</v>
      </c>
      <c r="B86410">
        <v>20.799999999999891</v>
      </c>
      <c r="C86410">
        <v>2.2638274745927842</v>
      </c>
      <c r="D86410">
        <v>20.700000000000024</v>
      </c>
      <c r="E86410">
        <v>109375000</v>
      </c>
    </row>
    <row r="86411" spans="1:5" x14ac:dyDescent="0.25">
      <c r="A86411" s="1" t="s">
        <v>103059</v>
      </c>
      <c r="B86411">
        <v>20.700000000000031</v>
      </c>
      <c r="C86411">
        <v>2.1009619984858023</v>
      </c>
      <c r="D86411">
        <v>20.600000000000023</v>
      </c>
      <c r="E86411">
        <v>125000000</v>
      </c>
    </row>
    <row r="86412" spans="1:5" x14ac:dyDescent="0.25">
      <c r="A86412" s="1" t="s">
        <v>103060</v>
      </c>
      <c r="B86412">
        <v>20.700000000000006</v>
      </c>
      <c r="C86412">
        <v>2.1344511111715923</v>
      </c>
      <c r="D86412">
        <v>20.600000000000023</v>
      </c>
      <c r="E86412">
        <v>93750000</v>
      </c>
    </row>
    <row r="86413" spans="1:5" x14ac:dyDescent="0.25">
      <c r="A86413" s="1" t="s">
        <v>103061</v>
      </c>
      <c r="B86413">
        <v>20.699999999999903</v>
      </c>
      <c r="C86413">
        <v>2.0822947056121288</v>
      </c>
      <c r="D86413">
        <v>20.600000000000023</v>
      </c>
      <c r="E86413">
        <v>78125000</v>
      </c>
    </row>
    <row r="86414" spans="1:5" x14ac:dyDescent="0.25">
      <c r="A86414" s="1" t="s">
        <v>103062</v>
      </c>
      <c r="B86414">
        <v>20.700000000000035</v>
      </c>
      <c r="C86414">
        <v>2.1011476426745928</v>
      </c>
      <c r="D86414">
        <v>20.600000000000023</v>
      </c>
      <c r="E86414">
        <v>78125000</v>
      </c>
    </row>
    <row r="86415" spans="1:5" x14ac:dyDescent="0.25">
      <c r="A86415" s="1" t="s">
        <v>103063</v>
      </c>
      <c r="B86415">
        <v>20.899999999999874</v>
      </c>
      <c r="C86415">
        <v>2.4187721041878136</v>
      </c>
      <c r="D86415">
        <v>20.800000000000026</v>
      </c>
      <c r="E86415">
        <v>78125000</v>
      </c>
    </row>
    <row r="86416" spans="1:5" x14ac:dyDescent="0.25">
      <c r="A86416" s="1" t="s">
        <v>103064</v>
      </c>
      <c r="B86416">
        <v>20.999999999999872</v>
      </c>
      <c r="C86416">
        <v>2.4984919312285343</v>
      </c>
      <c r="D86416">
        <v>20.900000000000027</v>
      </c>
      <c r="E86416">
        <v>109375000</v>
      </c>
    </row>
    <row r="86417" spans="1:5" x14ac:dyDescent="0.25">
      <c r="A86417" s="1" t="s">
        <v>103065</v>
      </c>
      <c r="B86417">
        <v>21.199999999999861</v>
      </c>
      <c r="C86417">
        <v>3.5718796829988806</v>
      </c>
      <c r="D86417">
        <v>21.10000000000003</v>
      </c>
      <c r="E86417">
        <v>93750000</v>
      </c>
    </row>
    <row r="86418" spans="1:5" x14ac:dyDescent="0.25">
      <c r="A86418" s="1" t="s">
        <v>103066</v>
      </c>
      <c r="B86418">
        <v>21.199999999999861</v>
      </c>
      <c r="C86418">
        <v>3.0068284421966642</v>
      </c>
      <c r="D86418">
        <v>21.10000000000003</v>
      </c>
      <c r="E86418">
        <v>171875000</v>
      </c>
    </row>
    <row r="86419" spans="1:5" x14ac:dyDescent="0.25">
      <c r="A86419" s="1" t="s">
        <v>103067</v>
      </c>
      <c r="B86419">
        <v>21.100000000000041</v>
      </c>
      <c r="C86419">
        <v>2.5491660534096234</v>
      </c>
      <c r="D86419">
        <v>21.000000000000028</v>
      </c>
      <c r="E86419">
        <v>125000000</v>
      </c>
    </row>
    <row r="86420" spans="1:5" x14ac:dyDescent="0.25">
      <c r="A86420" s="1" t="s">
        <v>103068</v>
      </c>
      <c r="B86420">
        <v>21.199999999999921</v>
      </c>
      <c r="C86420">
        <v>2.5428269902312644</v>
      </c>
      <c r="D86420">
        <v>21.10000000000003</v>
      </c>
      <c r="E86420">
        <v>140625000</v>
      </c>
    </row>
    <row r="86421" spans="1:5" x14ac:dyDescent="0.25">
      <c r="A86421" s="1" t="s">
        <v>103069</v>
      </c>
      <c r="B86421">
        <v>20.999999999999872</v>
      </c>
      <c r="C86421">
        <v>2.324219282559941</v>
      </c>
      <c r="D86421">
        <v>20.900000000000027</v>
      </c>
      <c r="E86421">
        <v>125000000</v>
      </c>
    </row>
    <row r="86422" spans="1:5" x14ac:dyDescent="0.25">
      <c r="A86422" s="1" t="s">
        <v>103070</v>
      </c>
      <c r="B86422">
        <v>21.100000000000041</v>
      </c>
      <c r="C86422">
        <v>2.2496839135869284</v>
      </c>
      <c r="D86422">
        <v>21.000000000000028</v>
      </c>
      <c r="E86422">
        <v>109375000</v>
      </c>
    </row>
    <row r="86423" spans="1:5" x14ac:dyDescent="0.25">
      <c r="A86423" s="1" t="s">
        <v>103071</v>
      </c>
      <c r="B86423">
        <v>21.099999999999863</v>
      </c>
      <c r="C86423">
        <v>2.571146841506978</v>
      </c>
      <c r="D86423">
        <v>21.000000000000028</v>
      </c>
      <c r="E86423">
        <v>156250000</v>
      </c>
    </row>
    <row r="86424" spans="1:5" x14ac:dyDescent="0.25">
      <c r="A86424" s="1" t="s">
        <v>103072</v>
      </c>
      <c r="B86424">
        <v>21.100000000000051</v>
      </c>
      <c r="C86424">
        <v>2.5497402995459808</v>
      </c>
      <c r="D86424">
        <v>21.000000000000028</v>
      </c>
      <c r="E86424">
        <v>93750000</v>
      </c>
    </row>
    <row r="86425" spans="1:5" x14ac:dyDescent="0.25">
      <c r="A86425" s="1" t="s">
        <v>103073</v>
      </c>
      <c r="B86425">
        <v>20.899999999999867</v>
      </c>
      <c r="C86425">
        <v>2.1630788724196948</v>
      </c>
      <c r="D86425">
        <v>20.800000000000026</v>
      </c>
      <c r="E86425">
        <v>125000000</v>
      </c>
    </row>
    <row r="86426" spans="1:5" x14ac:dyDescent="0.25">
      <c r="A86426" s="1" t="s">
        <v>103074</v>
      </c>
      <c r="B86426">
        <v>20.900000000000045</v>
      </c>
      <c r="C86426">
        <v>2.0968805113408986</v>
      </c>
      <c r="D86426">
        <v>20.800000000000026</v>
      </c>
      <c r="E86426">
        <v>140625000</v>
      </c>
    </row>
    <row r="86427" spans="1:5" x14ac:dyDescent="0.25">
      <c r="A86427" s="1" t="s">
        <v>103075</v>
      </c>
      <c r="B86427">
        <v>21.000000000000032</v>
      </c>
      <c r="C86427">
        <v>2.5795051826664204</v>
      </c>
      <c r="D86427">
        <v>20.900000000000027</v>
      </c>
      <c r="E86427">
        <v>125000000</v>
      </c>
    </row>
    <row r="86428" spans="1:5" x14ac:dyDescent="0.25">
      <c r="A86428" s="1" t="s">
        <v>103076</v>
      </c>
      <c r="B86428">
        <v>20.900000000000091</v>
      </c>
      <c r="C86428">
        <v>2.3716496953796047</v>
      </c>
      <c r="D86428">
        <v>20.800000000000026</v>
      </c>
      <c r="E86428">
        <v>125000000</v>
      </c>
    </row>
    <row r="86429" spans="1:5" x14ac:dyDescent="0.25">
      <c r="A86429" s="1" t="s">
        <v>103077</v>
      </c>
      <c r="B86429">
        <v>20.99999999999995</v>
      </c>
      <c r="C86429">
        <v>2.4683320345400306</v>
      </c>
      <c r="D86429">
        <v>20.900000000000027</v>
      </c>
      <c r="E86429">
        <v>125000000</v>
      </c>
    </row>
    <row r="86430" spans="1:5" x14ac:dyDescent="0.25">
      <c r="A86430" s="1" t="s">
        <v>103078</v>
      </c>
      <c r="B86430">
        <v>21.000000000000039</v>
      </c>
      <c r="C86430">
        <v>2.4831711713532458</v>
      </c>
      <c r="D86430">
        <v>20.900000000000027</v>
      </c>
      <c r="E86430">
        <v>125000000</v>
      </c>
    </row>
    <row r="86431" spans="1:5" x14ac:dyDescent="0.25">
      <c r="A86431" s="1" t="s">
        <v>103079</v>
      </c>
      <c r="B86431">
        <v>21.200000000000053</v>
      </c>
      <c r="C86431">
        <v>3.1344624120703308</v>
      </c>
      <c r="D86431">
        <v>21.10000000000003</v>
      </c>
      <c r="E86431">
        <v>171875000</v>
      </c>
    </row>
    <row r="86432" spans="1:5" x14ac:dyDescent="0.25">
      <c r="A86432" s="1" t="s">
        <v>103080</v>
      </c>
      <c r="B86432">
        <v>21.200000000000042</v>
      </c>
      <c r="C86432">
        <v>3.054346485527649</v>
      </c>
      <c r="D86432">
        <v>21.10000000000003</v>
      </c>
      <c r="E86432">
        <v>171875000</v>
      </c>
    </row>
    <row r="86433" spans="1:5" x14ac:dyDescent="0.25">
      <c r="A86433" s="1" t="s">
        <v>103081</v>
      </c>
      <c r="B86433">
        <v>21.000000000000092</v>
      </c>
      <c r="C86433">
        <v>3.5395845810505455</v>
      </c>
      <c r="D86433">
        <v>20.900000000000027</v>
      </c>
      <c r="E86433">
        <v>140625000</v>
      </c>
    </row>
    <row r="86434" spans="1:5" x14ac:dyDescent="0.25">
      <c r="A86434" s="1" t="s">
        <v>103082</v>
      </c>
      <c r="B86434">
        <v>21.099999999999959</v>
      </c>
      <c r="C86434">
        <v>3.5528452087597548</v>
      </c>
      <c r="D86434">
        <v>21.000000000000028</v>
      </c>
      <c r="E86434">
        <v>140625000</v>
      </c>
    </row>
    <row r="86435" spans="1:5" x14ac:dyDescent="0.25">
      <c r="A86435" s="1" t="s">
        <v>103083</v>
      </c>
      <c r="B86435">
        <v>21.499999999999947</v>
      </c>
      <c r="C86435">
        <v>2.9865364675108217</v>
      </c>
      <c r="D86435">
        <v>21.400000000000034</v>
      </c>
      <c r="E86435">
        <v>125000000</v>
      </c>
    </row>
    <row r="86436" spans="1:5" x14ac:dyDescent="0.25">
      <c r="A86436" s="1" t="s">
        <v>103084</v>
      </c>
      <c r="B86436">
        <v>21.39999999999986</v>
      </c>
      <c r="C86436">
        <v>2.6375689787015237</v>
      </c>
      <c r="D86436">
        <v>21.300000000000033</v>
      </c>
      <c r="E86436">
        <v>109375000</v>
      </c>
    </row>
    <row r="86437" spans="1:5" x14ac:dyDescent="0.25">
      <c r="A86437" s="1" t="s">
        <v>103085</v>
      </c>
      <c r="B86437">
        <v>20.800000000000111</v>
      </c>
      <c r="C86437">
        <v>2.284471365457267</v>
      </c>
      <c r="D86437">
        <v>20.700000000000024</v>
      </c>
      <c r="E86437">
        <v>109375000</v>
      </c>
    </row>
    <row r="86438" spans="1:5" x14ac:dyDescent="0.25">
      <c r="A86438" s="1" t="s">
        <v>103086</v>
      </c>
      <c r="B86438">
        <v>20.800000000000065</v>
      </c>
      <c r="C86438">
        <v>2.3251816032621653</v>
      </c>
      <c r="D86438">
        <v>20.700000000000024</v>
      </c>
      <c r="E86438">
        <v>125000000</v>
      </c>
    </row>
    <row r="86439" spans="1:5" x14ac:dyDescent="0.25">
      <c r="A86439" s="1" t="s">
        <v>103087</v>
      </c>
      <c r="B86439">
        <v>20.700000000000106</v>
      </c>
      <c r="C86439">
        <v>2.2069688440234119</v>
      </c>
      <c r="D86439">
        <v>20.600000000000023</v>
      </c>
      <c r="E86439">
        <v>125000000</v>
      </c>
    </row>
    <row r="86440" spans="1:5" x14ac:dyDescent="0.25">
      <c r="A86440" s="1" t="s">
        <v>103088</v>
      </c>
      <c r="B86440">
        <v>20.700000000000031</v>
      </c>
      <c r="C86440">
        <v>2.2240477650884252</v>
      </c>
      <c r="D86440">
        <v>20.600000000000023</v>
      </c>
      <c r="E86440">
        <v>125000000</v>
      </c>
    </row>
    <row r="86441" spans="1:5" x14ac:dyDescent="0.25">
      <c r="A86441" s="1" t="s">
        <v>103089</v>
      </c>
      <c r="B86441">
        <v>20.700000000000024</v>
      </c>
      <c r="C86441">
        <v>1.878826825217482</v>
      </c>
      <c r="D86441">
        <v>20.600000000000023</v>
      </c>
      <c r="E86441">
        <v>125000000</v>
      </c>
    </row>
    <row r="86442" spans="1:5" x14ac:dyDescent="0.25">
      <c r="A86442" s="1" t="s">
        <v>103090</v>
      </c>
      <c r="B86442">
        <v>20.699999999999946</v>
      </c>
      <c r="C86442">
        <v>1.8506404248279269</v>
      </c>
      <c r="D86442">
        <v>20.600000000000023</v>
      </c>
      <c r="E86442">
        <v>109375000</v>
      </c>
    </row>
    <row r="86443" spans="1:5" x14ac:dyDescent="0.25">
      <c r="A86443" s="1" t="s">
        <v>103091</v>
      </c>
      <c r="B86443">
        <v>20.700000000000042</v>
      </c>
      <c r="C86443">
        <v>1.929649332540806</v>
      </c>
      <c r="D86443">
        <v>20.600000000000023</v>
      </c>
      <c r="E86443">
        <v>125000000</v>
      </c>
    </row>
    <row r="86444" spans="1:5" x14ac:dyDescent="0.25">
      <c r="A86444" s="1" t="s">
        <v>103092</v>
      </c>
      <c r="B86444">
        <v>20.700000000000092</v>
      </c>
      <c r="C86444">
        <v>1.8751370958359739</v>
      </c>
      <c r="D86444">
        <v>20.600000000000023</v>
      </c>
      <c r="E86444">
        <v>109375000</v>
      </c>
    </row>
    <row r="86445" spans="1:5" x14ac:dyDescent="0.25">
      <c r="A86445" s="1" t="s">
        <v>103093</v>
      </c>
      <c r="B86445">
        <v>20.700000000000038</v>
      </c>
      <c r="C86445">
        <v>2.1119025097943953</v>
      </c>
      <c r="D86445">
        <v>20.600000000000023</v>
      </c>
      <c r="E86445">
        <v>93750000</v>
      </c>
    </row>
    <row r="86446" spans="1:5" x14ac:dyDescent="0.25">
      <c r="A86446" s="1" t="s">
        <v>103094</v>
      </c>
      <c r="B86446">
        <v>20.700000000000035</v>
      </c>
      <c r="C86446">
        <v>2.0722439855677819</v>
      </c>
      <c r="D86446">
        <v>20.600000000000023</v>
      </c>
      <c r="E86446">
        <v>171875000</v>
      </c>
    </row>
    <row r="86447" spans="1:5" x14ac:dyDescent="0.25">
      <c r="A86447" s="1" t="s">
        <v>103095</v>
      </c>
      <c r="B86447">
        <v>20.799999999999866</v>
      </c>
      <c r="C86447">
        <v>2.2899511100878609</v>
      </c>
      <c r="D86447">
        <v>20.700000000000024</v>
      </c>
      <c r="E86447">
        <v>109375000</v>
      </c>
    </row>
    <row r="86448" spans="1:5" x14ac:dyDescent="0.25">
      <c r="A86448" s="1" t="s">
        <v>103096</v>
      </c>
      <c r="B86448">
        <v>20.799999999999869</v>
      </c>
      <c r="C86448">
        <v>2.3337238276177534</v>
      </c>
      <c r="D86448">
        <v>20.700000000000024</v>
      </c>
      <c r="E86448">
        <v>125000000</v>
      </c>
    </row>
    <row r="86449" spans="1:5" x14ac:dyDescent="0.25">
      <c r="A86449" s="1" t="s">
        <v>103097</v>
      </c>
      <c r="B86449">
        <v>21.400000000000052</v>
      </c>
      <c r="C86449">
        <v>2.9036207074347469</v>
      </c>
      <c r="D86449">
        <v>21.300000000000033</v>
      </c>
      <c r="E86449">
        <v>156250000</v>
      </c>
    </row>
    <row r="86450" spans="1:5" x14ac:dyDescent="0.25">
      <c r="A86450" s="1" t="s">
        <v>103098</v>
      </c>
      <c r="B86450">
        <v>21.400000000000048</v>
      </c>
      <c r="C86450">
        <v>3.0435342684919009</v>
      </c>
      <c r="D86450">
        <v>21.300000000000033</v>
      </c>
      <c r="E86450">
        <v>109375000</v>
      </c>
    </row>
    <row r="86451" spans="1:5" x14ac:dyDescent="0.25">
      <c r="A86451" s="1" t="s">
        <v>103099</v>
      </c>
      <c r="B86451">
        <v>20.900000000000009</v>
      </c>
      <c r="C86451">
        <v>2.4068983315973851</v>
      </c>
      <c r="D86451">
        <v>20.800000000000026</v>
      </c>
      <c r="E86451">
        <v>109375000</v>
      </c>
    </row>
    <row r="86452" spans="1:5" x14ac:dyDescent="0.25">
      <c r="A86452" s="1" t="s">
        <v>103100</v>
      </c>
      <c r="B86452">
        <v>20.900000000000038</v>
      </c>
      <c r="C86452">
        <v>2.4243884208880289</v>
      </c>
      <c r="D86452">
        <v>20.800000000000026</v>
      </c>
      <c r="E86452">
        <v>140625000</v>
      </c>
    </row>
    <row r="86453" spans="1:5" x14ac:dyDescent="0.25">
      <c r="A86453" s="1" t="s">
        <v>103101</v>
      </c>
      <c r="B86453">
        <v>20.799999999999947</v>
      </c>
      <c r="C86453">
        <v>2.075752478187447</v>
      </c>
      <c r="D86453">
        <v>20.700000000000024</v>
      </c>
      <c r="E86453">
        <v>125000000</v>
      </c>
    </row>
    <row r="86454" spans="1:5" x14ac:dyDescent="0.25">
      <c r="A86454" s="1" t="s">
        <v>103102</v>
      </c>
      <c r="B86454">
        <v>20.800000000000075</v>
      </c>
      <c r="C86454">
        <v>2.0280243137859482</v>
      </c>
      <c r="D86454">
        <v>20.700000000000024</v>
      </c>
      <c r="E86454">
        <v>109375000</v>
      </c>
    </row>
    <row r="86455" spans="1:5" x14ac:dyDescent="0.25">
      <c r="A86455" s="1" t="s">
        <v>103103</v>
      </c>
      <c r="B86455">
        <v>20.800000000000047</v>
      </c>
      <c r="C86455">
        <v>2.0309454273347178</v>
      </c>
      <c r="D86455">
        <v>20.700000000000024</v>
      </c>
      <c r="E86455">
        <v>78125000</v>
      </c>
    </row>
    <row r="86456" spans="1:5" x14ac:dyDescent="0.25">
      <c r="A86456" s="1" t="s">
        <v>103104</v>
      </c>
      <c r="B86456">
        <v>20.800000000000043</v>
      </c>
      <c r="C86456">
        <v>1.9772954343109528</v>
      </c>
      <c r="D86456">
        <v>20.700000000000024</v>
      </c>
      <c r="E86456">
        <v>140625000</v>
      </c>
    </row>
    <row r="86457" spans="1:5" x14ac:dyDescent="0.25">
      <c r="A86457" s="1" t="s">
        <v>103105</v>
      </c>
      <c r="B86457">
        <v>20.799999999999876</v>
      </c>
      <c r="C86457">
        <v>2.2733429567623968</v>
      </c>
      <c r="D86457">
        <v>20.700000000000024</v>
      </c>
      <c r="E86457">
        <v>140625000</v>
      </c>
    </row>
    <row r="86458" spans="1:5" x14ac:dyDescent="0.25">
      <c r="A86458" s="1" t="s">
        <v>103106</v>
      </c>
      <c r="B86458">
        <v>20.799999999999894</v>
      </c>
      <c r="C86458">
        <v>2.335660718971678</v>
      </c>
      <c r="D86458">
        <v>20.700000000000024</v>
      </c>
      <c r="E86458">
        <v>171875000</v>
      </c>
    </row>
    <row r="86459" spans="1:5" x14ac:dyDescent="0.25">
      <c r="A86459" s="1" t="s">
        <v>103107</v>
      </c>
      <c r="B86459">
        <v>20.80000000000004</v>
      </c>
      <c r="C86459">
        <v>2.1688149478415379</v>
      </c>
      <c r="D86459">
        <v>20.700000000000024</v>
      </c>
      <c r="E86459">
        <v>156250000</v>
      </c>
    </row>
    <row r="86460" spans="1:5" x14ac:dyDescent="0.25">
      <c r="A86460" s="1" t="s">
        <v>103108</v>
      </c>
      <c r="B86460">
        <v>20.800000000000008</v>
      </c>
      <c r="C86460">
        <v>2.2036635477910456</v>
      </c>
      <c r="D86460">
        <v>20.700000000000024</v>
      </c>
      <c r="E86460">
        <v>109375000</v>
      </c>
    </row>
    <row r="86461" spans="1:5" x14ac:dyDescent="0.25">
      <c r="A86461" s="1" t="s">
        <v>103109</v>
      </c>
      <c r="B86461">
        <v>20.700000000000035</v>
      </c>
      <c r="C86461">
        <v>2.1498583176753039</v>
      </c>
      <c r="D86461">
        <v>20.600000000000023</v>
      </c>
      <c r="E86461">
        <v>109375000</v>
      </c>
    </row>
    <row r="86462" spans="1:5" x14ac:dyDescent="0.25">
      <c r="A86462" s="1" t="s">
        <v>103110</v>
      </c>
      <c r="B86462">
        <v>20.80000000000004</v>
      </c>
      <c r="C86462">
        <v>2.1690836358168593</v>
      </c>
      <c r="D86462">
        <v>20.700000000000024</v>
      </c>
      <c r="E86462">
        <v>109375000</v>
      </c>
    </row>
    <row r="86463" spans="1:5" x14ac:dyDescent="0.25">
      <c r="A86463" s="1" t="s">
        <v>103111</v>
      </c>
      <c r="B86463">
        <v>20.900000000000095</v>
      </c>
      <c r="C86463">
        <v>2.4935318573590672</v>
      </c>
      <c r="D86463">
        <v>20.800000000000026</v>
      </c>
      <c r="E86463">
        <v>125000000</v>
      </c>
    </row>
    <row r="86464" spans="1:5" x14ac:dyDescent="0.25">
      <c r="A86464" s="1" t="s">
        <v>103112</v>
      </c>
      <c r="B86464">
        <v>20.999999999999886</v>
      </c>
      <c r="C86464">
        <v>2.5759575338446519</v>
      </c>
      <c r="D86464">
        <v>20.900000000000027</v>
      </c>
      <c r="E86464">
        <v>140625000</v>
      </c>
    </row>
    <row r="86465" spans="1:5" x14ac:dyDescent="0.25">
      <c r="A86465" s="1" t="s">
        <v>103113</v>
      </c>
      <c r="B86465">
        <v>21.399999999999938</v>
      </c>
      <c r="C86465">
        <v>3.9482332882197202</v>
      </c>
      <c r="D86465">
        <v>21.300000000000033</v>
      </c>
      <c r="E86465">
        <v>125000000</v>
      </c>
    </row>
    <row r="86466" spans="1:5" x14ac:dyDescent="0.25">
      <c r="A86466" s="1" t="s">
        <v>103114</v>
      </c>
      <c r="B86466">
        <v>21.499999999999957</v>
      </c>
      <c r="C86466">
        <v>3.4133792289463338</v>
      </c>
      <c r="D86466">
        <v>21.400000000000034</v>
      </c>
      <c r="E86466">
        <v>140625000</v>
      </c>
    </row>
    <row r="86467" spans="1:5" x14ac:dyDescent="0.25">
      <c r="A86467" s="1" t="s">
        <v>103115</v>
      </c>
      <c r="B86467">
        <v>21.400000000000006</v>
      </c>
      <c r="C86467">
        <v>2.9512939728075565</v>
      </c>
      <c r="D86467">
        <v>21.300000000000033</v>
      </c>
      <c r="E86467">
        <v>62500000</v>
      </c>
    </row>
    <row r="86468" spans="1:5" x14ac:dyDescent="0.25">
      <c r="A86468" s="1" t="s">
        <v>103116</v>
      </c>
      <c r="B86468">
        <v>21.499999999999989</v>
      </c>
      <c r="C86468">
        <v>2.9562048336458058</v>
      </c>
      <c r="D86468">
        <v>21.400000000000034</v>
      </c>
      <c r="E86468">
        <v>156250000</v>
      </c>
    </row>
    <row r="86469" spans="1:5" x14ac:dyDescent="0.25">
      <c r="A86469" s="1" t="s">
        <v>103117</v>
      </c>
      <c r="B86469">
        <v>21.299999999999976</v>
      </c>
      <c r="C86469">
        <v>2.7273616035931054</v>
      </c>
      <c r="D86469">
        <v>21.200000000000031</v>
      </c>
      <c r="E86469">
        <v>125000000</v>
      </c>
    </row>
    <row r="86470" spans="1:5" x14ac:dyDescent="0.25">
      <c r="A86470" s="1" t="s">
        <v>103118</v>
      </c>
      <c r="B86470">
        <v>21.400000000000009</v>
      </c>
      <c r="C86470">
        <v>2.6675780888886904</v>
      </c>
      <c r="D86470">
        <v>21.300000000000033</v>
      </c>
      <c r="E86470">
        <v>156250000</v>
      </c>
    </row>
    <row r="86471" spans="1:5" x14ac:dyDescent="0.25">
      <c r="A86471" s="1" t="s">
        <v>103119</v>
      </c>
      <c r="B86471">
        <v>21.399999999999924</v>
      </c>
      <c r="C86471">
        <v>2.9783607246379113</v>
      </c>
      <c r="D86471">
        <v>21.300000000000033</v>
      </c>
      <c r="E86471">
        <v>140625000</v>
      </c>
    </row>
    <row r="86472" spans="1:5" x14ac:dyDescent="0.25">
      <c r="A86472" s="1" t="s">
        <v>103120</v>
      </c>
      <c r="B86472">
        <v>21.39999999999997</v>
      </c>
      <c r="C86472">
        <v>2.9732822310244691</v>
      </c>
      <c r="D86472">
        <v>21.300000000000033</v>
      </c>
      <c r="E86472">
        <v>140625000</v>
      </c>
    </row>
    <row r="86473" spans="1:5" x14ac:dyDescent="0.25">
      <c r="A86473" s="1" t="s">
        <v>103121</v>
      </c>
      <c r="B86473">
        <v>21.2</v>
      </c>
      <c r="C86473">
        <v>2.5630051496872914</v>
      </c>
      <c r="D86473">
        <v>21.10000000000003</v>
      </c>
      <c r="E86473">
        <v>140625000</v>
      </c>
    </row>
    <row r="86474" spans="1:5" x14ac:dyDescent="0.25">
      <c r="A86474" s="1" t="s">
        <v>103122</v>
      </c>
      <c r="B86474">
        <v>21.199999999999971</v>
      </c>
      <c r="C86474">
        <v>2.5089441555681913</v>
      </c>
      <c r="D86474">
        <v>21.10000000000003</v>
      </c>
      <c r="E86474">
        <v>125000000</v>
      </c>
    </row>
    <row r="86475" spans="1:5" x14ac:dyDescent="0.25">
      <c r="A86475" s="1" t="s">
        <v>103123</v>
      </c>
      <c r="B86475">
        <v>21.299999999999933</v>
      </c>
      <c r="C86475">
        <v>2.9595224287489192</v>
      </c>
      <c r="D86475">
        <v>21.200000000000031</v>
      </c>
      <c r="E86475">
        <v>140625000</v>
      </c>
    </row>
    <row r="86476" spans="1:5" x14ac:dyDescent="0.25">
      <c r="A86476" s="1" t="s">
        <v>103124</v>
      </c>
      <c r="B86476">
        <v>21.199999999999971</v>
      </c>
      <c r="C86476">
        <v>2.7905943093976111</v>
      </c>
      <c r="D86476">
        <v>21.10000000000003</v>
      </c>
      <c r="E86476">
        <v>140625000</v>
      </c>
    </row>
    <row r="86477" spans="1:5" x14ac:dyDescent="0.25">
      <c r="A86477" s="1" t="s">
        <v>103125</v>
      </c>
      <c r="B86477">
        <v>21.199999999999992</v>
      </c>
      <c r="C86477">
        <v>2.8552541707411248</v>
      </c>
      <c r="D86477">
        <v>21.10000000000003</v>
      </c>
      <c r="E86477">
        <v>109375000</v>
      </c>
    </row>
    <row r="86478" spans="1:5" x14ac:dyDescent="0.25">
      <c r="A86478" s="1" t="s">
        <v>103126</v>
      </c>
      <c r="B86478">
        <v>21.299999999999962</v>
      </c>
      <c r="C86478">
        <v>2.8763391543979862</v>
      </c>
      <c r="D86478">
        <v>21.200000000000031</v>
      </c>
      <c r="E86478">
        <v>125000000</v>
      </c>
    </row>
    <row r="86479" spans="1:5" x14ac:dyDescent="0.25">
      <c r="A86479" s="1" t="s">
        <v>103127</v>
      </c>
      <c r="B86479">
        <v>21.499999999999954</v>
      </c>
      <c r="C86479">
        <v>3.5625976550430432</v>
      </c>
      <c r="D86479">
        <v>21.400000000000034</v>
      </c>
      <c r="E86479">
        <v>140625000</v>
      </c>
    </row>
    <row r="86480" spans="1:5" x14ac:dyDescent="0.25">
      <c r="A86480" s="1" t="s">
        <v>103128</v>
      </c>
      <c r="B86480">
        <v>21.499999999999972</v>
      </c>
      <c r="C86480">
        <v>3.4938755264197083</v>
      </c>
      <c r="D86480">
        <v>21.400000000000034</v>
      </c>
      <c r="E86480">
        <v>109375000</v>
      </c>
    </row>
    <row r="86481" spans="1:5" x14ac:dyDescent="0.25">
      <c r="A86481" s="1" t="s">
        <v>103129</v>
      </c>
      <c r="B86481">
        <v>21.199999999999974</v>
      </c>
      <c r="C86481">
        <v>3.8165357477499189</v>
      </c>
      <c r="D86481">
        <v>21.10000000000003</v>
      </c>
      <c r="E86481">
        <v>125000000</v>
      </c>
    </row>
    <row r="86482" spans="1:5" x14ac:dyDescent="0.25">
      <c r="A86482" s="1" t="s">
        <v>103130</v>
      </c>
      <c r="B86482">
        <v>21.299999999999994</v>
      </c>
      <c r="C86482">
        <v>3.9353468764505291</v>
      </c>
      <c r="D86482">
        <v>21.200000000000031</v>
      </c>
      <c r="E86482">
        <v>140625000</v>
      </c>
    </row>
    <row r="86483" spans="1:5" x14ac:dyDescent="0.25">
      <c r="A86483" s="1" t="s">
        <v>103131</v>
      </c>
      <c r="B86483">
        <v>21.899999999999988</v>
      </c>
      <c r="C86483">
        <v>3.4313336122885825</v>
      </c>
      <c r="D86483">
        <v>21.80000000000004</v>
      </c>
      <c r="E86483">
        <v>109375000</v>
      </c>
    </row>
    <row r="86484" spans="1:5" x14ac:dyDescent="0.25">
      <c r="A86484" s="1" t="s">
        <v>103132</v>
      </c>
      <c r="B86484">
        <v>21.799999999999958</v>
      </c>
      <c r="C86484">
        <v>3.0890364291322818</v>
      </c>
      <c r="D86484">
        <v>21.700000000000038</v>
      </c>
      <c r="E86484">
        <v>140625000</v>
      </c>
    </row>
    <row r="86485" spans="1:5" x14ac:dyDescent="0.25">
      <c r="A86485" s="1" t="s">
        <v>103133</v>
      </c>
      <c r="B86485">
        <v>20.999999999999993</v>
      </c>
      <c r="C86485">
        <v>2.6076245280193313</v>
      </c>
      <c r="D86485">
        <v>20.900000000000027</v>
      </c>
      <c r="E86485">
        <v>156250000</v>
      </c>
    </row>
    <row r="86486" spans="1:5" x14ac:dyDescent="0.25">
      <c r="A86486" s="1" t="s">
        <v>103134</v>
      </c>
      <c r="B86486">
        <v>20.999999999999979</v>
      </c>
      <c r="C86486">
        <v>2.6500053199137166</v>
      </c>
      <c r="D86486">
        <v>20.900000000000027</v>
      </c>
      <c r="E86486">
        <v>140625000</v>
      </c>
    </row>
    <row r="86487" spans="1:5" x14ac:dyDescent="0.25">
      <c r="A86487" s="1" t="s">
        <v>103135</v>
      </c>
      <c r="B86487">
        <v>20.899999999999942</v>
      </c>
      <c r="C86487">
        <v>2.5299613883656642</v>
      </c>
      <c r="D86487">
        <v>20.800000000000026</v>
      </c>
      <c r="E86487">
        <v>171875000</v>
      </c>
    </row>
    <row r="86488" spans="1:5" x14ac:dyDescent="0.25">
      <c r="A86488" s="1" t="s">
        <v>103136</v>
      </c>
      <c r="B86488">
        <v>20.899999999999956</v>
      </c>
      <c r="C86488">
        <v>2.5493671332858896</v>
      </c>
      <c r="D86488">
        <v>20.800000000000026</v>
      </c>
      <c r="E86488">
        <v>93750000</v>
      </c>
    </row>
    <row r="86489" spans="1:5" x14ac:dyDescent="0.25">
      <c r="A86489" s="1" t="s">
        <v>103137</v>
      </c>
      <c r="B86489">
        <v>20.900000000000006</v>
      </c>
      <c r="C86489">
        <v>2.2294417431492861</v>
      </c>
      <c r="D86489">
        <v>20.800000000000026</v>
      </c>
      <c r="E86489">
        <v>125000000</v>
      </c>
    </row>
    <row r="86490" spans="1:5" x14ac:dyDescent="0.25">
      <c r="A86490" s="1" t="s">
        <v>103138</v>
      </c>
      <c r="B86490">
        <v>20.899999999999956</v>
      </c>
      <c r="C86490">
        <v>2.2082201497608698</v>
      </c>
      <c r="D86490">
        <v>20.800000000000026</v>
      </c>
      <c r="E86490">
        <v>156250000</v>
      </c>
    </row>
    <row r="86491" spans="1:5" x14ac:dyDescent="0.25">
      <c r="A86491" s="1" t="s">
        <v>103139</v>
      </c>
      <c r="B86491">
        <v>20.899999999999967</v>
      </c>
      <c r="C86491">
        <v>2.2868546292115255</v>
      </c>
      <c r="D86491">
        <v>20.800000000000026</v>
      </c>
      <c r="E86491">
        <v>93750000</v>
      </c>
    </row>
    <row r="86492" spans="1:5" x14ac:dyDescent="0.25">
      <c r="A86492" s="1" t="s">
        <v>103140</v>
      </c>
      <c r="B86492">
        <v>20.899999999999963</v>
      </c>
      <c r="C86492">
        <v>2.2484564093453097</v>
      </c>
      <c r="D86492">
        <v>20.800000000000026</v>
      </c>
      <c r="E86492">
        <v>156250000</v>
      </c>
    </row>
    <row r="86493" spans="1:5" x14ac:dyDescent="0.25">
      <c r="A86493" s="1" t="s">
        <v>103141</v>
      </c>
      <c r="B86493">
        <v>20.9</v>
      </c>
      <c r="C86493">
        <v>2.4699614069221347</v>
      </c>
      <c r="D86493">
        <v>20.800000000000026</v>
      </c>
      <c r="E86493">
        <v>125000000</v>
      </c>
    </row>
    <row r="86494" spans="1:5" x14ac:dyDescent="0.25">
      <c r="A86494" s="1" t="s">
        <v>103142</v>
      </c>
      <c r="B86494">
        <v>20.899999999999935</v>
      </c>
      <c r="C86494">
        <v>2.4448410229676392</v>
      </c>
      <c r="D86494">
        <v>20.800000000000026</v>
      </c>
      <c r="E86494">
        <v>125000000</v>
      </c>
    </row>
    <row r="86495" spans="1:5" x14ac:dyDescent="0.25">
      <c r="A86495" s="1" t="s">
        <v>103143</v>
      </c>
      <c r="B86495">
        <v>20.999999999999964</v>
      </c>
      <c r="C86495">
        <v>2.6606810349597465</v>
      </c>
      <c r="D86495">
        <v>20.900000000000027</v>
      </c>
      <c r="E86495">
        <v>156250000</v>
      </c>
    </row>
    <row r="86496" spans="1:5" x14ac:dyDescent="0.25">
      <c r="A86496" s="1" t="s">
        <v>103144</v>
      </c>
      <c r="B86496">
        <v>21.099999999999962</v>
      </c>
      <c r="C86496">
        <v>2.7167728720966102</v>
      </c>
      <c r="D86496">
        <v>21.000000000000028</v>
      </c>
      <c r="E86496">
        <v>156250000</v>
      </c>
    </row>
    <row r="86497" spans="1:5" x14ac:dyDescent="0.25">
      <c r="A86497" s="1" t="s">
        <v>103145</v>
      </c>
      <c r="B86497">
        <v>21.699999999999942</v>
      </c>
      <c r="C86497">
        <v>3.3388627002820703</v>
      </c>
      <c r="D86497">
        <v>21.600000000000037</v>
      </c>
      <c r="E86497">
        <v>125000000</v>
      </c>
    </row>
    <row r="86498" spans="1:5" x14ac:dyDescent="0.25">
      <c r="A86498" s="1" t="s">
        <v>103146</v>
      </c>
      <c r="B86498">
        <v>21.799999999999983</v>
      </c>
      <c r="C86498">
        <v>3.5230541179573867</v>
      </c>
      <c r="D86498">
        <v>21.700000000000038</v>
      </c>
      <c r="E86498">
        <v>156250000</v>
      </c>
    </row>
    <row r="86499" spans="1:5" x14ac:dyDescent="0.25">
      <c r="A86499" s="1" t="s">
        <v>103147</v>
      </c>
      <c r="B86499">
        <v>21.099999999999927</v>
      </c>
      <c r="C86499">
        <v>2.7652393978955123</v>
      </c>
      <c r="D86499">
        <v>21.000000000000028</v>
      </c>
      <c r="E86499">
        <v>93750000</v>
      </c>
    </row>
    <row r="86500" spans="1:5" x14ac:dyDescent="0.25">
      <c r="A86500" s="1" t="s">
        <v>103148</v>
      </c>
      <c r="B86500">
        <v>21.199999999999985</v>
      </c>
      <c r="C86500">
        <v>2.7965671529520186</v>
      </c>
      <c r="D86500">
        <v>21.10000000000003</v>
      </c>
      <c r="E86500">
        <v>156250000</v>
      </c>
    </row>
    <row r="86501" spans="1:5" x14ac:dyDescent="0.25">
      <c r="A86501" s="1" t="s">
        <v>103149</v>
      </c>
      <c r="B86501">
        <v>21.099999999999991</v>
      </c>
      <c r="C86501">
        <v>2.4320669333230081</v>
      </c>
      <c r="D86501">
        <v>21.000000000000028</v>
      </c>
      <c r="E86501">
        <v>93750000</v>
      </c>
    </row>
    <row r="86502" spans="1:5" x14ac:dyDescent="0.25">
      <c r="A86502" s="1" t="s">
        <v>103150</v>
      </c>
      <c r="B86502">
        <v>21.099999999999945</v>
      </c>
      <c r="C86502">
        <v>2.3926501227969661</v>
      </c>
      <c r="D86502">
        <v>21.000000000000028</v>
      </c>
      <c r="E86502">
        <v>140625000</v>
      </c>
    </row>
    <row r="86503" spans="1:5" x14ac:dyDescent="0.25">
      <c r="A86503" s="1" t="s">
        <v>103151</v>
      </c>
      <c r="B86503">
        <v>20.999999999999947</v>
      </c>
      <c r="C86503">
        <v>2.3950603379573039</v>
      </c>
      <c r="D86503">
        <v>20.900000000000027</v>
      </c>
      <c r="E86503">
        <v>125000000</v>
      </c>
    </row>
    <row r="86504" spans="1:5" x14ac:dyDescent="0.25">
      <c r="A86504" s="1" t="s">
        <v>103152</v>
      </c>
      <c r="B86504">
        <v>20.99999999999994</v>
      </c>
      <c r="C86504">
        <v>2.3550956565789405</v>
      </c>
      <c r="D86504">
        <v>20.900000000000027</v>
      </c>
      <c r="E86504">
        <v>171875000</v>
      </c>
    </row>
    <row r="86505" spans="1:5" x14ac:dyDescent="0.25">
      <c r="A86505" s="1" t="s">
        <v>103153</v>
      </c>
      <c r="B86505">
        <v>20.999999999999964</v>
      </c>
      <c r="C86505">
        <v>2.60576672817285</v>
      </c>
      <c r="D86505">
        <v>20.900000000000027</v>
      </c>
      <c r="E86505">
        <v>93750000</v>
      </c>
    </row>
    <row r="86506" spans="1:5" x14ac:dyDescent="0.25">
      <c r="A86506" s="1" t="s">
        <v>103154</v>
      </c>
      <c r="B86506">
        <v>20.999999999999968</v>
      </c>
      <c r="C86506">
        <v>2.6713791300486056</v>
      </c>
      <c r="D86506">
        <v>20.900000000000027</v>
      </c>
      <c r="E86506">
        <v>140625000</v>
      </c>
    </row>
    <row r="86507" spans="1:5" x14ac:dyDescent="0.25">
      <c r="A86507" s="1" t="s">
        <v>103155</v>
      </c>
      <c r="B86507">
        <v>20.999999999999936</v>
      </c>
      <c r="C86507">
        <v>2.4986950195624482</v>
      </c>
      <c r="D86507">
        <v>20.900000000000027</v>
      </c>
      <c r="E86507">
        <v>140625000</v>
      </c>
    </row>
    <row r="86508" spans="1:5" x14ac:dyDescent="0.25">
      <c r="A86508" s="1" t="s">
        <v>103156</v>
      </c>
      <c r="B86508">
        <v>20.99999999999995</v>
      </c>
      <c r="C86508">
        <v>2.5373836146970525</v>
      </c>
      <c r="D86508">
        <v>20.900000000000027</v>
      </c>
      <c r="E86508">
        <v>156250000</v>
      </c>
    </row>
    <row r="86509" spans="1:5" x14ac:dyDescent="0.25">
      <c r="A86509" s="1" t="s">
        <v>103157</v>
      </c>
      <c r="B86509">
        <v>20.899999999999967</v>
      </c>
      <c r="C86509">
        <v>2.48788153978699</v>
      </c>
      <c r="D86509">
        <v>20.800000000000026</v>
      </c>
      <c r="E86509">
        <v>125000000</v>
      </c>
    </row>
    <row r="86510" spans="1:5" x14ac:dyDescent="0.25">
      <c r="A86510" s="1" t="s">
        <v>103158</v>
      </c>
      <c r="B86510">
        <v>20.999999999999929</v>
      </c>
      <c r="C86510">
        <v>2.5109894783467075</v>
      </c>
      <c r="D86510">
        <v>20.900000000000027</v>
      </c>
      <c r="E86510">
        <v>125000000</v>
      </c>
    </row>
    <row r="86511" spans="1:5" x14ac:dyDescent="0.25">
      <c r="A86511" s="1" t="s">
        <v>103159</v>
      </c>
      <c r="B86511">
        <v>21.199999999999985</v>
      </c>
      <c r="C86511">
        <v>2.8492183338763053</v>
      </c>
      <c r="D86511">
        <v>21.10000000000003</v>
      </c>
      <c r="E86511">
        <v>156250000</v>
      </c>
    </row>
    <row r="86512" spans="1:5" x14ac:dyDescent="0.25">
      <c r="A86512" s="1" t="s">
        <v>103160</v>
      </c>
      <c r="B86512">
        <v>21.199999999999989</v>
      </c>
      <c r="C86512">
        <v>2.9445256664654949</v>
      </c>
      <c r="D86512">
        <v>21.10000000000003</v>
      </c>
      <c r="E86512">
        <v>93750000</v>
      </c>
    </row>
    <row r="86513" spans="1:5" x14ac:dyDescent="0.25">
      <c r="A86513" s="1" t="s">
        <v>103209</v>
      </c>
      <c r="B86513">
        <v>22.200000000000017</v>
      </c>
      <c r="C86513">
        <v>5.1381266516510316</v>
      </c>
      <c r="D86513">
        <v>22.50000000000005</v>
      </c>
      <c r="E86513">
        <v>171875000</v>
      </c>
    </row>
    <row r="86514" spans="1:5" x14ac:dyDescent="0.25">
      <c r="A86514" s="1" t="s">
        <v>103210</v>
      </c>
      <c r="B86514">
        <v>26.169775749633992</v>
      </c>
      <c r="C86514">
        <v>10.510621450001269</v>
      </c>
      <c r="D86514">
        <v>27.000000000000114</v>
      </c>
      <c r="E86514">
        <v>140625000</v>
      </c>
    </row>
    <row r="86515" spans="1:5" x14ac:dyDescent="0.25">
      <c r="A86515" s="1" t="s">
        <v>103211</v>
      </c>
      <c r="B86515">
        <v>21.550000000000015</v>
      </c>
      <c r="C86515">
        <v>3.6122212182799744</v>
      </c>
      <c r="D86515">
        <v>21.500000000000036</v>
      </c>
      <c r="E86515">
        <v>125000000</v>
      </c>
    </row>
    <row r="86516" spans="1:5" x14ac:dyDescent="0.25">
      <c r="A86516" s="1" t="s">
        <v>103212</v>
      </c>
      <c r="B86516">
        <v>21.549999999999866</v>
      </c>
      <c r="C86516">
        <v>3.4401192688480484</v>
      </c>
      <c r="D86516">
        <v>21.500000000000036</v>
      </c>
      <c r="E86516">
        <v>171875000</v>
      </c>
    </row>
    <row r="86517" spans="1:5" x14ac:dyDescent="0.25">
      <c r="A86517" s="1" t="s">
        <v>103213</v>
      </c>
      <c r="B86517">
        <v>22.299999999999912</v>
      </c>
      <c r="C86517">
        <v>5.7192284952697179</v>
      </c>
      <c r="D86517">
        <v>22.600000000000051</v>
      </c>
      <c r="E86517">
        <v>125000000</v>
      </c>
    </row>
    <row r="86518" spans="1:5" x14ac:dyDescent="0.25">
      <c r="A86518" s="1" t="s">
        <v>103214</v>
      </c>
      <c r="B86518">
        <v>22.100000000000009</v>
      </c>
      <c r="C86518">
        <v>5.5685867804699418</v>
      </c>
      <c r="D86518">
        <v>22.400000000000048</v>
      </c>
      <c r="E86518">
        <v>140625000</v>
      </c>
    </row>
    <row r="86519" spans="1:5" x14ac:dyDescent="0.25">
      <c r="A86519" s="1" t="s">
        <v>103215</v>
      </c>
      <c r="B86519">
        <v>22.099999999999849</v>
      </c>
      <c r="C86519">
        <v>5.7821307005639682</v>
      </c>
      <c r="D86519">
        <v>22.400000000000048</v>
      </c>
      <c r="E86519">
        <v>156250000</v>
      </c>
    </row>
    <row r="86520" spans="1:5" x14ac:dyDescent="0.25">
      <c r="A86520" s="1" t="s">
        <v>103216</v>
      </c>
      <c r="B86520">
        <v>22.100000000000158</v>
      </c>
      <c r="C86520">
        <v>5.8112453780712823</v>
      </c>
      <c r="D86520">
        <v>22.400000000000048</v>
      </c>
      <c r="E86520">
        <v>156250000</v>
      </c>
    </row>
    <row r="86521" spans="1:5" x14ac:dyDescent="0.25">
      <c r="A86521" s="1" t="s">
        <v>103217</v>
      </c>
      <c r="B86521">
        <v>21.550000000000015</v>
      </c>
      <c r="C86521">
        <v>3.6122212182799744</v>
      </c>
      <c r="D86521">
        <v>21.500000000000036</v>
      </c>
      <c r="E86521">
        <v>156250000</v>
      </c>
    </row>
    <row r="86522" spans="1:5" x14ac:dyDescent="0.25">
      <c r="A86522" s="1" t="s">
        <v>103218</v>
      </c>
      <c r="B86522">
        <v>21.549999999999866</v>
      </c>
      <c r="C86522">
        <v>3.4401192688480502</v>
      </c>
      <c r="D86522">
        <v>21.500000000000036</v>
      </c>
      <c r="E86522">
        <v>171875000</v>
      </c>
    </row>
    <row r="86523" spans="1:5" x14ac:dyDescent="0.25">
      <c r="A86523" s="1" t="s">
        <v>103219</v>
      </c>
      <c r="B86523">
        <v>22.299999999999912</v>
      </c>
      <c r="C86523">
        <v>5.7192284952697161</v>
      </c>
      <c r="D86523">
        <v>22.600000000000051</v>
      </c>
      <c r="E86523">
        <v>171875000</v>
      </c>
    </row>
    <row r="86524" spans="1:5" x14ac:dyDescent="0.25">
      <c r="A86524" s="1" t="s">
        <v>103220</v>
      </c>
      <c r="B86524">
        <v>22.100000000000009</v>
      </c>
      <c r="C86524">
        <v>5.5685867804699418</v>
      </c>
      <c r="D86524">
        <v>22.400000000000048</v>
      </c>
      <c r="E86524">
        <v>187500000</v>
      </c>
    </row>
    <row r="86525" spans="1:5" x14ac:dyDescent="0.25">
      <c r="A86525" s="1" t="s">
        <v>103221</v>
      </c>
      <c r="B86525">
        <v>22.099999999999849</v>
      </c>
      <c r="C86525">
        <v>5.7821307005639664</v>
      </c>
      <c r="D86525">
        <v>22.400000000000048</v>
      </c>
      <c r="E86525">
        <v>156250000</v>
      </c>
    </row>
    <row r="86526" spans="1:5" x14ac:dyDescent="0.25">
      <c r="A86526" s="1" t="s">
        <v>103222</v>
      </c>
      <c r="B86526">
        <v>22.100000000000158</v>
      </c>
      <c r="C86526">
        <v>5.8112453780712787</v>
      </c>
      <c r="D86526">
        <v>22.400000000000048</v>
      </c>
      <c r="E86526">
        <v>187500000</v>
      </c>
    </row>
    <row r="86527" spans="1:5" x14ac:dyDescent="0.25">
      <c r="A86527" s="1" t="s">
        <v>103223</v>
      </c>
      <c r="B86527">
        <v>22.20000000000006</v>
      </c>
      <c r="C86527">
        <v>5.465241032207147</v>
      </c>
      <c r="D86527">
        <v>22.50000000000005</v>
      </c>
      <c r="E86527">
        <v>187500000</v>
      </c>
    </row>
    <row r="86528" spans="1:5" x14ac:dyDescent="0.25">
      <c r="A86528" s="1" t="s">
        <v>103224</v>
      </c>
      <c r="B86528">
        <v>22.199999999999921</v>
      </c>
      <c r="C86528">
        <v>5.527591072634781</v>
      </c>
      <c r="D86528">
        <v>22.50000000000005</v>
      </c>
      <c r="E86528">
        <v>187500000</v>
      </c>
    </row>
    <row r="86529" spans="1:5" x14ac:dyDescent="0.25">
      <c r="A86529" s="1" t="s">
        <v>103225</v>
      </c>
      <c r="B86529">
        <v>22.149999999999988</v>
      </c>
      <c r="C86529">
        <v>4.9803177852372542</v>
      </c>
      <c r="D86529">
        <v>22.100000000000044</v>
      </c>
      <c r="E86529">
        <v>156250000</v>
      </c>
    </row>
    <row r="86530" spans="1:5" x14ac:dyDescent="0.25">
      <c r="A86530" s="1" t="s">
        <v>103226</v>
      </c>
      <c r="B86530">
        <v>22.150000000000066</v>
      </c>
      <c r="C86530">
        <v>4.7266241408212419</v>
      </c>
      <c r="D86530">
        <v>22.100000000000044</v>
      </c>
      <c r="E86530">
        <v>171875000</v>
      </c>
    </row>
    <row r="86531" spans="1:5" x14ac:dyDescent="0.25">
      <c r="A86531" s="1" t="s">
        <v>103227</v>
      </c>
      <c r="B86531">
        <v>22.599999999999927</v>
      </c>
      <c r="C86531">
        <v>5.8497266852373198</v>
      </c>
      <c r="D86531">
        <v>22.900000000000055</v>
      </c>
      <c r="E86531">
        <v>140625000</v>
      </c>
    </row>
    <row r="86532" spans="1:5" x14ac:dyDescent="0.25">
      <c r="A86532" s="1" t="s">
        <v>103228</v>
      </c>
      <c r="B86532">
        <v>22.599999999999934</v>
      </c>
      <c r="C86532">
        <v>5.7839070328809719</v>
      </c>
      <c r="D86532">
        <v>22.900000000000055</v>
      </c>
      <c r="E86532">
        <v>156250000</v>
      </c>
    </row>
    <row r="86533" spans="1:5" x14ac:dyDescent="0.25">
      <c r="A86533" s="1" t="s">
        <v>103229</v>
      </c>
      <c r="B86533">
        <v>21.150000000000013</v>
      </c>
      <c r="C86533">
        <v>3.7827856949814214</v>
      </c>
      <c r="D86533">
        <v>21.10000000000003</v>
      </c>
      <c r="E86533">
        <v>156250000</v>
      </c>
    </row>
    <row r="86534" spans="1:5" x14ac:dyDescent="0.25">
      <c r="A86534" s="1" t="s">
        <v>103230</v>
      </c>
      <c r="B86534">
        <v>21.250000000000153</v>
      </c>
      <c r="C86534">
        <v>3.8081841879880503</v>
      </c>
      <c r="D86534">
        <v>21.200000000000031</v>
      </c>
      <c r="E86534">
        <v>187500000</v>
      </c>
    </row>
    <row r="86535" spans="1:5" x14ac:dyDescent="0.25">
      <c r="A86535" s="1" t="s">
        <v>103231</v>
      </c>
      <c r="B86535">
        <v>21.149999999999913</v>
      </c>
      <c r="C86535">
        <v>3.8783374378660653</v>
      </c>
      <c r="D86535">
        <v>21.10000000000003</v>
      </c>
      <c r="E86535">
        <v>171875000</v>
      </c>
    </row>
    <row r="86536" spans="1:5" x14ac:dyDescent="0.25">
      <c r="A86536" s="1" t="s">
        <v>103232</v>
      </c>
      <c r="B86536">
        <v>21.250000000000036</v>
      </c>
      <c r="C86536">
        <v>3.908319144905013</v>
      </c>
      <c r="D86536">
        <v>21.200000000000031</v>
      </c>
      <c r="E86536">
        <v>109375000</v>
      </c>
    </row>
    <row r="86537" spans="1:5" x14ac:dyDescent="0.25">
      <c r="A86537" s="1" t="s">
        <v>103233</v>
      </c>
      <c r="B86537">
        <v>21.200000000000024</v>
      </c>
      <c r="C86537">
        <v>3.8730901934576951</v>
      </c>
      <c r="D86537">
        <v>21.10000000000003</v>
      </c>
      <c r="E86537">
        <v>140625000</v>
      </c>
    </row>
    <row r="86538" spans="1:5" x14ac:dyDescent="0.25">
      <c r="A86538" s="1" t="s">
        <v>103234</v>
      </c>
      <c r="B86538">
        <v>21.299999999999883</v>
      </c>
      <c r="C86538">
        <v>3.9065530728628142</v>
      </c>
      <c r="D86538">
        <v>21.200000000000031</v>
      </c>
      <c r="E86538">
        <v>187500000</v>
      </c>
    </row>
    <row r="86539" spans="1:5" x14ac:dyDescent="0.25">
      <c r="A86539" s="1" t="s">
        <v>103235</v>
      </c>
      <c r="B86539">
        <v>21.050000000000015</v>
      </c>
      <c r="C86539">
        <v>3.2712670357565083</v>
      </c>
      <c r="D86539">
        <v>21.000000000000028</v>
      </c>
      <c r="E86539">
        <v>218750000</v>
      </c>
    </row>
    <row r="86540" spans="1:5" x14ac:dyDescent="0.25">
      <c r="A86540" s="1" t="s">
        <v>103236</v>
      </c>
      <c r="B86540">
        <v>21.150000000000045</v>
      </c>
      <c r="C86540">
        <v>3.1477341964211583</v>
      </c>
      <c r="D86540">
        <v>21.10000000000003</v>
      </c>
      <c r="E86540">
        <v>187500000</v>
      </c>
    </row>
    <row r="86541" spans="1:5" x14ac:dyDescent="0.25">
      <c r="A86541" s="1" t="s">
        <v>103237</v>
      </c>
      <c r="B86541">
        <v>22.699999999999832</v>
      </c>
      <c r="C86541">
        <v>6.0265551527065666</v>
      </c>
      <c r="D86541">
        <v>23.000000000000057</v>
      </c>
      <c r="E86541">
        <v>203125000</v>
      </c>
    </row>
    <row r="86542" spans="1:5" x14ac:dyDescent="0.25">
      <c r="A86542" s="1" t="s">
        <v>103238</v>
      </c>
      <c r="B86542">
        <v>21.89999999999992</v>
      </c>
      <c r="C86542">
        <v>5.5222692084052296</v>
      </c>
      <c r="D86542">
        <v>22.200000000000045</v>
      </c>
      <c r="E86542">
        <v>140625000</v>
      </c>
    </row>
    <row r="86543" spans="1:5" x14ac:dyDescent="0.25">
      <c r="A86543" s="1" t="s">
        <v>103239</v>
      </c>
      <c r="B86543">
        <v>22.600000000000069</v>
      </c>
      <c r="C86543">
        <v>5.8220962352400978</v>
      </c>
      <c r="D86543">
        <v>22.900000000000055</v>
      </c>
      <c r="E86543">
        <v>140625000</v>
      </c>
    </row>
    <row r="86544" spans="1:5" x14ac:dyDescent="0.25">
      <c r="A86544" s="1" t="s">
        <v>103240</v>
      </c>
      <c r="B86544">
        <v>22.699999999999825</v>
      </c>
      <c r="C86544">
        <v>5.6994771033964549</v>
      </c>
      <c r="D86544">
        <v>23.000000000000057</v>
      </c>
      <c r="E86544">
        <v>156250000</v>
      </c>
    </row>
    <row r="86545" spans="1:5" x14ac:dyDescent="0.25">
      <c r="A86545" s="1" t="s">
        <v>103241</v>
      </c>
      <c r="B86545">
        <v>22.149999999999988</v>
      </c>
      <c r="C86545">
        <v>4.9803177852372551</v>
      </c>
      <c r="D86545">
        <v>22.100000000000044</v>
      </c>
      <c r="E86545">
        <v>125000000</v>
      </c>
    </row>
    <row r="86546" spans="1:5" x14ac:dyDescent="0.25">
      <c r="A86546" s="1" t="s">
        <v>103242</v>
      </c>
      <c r="B86546">
        <v>22.150000000000066</v>
      </c>
      <c r="C86546">
        <v>4.7266241408212437</v>
      </c>
      <c r="D86546">
        <v>22.100000000000044</v>
      </c>
      <c r="E86546">
        <v>140625000</v>
      </c>
    </row>
    <row r="86547" spans="1:5" x14ac:dyDescent="0.25">
      <c r="A86547" s="1" t="s">
        <v>103243</v>
      </c>
      <c r="B86547">
        <v>21.200000000000024</v>
      </c>
      <c r="C86547">
        <v>3.873090193457696</v>
      </c>
      <c r="D86547">
        <v>21.10000000000003</v>
      </c>
      <c r="E86547">
        <v>125000000</v>
      </c>
    </row>
    <row r="86548" spans="1:5" x14ac:dyDescent="0.25">
      <c r="A86548" s="1" t="s">
        <v>103244</v>
      </c>
      <c r="B86548">
        <v>21.299999999999883</v>
      </c>
      <c r="C86548">
        <v>3.9065530728628146</v>
      </c>
      <c r="D86548">
        <v>21.200000000000031</v>
      </c>
      <c r="E86548">
        <v>125000000</v>
      </c>
    </row>
    <row r="86549" spans="1:5" x14ac:dyDescent="0.25">
      <c r="A86549" s="1" t="s">
        <v>103245</v>
      </c>
      <c r="B86549">
        <v>21.050000000000015</v>
      </c>
      <c r="C86549">
        <v>3.2712670357565097</v>
      </c>
      <c r="D86549">
        <v>21.000000000000028</v>
      </c>
      <c r="E86549">
        <v>125000000</v>
      </c>
    </row>
    <row r="86550" spans="1:5" x14ac:dyDescent="0.25">
      <c r="A86550" s="1" t="s">
        <v>103246</v>
      </c>
      <c r="B86550">
        <v>21.150000000000045</v>
      </c>
      <c r="C86550">
        <v>3.1477341964211587</v>
      </c>
      <c r="D86550">
        <v>21.10000000000003</v>
      </c>
      <c r="E86550">
        <v>156250000</v>
      </c>
    </row>
    <row r="86551" spans="1:5" x14ac:dyDescent="0.25">
      <c r="A86551" s="1" t="s">
        <v>103247</v>
      </c>
      <c r="B86551">
        <v>22.699999999999832</v>
      </c>
      <c r="C86551">
        <v>6.0265551527065666</v>
      </c>
      <c r="D86551">
        <v>23.000000000000057</v>
      </c>
      <c r="E86551">
        <v>171875000</v>
      </c>
    </row>
    <row r="86552" spans="1:5" x14ac:dyDescent="0.25">
      <c r="A86552" s="1" t="s">
        <v>103248</v>
      </c>
      <c r="B86552">
        <v>21.89999999999992</v>
      </c>
      <c r="C86552">
        <v>5.5222692084052314</v>
      </c>
      <c r="D86552">
        <v>22.200000000000045</v>
      </c>
      <c r="E86552">
        <v>156250000</v>
      </c>
    </row>
    <row r="86553" spans="1:5" x14ac:dyDescent="0.25">
      <c r="A86553" s="1" t="s">
        <v>103249</v>
      </c>
      <c r="B86553">
        <v>22.599999999999927</v>
      </c>
      <c r="C86553">
        <v>5.8497266852373215</v>
      </c>
      <c r="D86553">
        <v>22.900000000000055</v>
      </c>
      <c r="E86553">
        <v>156250000</v>
      </c>
    </row>
    <row r="86554" spans="1:5" x14ac:dyDescent="0.25">
      <c r="A86554" s="1" t="s">
        <v>103250</v>
      </c>
      <c r="B86554">
        <v>22.599999999999934</v>
      </c>
      <c r="C86554">
        <v>5.7839070328809692</v>
      </c>
      <c r="D86554">
        <v>22.900000000000055</v>
      </c>
      <c r="E86554">
        <v>187500000</v>
      </c>
    </row>
    <row r="86555" spans="1:5" x14ac:dyDescent="0.25">
      <c r="A86555" s="1" t="s">
        <v>103251</v>
      </c>
      <c r="B86555">
        <v>21.150000000000013</v>
      </c>
      <c r="C86555">
        <v>3.7827856949814196</v>
      </c>
      <c r="D86555">
        <v>21.10000000000003</v>
      </c>
      <c r="E86555">
        <v>93750000</v>
      </c>
    </row>
    <row r="86556" spans="1:5" x14ac:dyDescent="0.25">
      <c r="A86556" s="1" t="s">
        <v>103252</v>
      </c>
      <c r="B86556">
        <v>21.250000000000153</v>
      </c>
      <c r="C86556">
        <v>3.8081841879880511</v>
      </c>
      <c r="D86556">
        <v>21.200000000000031</v>
      </c>
      <c r="E86556">
        <v>187500000</v>
      </c>
    </row>
    <row r="86557" spans="1:5" x14ac:dyDescent="0.25">
      <c r="A86557" s="1" t="s">
        <v>103253</v>
      </c>
      <c r="B86557">
        <v>21.149999999999913</v>
      </c>
      <c r="C86557">
        <v>3.8783374378660675</v>
      </c>
      <c r="D86557">
        <v>21.10000000000003</v>
      </c>
      <c r="E86557">
        <v>140625000</v>
      </c>
    </row>
    <row r="86558" spans="1:5" x14ac:dyDescent="0.25">
      <c r="A86558" s="1" t="s">
        <v>103254</v>
      </c>
      <c r="B86558">
        <v>21.250000000000036</v>
      </c>
      <c r="C86558">
        <v>3.9083191449050125</v>
      </c>
      <c r="D86558">
        <v>21.200000000000031</v>
      </c>
      <c r="E86558">
        <v>171875000</v>
      </c>
    </row>
    <row r="86559" spans="1:5" x14ac:dyDescent="0.25">
      <c r="A86559" s="1" t="s">
        <v>103255</v>
      </c>
      <c r="B86559">
        <v>22.600000000000072</v>
      </c>
      <c r="C86559">
        <v>5.8220962352401013</v>
      </c>
      <c r="D86559">
        <v>22.900000000000055</v>
      </c>
      <c r="E86559">
        <v>140625000</v>
      </c>
    </row>
    <row r="86560" spans="1:5" x14ac:dyDescent="0.25">
      <c r="A86560" s="1" t="s">
        <v>103256</v>
      </c>
      <c r="B86560">
        <v>22.699999999999825</v>
      </c>
      <c r="C86560">
        <v>5.6994771033964557</v>
      </c>
      <c r="D86560">
        <v>23.000000000000057</v>
      </c>
      <c r="E86560">
        <v>156250000</v>
      </c>
    </row>
    <row r="86561" spans="1:5" x14ac:dyDescent="0.25">
      <c r="A86561" s="1" t="s">
        <v>103257</v>
      </c>
      <c r="B86561">
        <v>21.64999999999986</v>
      </c>
      <c r="C86561">
        <v>4.6275034304626343</v>
      </c>
      <c r="D86561">
        <v>21.600000000000037</v>
      </c>
      <c r="E86561">
        <v>140625000</v>
      </c>
    </row>
    <row r="86562" spans="1:5" x14ac:dyDescent="0.25">
      <c r="A86562" s="1" t="s">
        <v>103258</v>
      </c>
      <c r="B86562">
        <v>26.330276401374007</v>
      </c>
      <c r="C86562">
        <v>8.3581440637749367</v>
      </c>
      <c r="D86562">
        <v>26.700000000000109</v>
      </c>
      <c r="E86562">
        <v>234375000</v>
      </c>
    </row>
    <row r="86563" spans="1:5" x14ac:dyDescent="0.25">
      <c r="A86563" s="1" t="s">
        <v>103259</v>
      </c>
      <c r="B86563">
        <v>21.00000000000016</v>
      </c>
      <c r="C86563">
        <v>2.2070165870764074</v>
      </c>
      <c r="D86563">
        <v>20.900000000000027</v>
      </c>
      <c r="E86563">
        <v>187500000</v>
      </c>
    </row>
    <row r="86564" spans="1:5" x14ac:dyDescent="0.25">
      <c r="A86564" s="1" t="s">
        <v>103260</v>
      </c>
      <c r="B86564">
        <v>20.999999999999897</v>
      </c>
      <c r="C86564">
        <v>2.1509518603722366</v>
      </c>
      <c r="D86564">
        <v>20.900000000000027</v>
      </c>
      <c r="E86564">
        <v>93750000</v>
      </c>
    </row>
    <row r="86565" spans="1:5" x14ac:dyDescent="0.25">
      <c r="A86565" s="1" t="s">
        <v>103261</v>
      </c>
      <c r="B86565">
        <v>21.000000000000028</v>
      </c>
      <c r="C86565">
        <v>2.4311794380592562</v>
      </c>
      <c r="D86565">
        <v>20.900000000000027</v>
      </c>
      <c r="E86565">
        <v>93750000</v>
      </c>
    </row>
    <row r="86566" spans="1:5" x14ac:dyDescent="0.25">
      <c r="A86566" s="1" t="s">
        <v>103262</v>
      </c>
      <c r="B86566">
        <v>21.000000000000167</v>
      </c>
      <c r="C86566">
        <v>2.2877466331290837</v>
      </c>
      <c r="D86566">
        <v>20.900000000000027</v>
      </c>
      <c r="E86566">
        <v>125000000</v>
      </c>
    </row>
    <row r="86567" spans="1:5" x14ac:dyDescent="0.25">
      <c r="A86567" s="1" t="s">
        <v>103263</v>
      </c>
      <c r="B86567">
        <v>20.900000000000166</v>
      </c>
      <c r="C86567">
        <v>2.4105743325026703</v>
      </c>
      <c r="D86567">
        <v>20.800000000000026</v>
      </c>
      <c r="E86567">
        <v>109375000</v>
      </c>
    </row>
    <row r="86568" spans="1:5" x14ac:dyDescent="0.25">
      <c r="A86568" s="1" t="s">
        <v>103264</v>
      </c>
      <c r="B86568">
        <v>21.000000000000036</v>
      </c>
      <c r="C86568">
        <v>2.4308481246618228</v>
      </c>
      <c r="D86568">
        <v>20.900000000000027</v>
      </c>
      <c r="E86568">
        <v>140625000</v>
      </c>
    </row>
    <row r="86569" spans="1:5" x14ac:dyDescent="0.25">
      <c r="A86569" s="1" t="s">
        <v>103265</v>
      </c>
      <c r="B86569">
        <v>21.00000000000016</v>
      </c>
      <c r="C86569">
        <v>2.2070165870764091</v>
      </c>
      <c r="D86569">
        <v>20.900000000000027</v>
      </c>
      <c r="E86569">
        <v>140625000</v>
      </c>
    </row>
    <row r="86570" spans="1:5" x14ac:dyDescent="0.25">
      <c r="A86570" s="1" t="s">
        <v>103266</v>
      </c>
      <c r="B86570">
        <v>20.999999999999897</v>
      </c>
      <c r="C86570">
        <v>2.1509518603722357</v>
      </c>
      <c r="D86570">
        <v>20.900000000000027</v>
      </c>
      <c r="E86570">
        <v>93750000</v>
      </c>
    </row>
    <row r="86571" spans="1:5" x14ac:dyDescent="0.25">
      <c r="A86571" s="1" t="s">
        <v>103267</v>
      </c>
      <c r="B86571">
        <v>21.000000000000028</v>
      </c>
      <c r="C86571">
        <v>2.4311794380592544</v>
      </c>
      <c r="D86571">
        <v>20.900000000000027</v>
      </c>
      <c r="E86571">
        <v>109375000</v>
      </c>
    </row>
    <row r="86572" spans="1:5" x14ac:dyDescent="0.25">
      <c r="A86572" s="1" t="s">
        <v>103268</v>
      </c>
      <c r="B86572">
        <v>21.000000000000167</v>
      </c>
      <c r="C86572">
        <v>2.2877466331290832</v>
      </c>
      <c r="D86572">
        <v>20.900000000000027</v>
      </c>
      <c r="E86572">
        <v>109375000</v>
      </c>
    </row>
    <row r="86573" spans="1:5" x14ac:dyDescent="0.25">
      <c r="A86573" s="1" t="s">
        <v>103269</v>
      </c>
      <c r="B86573">
        <v>20.900000000000166</v>
      </c>
      <c r="C86573">
        <v>2.4105743325026694</v>
      </c>
      <c r="D86573">
        <v>20.800000000000026</v>
      </c>
      <c r="E86573">
        <v>171875000</v>
      </c>
    </row>
    <row r="86574" spans="1:5" x14ac:dyDescent="0.25">
      <c r="A86574" s="1" t="s">
        <v>103270</v>
      </c>
      <c r="B86574">
        <v>21.000000000000036</v>
      </c>
      <c r="C86574">
        <v>2.4308481246618237</v>
      </c>
      <c r="D86574">
        <v>20.900000000000027</v>
      </c>
      <c r="E86574">
        <v>93750000</v>
      </c>
    </row>
    <row r="86575" spans="1:5" x14ac:dyDescent="0.25">
      <c r="A86575" s="1" t="s">
        <v>103271</v>
      </c>
      <c r="B86575">
        <v>21.199999999999861</v>
      </c>
      <c r="C86575">
        <v>3.115354189216164</v>
      </c>
      <c r="D86575">
        <v>21.10000000000003</v>
      </c>
      <c r="E86575">
        <v>93750000</v>
      </c>
    </row>
    <row r="86576" spans="1:5" x14ac:dyDescent="0.25">
      <c r="A86576" s="1" t="s">
        <v>103272</v>
      </c>
      <c r="B86576">
        <v>21.899999999999913</v>
      </c>
      <c r="C86576">
        <v>4.6735273802794648</v>
      </c>
      <c r="D86576">
        <v>22.200000000000045</v>
      </c>
      <c r="E86576">
        <v>171875000</v>
      </c>
    </row>
    <row r="86577" spans="1:5" x14ac:dyDescent="0.25">
      <c r="A86577" s="1" t="s">
        <v>103273</v>
      </c>
      <c r="B86577">
        <v>21.600000000000051</v>
      </c>
      <c r="C86577">
        <v>4.1986275864252782</v>
      </c>
      <c r="D86577">
        <v>21.500000000000036</v>
      </c>
      <c r="E86577">
        <v>140625000</v>
      </c>
    </row>
    <row r="86578" spans="1:5" x14ac:dyDescent="0.25">
      <c r="A86578" s="1" t="s">
        <v>103274</v>
      </c>
      <c r="B86578">
        <v>21.600000000000051</v>
      </c>
      <c r="C86578">
        <v>3.8230140083101789</v>
      </c>
      <c r="D86578">
        <v>21.500000000000036</v>
      </c>
      <c r="E86578">
        <v>187500000</v>
      </c>
    </row>
    <row r="86579" spans="1:5" x14ac:dyDescent="0.25">
      <c r="A86579" s="1" t="s">
        <v>103275</v>
      </c>
      <c r="B86579">
        <v>20.799999999999883</v>
      </c>
      <c r="C86579">
        <v>2.2275311924150776</v>
      </c>
      <c r="D86579">
        <v>20.700000000000024</v>
      </c>
      <c r="E86579">
        <v>171875000</v>
      </c>
    </row>
    <row r="86580" spans="1:5" x14ac:dyDescent="0.25">
      <c r="A86580" s="1" t="s">
        <v>103276</v>
      </c>
      <c r="B86580">
        <v>20.799999999999891</v>
      </c>
      <c r="C86580">
        <v>2.2856476804477088</v>
      </c>
      <c r="D86580">
        <v>20.700000000000024</v>
      </c>
      <c r="E86580">
        <v>109375000</v>
      </c>
    </row>
    <row r="86581" spans="1:5" x14ac:dyDescent="0.25">
      <c r="A86581" s="1" t="s">
        <v>103277</v>
      </c>
      <c r="B86581">
        <v>20.700000000000163</v>
      </c>
      <c r="C86581">
        <v>2.124557297977705</v>
      </c>
      <c r="D86581">
        <v>20.600000000000023</v>
      </c>
      <c r="E86581">
        <v>125000000</v>
      </c>
    </row>
    <row r="86582" spans="1:5" x14ac:dyDescent="0.25">
      <c r="A86582" s="1" t="s">
        <v>103278</v>
      </c>
      <c r="B86582">
        <v>20.699999999999907</v>
      </c>
      <c r="C86582">
        <v>2.1601611840577979</v>
      </c>
      <c r="D86582">
        <v>20.600000000000023</v>
      </c>
      <c r="E86582">
        <v>109375000</v>
      </c>
    </row>
    <row r="86583" spans="1:5" x14ac:dyDescent="0.25">
      <c r="A86583" s="1" t="s">
        <v>103279</v>
      </c>
      <c r="B86583">
        <v>20.700000000000159</v>
      </c>
      <c r="C86583">
        <v>2.1027263100807017</v>
      </c>
      <c r="D86583">
        <v>20.600000000000023</v>
      </c>
      <c r="E86583">
        <v>140625000</v>
      </c>
    </row>
    <row r="86584" spans="1:5" x14ac:dyDescent="0.25">
      <c r="A86584" s="1" t="s">
        <v>103280</v>
      </c>
      <c r="B86584">
        <v>20.700000000000163</v>
      </c>
      <c r="C86584">
        <v>2.1208145686211171</v>
      </c>
      <c r="D86584">
        <v>20.600000000000023</v>
      </c>
      <c r="E86584">
        <v>140625000</v>
      </c>
    </row>
    <row r="86585" spans="1:5" x14ac:dyDescent="0.25">
      <c r="A86585" s="1" t="s">
        <v>103281</v>
      </c>
      <c r="B86585">
        <v>20.799999999999901</v>
      </c>
      <c r="C86585">
        <v>2.0397920852467766</v>
      </c>
      <c r="D86585">
        <v>20.700000000000024</v>
      </c>
      <c r="E86585">
        <v>140625000</v>
      </c>
    </row>
    <row r="86586" spans="1:5" x14ac:dyDescent="0.25">
      <c r="A86586" s="1" t="s">
        <v>103282</v>
      </c>
      <c r="B86586">
        <v>20.800000000000033</v>
      </c>
      <c r="C86586">
        <v>2.0597781483901203</v>
      </c>
      <c r="D86586">
        <v>20.700000000000024</v>
      </c>
      <c r="E86586">
        <v>125000000</v>
      </c>
    </row>
    <row r="86587" spans="1:5" x14ac:dyDescent="0.25">
      <c r="A86587" s="1" t="s">
        <v>103283</v>
      </c>
      <c r="B86587">
        <v>20.700000000000021</v>
      </c>
      <c r="C86587">
        <v>1.9231001744497997</v>
      </c>
      <c r="D86587">
        <v>20.600000000000023</v>
      </c>
      <c r="E86587">
        <v>140625000</v>
      </c>
    </row>
    <row r="86588" spans="1:5" x14ac:dyDescent="0.25">
      <c r="A86588" s="1" t="s">
        <v>103284</v>
      </c>
      <c r="B86588">
        <v>20.700000000000014</v>
      </c>
      <c r="C86588">
        <v>1.8601521251927924</v>
      </c>
      <c r="D86588">
        <v>20.600000000000023</v>
      </c>
      <c r="E86588">
        <v>156250000</v>
      </c>
    </row>
    <row r="86589" spans="1:5" x14ac:dyDescent="0.25">
      <c r="A86589" s="1" t="s">
        <v>103285</v>
      </c>
      <c r="B86589">
        <v>20.699999999999882</v>
      </c>
      <c r="C86589">
        <v>2.0602909254988813</v>
      </c>
      <c r="D86589">
        <v>20.600000000000023</v>
      </c>
      <c r="E86589">
        <v>109375000</v>
      </c>
    </row>
    <row r="86590" spans="1:5" x14ac:dyDescent="0.25">
      <c r="A86590" s="1" t="s">
        <v>103286</v>
      </c>
      <c r="B86590">
        <v>20.700000000000024</v>
      </c>
      <c r="C86590">
        <v>2.0119484946255879</v>
      </c>
      <c r="D86590">
        <v>20.600000000000023</v>
      </c>
      <c r="E86590">
        <v>140625000</v>
      </c>
    </row>
    <row r="86591" spans="1:5" x14ac:dyDescent="0.25">
      <c r="A86591" s="1" t="s">
        <v>103287</v>
      </c>
      <c r="B86591">
        <v>20.799999999999958</v>
      </c>
      <c r="C86591">
        <v>2.3097979358582714</v>
      </c>
      <c r="D86591">
        <v>20.700000000000024</v>
      </c>
      <c r="E86591">
        <v>140625000</v>
      </c>
    </row>
    <row r="86592" spans="1:5" x14ac:dyDescent="0.25">
      <c r="A86592" s="1" t="s">
        <v>103288</v>
      </c>
      <c r="B86592">
        <v>20.900000000000038</v>
      </c>
      <c r="C86592">
        <v>2.3706757288096174</v>
      </c>
      <c r="D86592">
        <v>20.800000000000026</v>
      </c>
      <c r="E86592">
        <v>109375000</v>
      </c>
    </row>
    <row r="86593" spans="1:5" x14ac:dyDescent="0.25">
      <c r="A86593" s="1" t="s">
        <v>103289</v>
      </c>
      <c r="B86593">
        <v>21.600000000000051</v>
      </c>
      <c r="C86593">
        <v>4.1986275864252782</v>
      </c>
      <c r="D86593">
        <v>21.500000000000036</v>
      </c>
      <c r="E86593">
        <v>93750000</v>
      </c>
    </row>
    <row r="86594" spans="1:5" x14ac:dyDescent="0.25">
      <c r="A86594" s="1" t="s">
        <v>103290</v>
      </c>
      <c r="B86594">
        <v>21.600000000000055</v>
      </c>
      <c r="C86594">
        <v>3.8230140083101816</v>
      </c>
      <c r="D86594">
        <v>21.500000000000036</v>
      </c>
      <c r="E86594">
        <v>156250000</v>
      </c>
    </row>
    <row r="86595" spans="1:5" x14ac:dyDescent="0.25">
      <c r="A86595" s="1" t="s">
        <v>103291</v>
      </c>
      <c r="B86595">
        <v>20.799999999999901</v>
      </c>
      <c r="C86595">
        <v>2.0397920852467748</v>
      </c>
      <c r="D86595">
        <v>20.700000000000024</v>
      </c>
      <c r="E86595">
        <v>109375000</v>
      </c>
    </row>
    <row r="86596" spans="1:5" x14ac:dyDescent="0.25">
      <c r="A86596" s="1" t="s">
        <v>103292</v>
      </c>
      <c r="B86596">
        <v>20.800000000000033</v>
      </c>
      <c r="C86596">
        <v>2.0597781483901203</v>
      </c>
      <c r="D86596">
        <v>20.700000000000024</v>
      </c>
      <c r="E86596">
        <v>93750000</v>
      </c>
    </row>
    <row r="86597" spans="1:5" x14ac:dyDescent="0.25">
      <c r="A86597" s="1" t="s">
        <v>103293</v>
      </c>
      <c r="B86597">
        <v>20.700000000000021</v>
      </c>
      <c r="C86597">
        <v>1.9231001744498015</v>
      </c>
      <c r="D86597">
        <v>20.600000000000023</v>
      </c>
      <c r="E86597">
        <v>109375000</v>
      </c>
    </row>
    <row r="86598" spans="1:5" x14ac:dyDescent="0.25">
      <c r="A86598" s="1" t="s">
        <v>103294</v>
      </c>
      <c r="B86598">
        <v>20.700000000000014</v>
      </c>
      <c r="C86598">
        <v>1.8601521251927928</v>
      </c>
      <c r="D86598">
        <v>20.600000000000023</v>
      </c>
      <c r="E86598">
        <v>156250000</v>
      </c>
    </row>
    <row r="86599" spans="1:5" x14ac:dyDescent="0.25">
      <c r="A86599" s="1" t="s">
        <v>103295</v>
      </c>
      <c r="B86599">
        <v>20.699999999999882</v>
      </c>
      <c r="C86599">
        <v>2.0602909254988795</v>
      </c>
      <c r="D86599">
        <v>20.600000000000023</v>
      </c>
      <c r="E86599">
        <v>109375000</v>
      </c>
    </row>
    <row r="86600" spans="1:5" x14ac:dyDescent="0.25">
      <c r="A86600" s="1" t="s">
        <v>103296</v>
      </c>
      <c r="B86600">
        <v>20.700000000000024</v>
      </c>
      <c r="C86600">
        <v>2.0119484946255874</v>
      </c>
      <c r="D86600">
        <v>20.600000000000023</v>
      </c>
      <c r="E86600">
        <v>125000000</v>
      </c>
    </row>
    <row r="86601" spans="1:5" x14ac:dyDescent="0.25">
      <c r="A86601" s="1" t="s">
        <v>103297</v>
      </c>
      <c r="B86601">
        <v>20.799999999999883</v>
      </c>
      <c r="C86601">
        <v>2.2275311924150749</v>
      </c>
      <c r="D86601">
        <v>20.700000000000024</v>
      </c>
      <c r="E86601">
        <v>78125000</v>
      </c>
    </row>
    <row r="86602" spans="1:5" x14ac:dyDescent="0.25">
      <c r="A86602" s="1" t="s">
        <v>103298</v>
      </c>
      <c r="B86602">
        <v>20.799999999999891</v>
      </c>
      <c r="C86602">
        <v>2.2856476804477088</v>
      </c>
      <c r="D86602">
        <v>20.700000000000024</v>
      </c>
      <c r="E86602">
        <v>125000000</v>
      </c>
    </row>
    <row r="86603" spans="1:5" x14ac:dyDescent="0.25">
      <c r="A86603" s="1" t="s">
        <v>103299</v>
      </c>
      <c r="B86603">
        <v>20.700000000000163</v>
      </c>
      <c r="C86603">
        <v>2.124557297977705</v>
      </c>
      <c r="D86603">
        <v>20.600000000000023</v>
      </c>
      <c r="E86603">
        <v>93750000</v>
      </c>
    </row>
    <row r="86604" spans="1:5" x14ac:dyDescent="0.25">
      <c r="A86604" s="1" t="s">
        <v>103300</v>
      </c>
      <c r="B86604">
        <v>20.699999999999907</v>
      </c>
      <c r="C86604">
        <v>2.1601611840577979</v>
      </c>
      <c r="D86604">
        <v>20.600000000000023</v>
      </c>
      <c r="E86604">
        <v>125000000</v>
      </c>
    </row>
    <row r="86605" spans="1:5" x14ac:dyDescent="0.25">
      <c r="A86605" s="1" t="s">
        <v>103301</v>
      </c>
      <c r="B86605">
        <v>20.700000000000159</v>
      </c>
      <c r="C86605">
        <v>2.1027263100807017</v>
      </c>
      <c r="D86605">
        <v>20.600000000000023</v>
      </c>
      <c r="E86605">
        <v>156250000</v>
      </c>
    </row>
    <row r="86606" spans="1:5" x14ac:dyDescent="0.25">
      <c r="A86606" s="1" t="s">
        <v>103302</v>
      </c>
      <c r="B86606">
        <v>20.700000000000163</v>
      </c>
      <c r="C86606">
        <v>2.1208145686211153</v>
      </c>
      <c r="D86606">
        <v>20.600000000000023</v>
      </c>
      <c r="E86606">
        <v>171875000</v>
      </c>
    </row>
    <row r="86607" spans="1:5" x14ac:dyDescent="0.25">
      <c r="A86607" s="1" t="s">
        <v>103303</v>
      </c>
      <c r="B86607">
        <v>20.799999999999958</v>
      </c>
      <c r="C86607">
        <v>2.3097979358582705</v>
      </c>
      <c r="D86607">
        <v>20.700000000000024</v>
      </c>
      <c r="E86607">
        <v>109375000</v>
      </c>
    </row>
    <row r="86608" spans="1:5" x14ac:dyDescent="0.25">
      <c r="A86608" s="1" t="s">
        <v>103304</v>
      </c>
      <c r="B86608">
        <v>20.900000000000034</v>
      </c>
      <c r="C86608">
        <v>2.3582216470926589</v>
      </c>
      <c r="D86608">
        <v>20.800000000000026</v>
      </c>
      <c r="E86608">
        <v>109375000</v>
      </c>
    </row>
    <row r="86609" spans="1:5" x14ac:dyDescent="0.25">
      <c r="A86609" s="1" t="s">
        <v>103305</v>
      </c>
      <c r="B86609">
        <v>21.750000000000046</v>
      </c>
      <c r="C86609">
        <v>4.7136973820970294</v>
      </c>
      <c r="D86609">
        <v>21.700000000000038</v>
      </c>
      <c r="E86609">
        <v>125000000</v>
      </c>
    </row>
    <row r="86610" spans="1:5" x14ac:dyDescent="0.25">
      <c r="A86610" s="1" t="s">
        <v>103306</v>
      </c>
      <c r="B86610">
        <v>26.573343817446858</v>
      </c>
      <c r="C86610">
        <v>10.340523078210925</v>
      </c>
      <c r="D86610">
        <v>27.400000000000119</v>
      </c>
      <c r="E86610">
        <v>140625000</v>
      </c>
    </row>
    <row r="86611" spans="1:5" x14ac:dyDescent="0.25">
      <c r="A86611" s="1" t="s">
        <v>103307</v>
      </c>
      <c r="B86611">
        <v>21.000000000000039</v>
      </c>
      <c r="C86611">
        <v>2.2893312578443918</v>
      </c>
      <c r="D86611">
        <v>20.900000000000027</v>
      </c>
      <c r="E86611">
        <v>140625000</v>
      </c>
    </row>
    <row r="86612" spans="1:5" x14ac:dyDescent="0.25">
      <c r="A86612" s="1" t="s">
        <v>103308</v>
      </c>
      <c r="B86612">
        <v>21.100000000000037</v>
      </c>
      <c r="C86612">
        <v>2.2336871880561433</v>
      </c>
      <c r="D86612">
        <v>21.000000000000028</v>
      </c>
      <c r="E86612">
        <v>93750000</v>
      </c>
    </row>
    <row r="86613" spans="1:5" x14ac:dyDescent="0.25">
      <c r="A86613" s="1" t="s">
        <v>103309</v>
      </c>
      <c r="B86613">
        <v>21.099999999999909</v>
      </c>
      <c r="C86613">
        <v>2.5139123464451609</v>
      </c>
      <c r="D86613">
        <v>21.000000000000028</v>
      </c>
      <c r="E86613">
        <v>125000000</v>
      </c>
    </row>
    <row r="86614" spans="1:5" x14ac:dyDescent="0.25">
      <c r="A86614" s="1" t="s">
        <v>103310</v>
      </c>
      <c r="B86614">
        <v>20.999999999999904</v>
      </c>
      <c r="C86614">
        <v>2.3727588165701206</v>
      </c>
      <c r="D86614">
        <v>20.900000000000027</v>
      </c>
      <c r="E86614">
        <v>125000000</v>
      </c>
    </row>
    <row r="86615" spans="1:5" x14ac:dyDescent="0.25">
      <c r="A86615" s="1" t="s">
        <v>103311</v>
      </c>
      <c r="B86615">
        <v>20.999999999999954</v>
      </c>
      <c r="C86615">
        <v>2.4897638202970129</v>
      </c>
      <c r="D86615">
        <v>20.900000000000027</v>
      </c>
      <c r="E86615">
        <v>93750000</v>
      </c>
    </row>
    <row r="86616" spans="1:5" x14ac:dyDescent="0.25">
      <c r="A86616" s="1" t="s">
        <v>103312</v>
      </c>
      <c r="B86616">
        <v>21.000000000000043</v>
      </c>
      <c r="C86616">
        <v>2.5103534888673749</v>
      </c>
      <c r="D86616">
        <v>20.900000000000027</v>
      </c>
      <c r="E86616">
        <v>109375000</v>
      </c>
    </row>
    <row r="86617" spans="1:5" x14ac:dyDescent="0.25">
      <c r="A86617" s="1" t="s">
        <v>103313</v>
      </c>
      <c r="B86617">
        <v>21.000000000000039</v>
      </c>
      <c r="C86617">
        <v>2.2893312578443927</v>
      </c>
      <c r="D86617">
        <v>20.900000000000027</v>
      </c>
      <c r="E86617">
        <v>125000000</v>
      </c>
    </row>
    <row r="86618" spans="1:5" x14ac:dyDescent="0.25">
      <c r="A86618" s="1" t="s">
        <v>103314</v>
      </c>
      <c r="B86618">
        <v>21.100000000000037</v>
      </c>
      <c r="C86618">
        <v>2.2336871880561415</v>
      </c>
      <c r="D86618">
        <v>21.000000000000028</v>
      </c>
      <c r="E86618">
        <v>125000000</v>
      </c>
    </row>
    <row r="86619" spans="1:5" x14ac:dyDescent="0.25">
      <c r="A86619" s="1" t="s">
        <v>103315</v>
      </c>
      <c r="B86619">
        <v>21.099999999999909</v>
      </c>
      <c r="C86619">
        <v>2.5139123464451609</v>
      </c>
      <c r="D86619">
        <v>21.000000000000028</v>
      </c>
      <c r="E86619">
        <v>109375000</v>
      </c>
    </row>
    <row r="86620" spans="1:5" x14ac:dyDescent="0.25">
      <c r="A86620" s="1" t="s">
        <v>103316</v>
      </c>
      <c r="B86620">
        <v>20.999999999999904</v>
      </c>
      <c r="C86620">
        <v>2.3727588165701206</v>
      </c>
      <c r="D86620">
        <v>20.900000000000027</v>
      </c>
      <c r="E86620">
        <v>93750000</v>
      </c>
    </row>
    <row r="86621" spans="1:5" x14ac:dyDescent="0.25">
      <c r="A86621" s="1" t="s">
        <v>103317</v>
      </c>
      <c r="B86621">
        <v>20.999999999999957</v>
      </c>
      <c r="C86621">
        <v>2.489763820297012</v>
      </c>
      <c r="D86621">
        <v>20.900000000000027</v>
      </c>
      <c r="E86621">
        <v>140625000</v>
      </c>
    </row>
    <row r="86622" spans="1:5" x14ac:dyDescent="0.25">
      <c r="A86622" s="1" t="s">
        <v>103318</v>
      </c>
      <c r="B86622">
        <v>21.000000000000043</v>
      </c>
      <c r="C86622">
        <v>2.5103534888673749</v>
      </c>
      <c r="D86622">
        <v>20.900000000000027</v>
      </c>
      <c r="E86622">
        <v>109375000</v>
      </c>
    </row>
    <row r="86623" spans="1:5" x14ac:dyDescent="0.25">
      <c r="A86623" s="1" t="s">
        <v>103319</v>
      </c>
      <c r="B86623">
        <v>21.30000000000004</v>
      </c>
      <c r="C86623">
        <v>3.8931280987154606</v>
      </c>
      <c r="D86623">
        <v>21.200000000000031</v>
      </c>
      <c r="E86623">
        <v>62500000</v>
      </c>
    </row>
    <row r="86624" spans="1:5" x14ac:dyDescent="0.25">
      <c r="A86624" s="1" t="s">
        <v>103320</v>
      </c>
      <c r="B86624">
        <v>21.99999999999984</v>
      </c>
      <c r="C86624">
        <v>4.7627612262071359</v>
      </c>
      <c r="D86624">
        <v>22.300000000000047</v>
      </c>
      <c r="E86624">
        <v>125000000</v>
      </c>
    </row>
    <row r="86625" spans="1:5" x14ac:dyDescent="0.25">
      <c r="A86625" s="1" t="s">
        <v>103321</v>
      </c>
      <c r="B86625">
        <v>21.700000000000092</v>
      </c>
      <c r="C86625">
        <v>4.2900206152688778</v>
      </c>
      <c r="D86625">
        <v>21.600000000000037</v>
      </c>
      <c r="E86625">
        <v>109375000</v>
      </c>
    </row>
    <row r="86626" spans="1:5" x14ac:dyDescent="0.25">
      <c r="A86626" s="1" t="s">
        <v>103322</v>
      </c>
      <c r="B86626">
        <v>21.699999999999857</v>
      </c>
      <c r="C86626">
        <v>3.8517902964733772</v>
      </c>
      <c r="D86626">
        <v>21.600000000000037</v>
      </c>
      <c r="E86626">
        <v>93750000</v>
      </c>
    </row>
    <row r="86627" spans="1:5" x14ac:dyDescent="0.25">
      <c r="A86627" s="1" t="s">
        <v>103323</v>
      </c>
      <c r="B86627">
        <v>20.799999999999891</v>
      </c>
      <c r="C86627">
        <v>2.2983208350803119</v>
      </c>
      <c r="D86627">
        <v>20.700000000000024</v>
      </c>
      <c r="E86627">
        <v>78125000</v>
      </c>
    </row>
    <row r="86628" spans="1:5" x14ac:dyDescent="0.25">
      <c r="A86628" s="1" t="s">
        <v>103324</v>
      </c>
      <c r="B86628">
        <v>20.800000000000004</v>
      </c>
      <c r="C86628">
        <v>2.3577424751700757</v>
      </c>
      <c r="D86628">
        <v>20.700000000000024</v>
      </c>
      <c r="E86628">
        <v>109375000</v>
      </c>
    </row>
    <row r="86629" spans="1:5" x14ac:dyDescent="0.25">
      <c r="A86629" s="1" t="s">
        <v>103325</v>
      </c>
      <c r="B86629">
        <v>20.800000000000036</v>
      </c>
      <c r="C86629">
        <v>2.1932860250592987</v>
      </c>
      <c r="D86629">
        <v>20.700000000000024</v>
      </c>
      <c r="E86629">
        <v>109375000</v>
      </c>
    </row>
    <row r="86630" spans="1:5" x14ac:dyDescent="0.25">
      <c r="A86630" s="1" t="s">
        <v>103326</v>
      </c>
      <c r="B86630">
        <v>20.799999999999947</v>
      </c>
      <c r="C86630">
        <v>2.2295553290837864</v>
      </c>
      <c r="D86630">
        <v>20.700000000000024</v>
      </c>
      <c r="E86630">
        <v>93750000</v>
      </c>
    </row>
    <row r="86631" spans="1:5" x14ac:dyDescent="0.25">
      <c r="A86631" s="1" t="s">
        <v>103327</v>
      </c>
      <c r="B86631">
        <v>20.80000000000004</v>
      </c>
      <c r="C86631">
        <v>2.1702499804101163</v>
      </c>
      <c r="D86631">
        <v>20.700000000000024</v>
      </c>
      <c r="E86631">
        <v>140625000</v>
      </c>
    </row>
    <row r="86632" spans="1:5" x14ac:dyDescent="0.25">
      <c r="A86632" s="1" t="s">
        <v>103328</v>
      </c>
      <c r="B86632">
        <v>20.800000000000036</v>
      </c>
      <c r="C86632">
        <v>2.189198385987067</v>
      </c>
      <c r="D86632">
        <v>20.700000000000024</v>
      </c>
      <c r="E86632">
        <v>140625000</v>
      </c>
    </row>
    <row r="86633" spans="1:5" x14ac:dyDescent="0.25">
      <c r="A86633" s="1" t="s">
        <v>103329</v>
      </c>
      <c r="B86633">
        <v>20.800000000000043</v>
      </c>
      <c r="C86633">
        <v>2.1106348225511087</v>
      </c>
      <c r="D86633">
        <v>20.700000000000024</v>
      </c>
      <c r="E86633">
        <v>93750000</v>
      </c>
    </row>
    <row r="86634" spans="1:5" x14ac:dyDescent="0.25">
      <c r="A86634" s="1" t="s">
        <v>103330</v>
      </c>
      <c r="B86634">
        <v>20.800000000000011</v>
      </c>
      <c r="C86634">
        <v>2.1328310167436606</v>
      </c>
      <c r="D86634">
        <v>20.700000000000024</v>
      </c>
      <c r="E86634">
        <v>93750000</v>
      </c>
    </row>
    <row r="86635" spans="1:5" x14ac:dyDescent="0.25">
      <c r="A86635" s="1" t="s">
        <v>103331</v>
      </c>
      <c r="B86635">
        <v>20.799999999999898</v>
      </c>
      <c r="C86635">
        <v>1.9952635347168379</v>
      </c>
      <c r="D86635">
        <v>20.700000000000024</v>
      </c>
      <c r="E86635">
        <v>125000000</v>
      </c>
    </row>
    <row r="86636" spans="1:5" x14ac:dyDescent="0.25">
      <c r="A86636" s="1" t="s">
        <v>103332</v>
      </c>
      <c r="B86636">
        <v>20.799999999999958</v>
      </c>
      <c r="C86636">
        <v>1.9339855091387665</v>
      </c>
      <c r="D86636">
        <v>20.700000000000024</v>
      </c>
      <c r="E86636">
        <v>109375000</v>
      </c>
    </row>
    <row r="86637" spans="1:5" x14ac:dyDescent="0.25">
      <c r="A86637" s="1" t="s">
        <v>103333</v>
      </c>
      <c r="B86637">
        <v>20.69999999999996</v>
      </c>
      <c r="C86637">
        <v>2.1323089258925423</v>
      </c>
      <c r="D86637">
        <v>20.600000000000023</v>
      </c>
      <c r="E86637">
        <v>93750000</v>
      </c>
    </row>
    <row r="86638" spans="1:5" x14ac:dyDescent="0.25">
      <c r="A86638" s="1" t="s">
        <v>103334</v>
      </c>
      <c r="B86638">
        <v>20.700000000000024</v>
      </c>
      <c r="C86638">
        <v>2.0854269530054053</v>
      </c>
      <c r="D86638">
        <v>20.600000000000023</v>
      </c>
      <c r="E86638">
        <v>109375000</v>
      </c>
    </row>
    <row r="86639" spans="1:5" x14ac:dyDescent="0.25">
      <c r="A86639" s="1" t="s">
        <v>103335</v>
      </c>
      <c r="B86639">
        <v>20.899999999999878</v>
      </c>
      <c r="C86639">
        <v>2.3839022201494244</v>
      </c>
      <c r="D86639">
        <v>20.800000000000026</v>
      </c>
      <c r="E86639">
        <v>78125000</v>
      </c>
    </row>
    <row r="86640" spans="1:5" x14ac:dyDescent="0.25">
      <c r="A86640" s="1" t="s">
        <v>103336</v>
      </c>
      <c r="B86640">
        <v>20.899999999999917</v>
      </c>
      <c r="C86640">
        <v>2.447285543715759</v>
      </c>
      <c r="D86640">
        <v>20.800000000000026</v>
      </c>
      <c r="E86640">
        <v>93750000</v>
      </c>
    </row>
    <row r="86641" spans="1:5" x14ac:dyDescent="0.25">
      <c r="A86641" s="1" t="s">
        <v>103337</v>
      </c>
      <c r="B86641">
        <v>21.700000000000092</v>
      </c>
      <c r="C86641">
        <v>4.2900206152688831</v>
      </c>
      <c r="D86641">
        <v>21.600000000000037</v>
      </c>
      <c r="E86641">
        <v>109375000</v>
      </c>
    </row>
    <row r="86642" spans="1:5" x14ac:dyDescent="0.25">
      <c r="A86642" s="1" t="s">
        <v>103338</v>
      </c>
      <c r="B86642">
        <v>21.699999999999857</v>
      </c>
      <c r="C86642">
        <v>3.8517902964733772</v>
      </c>
      <c r="D86642">
        <v>21.600000000000037</v>
      </c>
      <c r="E86642">
        <v>78125000</v>
      </c>
    </row>
    <row r="86643" spans="1:5" x14ac:dyDescent="0.25">
      <c r="A86643" s="1" t="s">
        <v>103339</v>
      </c>
      <c r="B86643">
        <v>20.800000000000043</v>
      </c>
      <c r="C86643">
        <v>2.1106348225511087</v>
      </c>
      <c r="D86643">
        <v>20.700000000000024</v>
      </c>
      <c r="E86643">
        <v>140625000</v>
      </c>
    </row>
    <row r="86644" spans="1:5" x14ac:dyDescent="0.25">
      <c r="A86644" s="1" t="s">
        <v>103340</v>
      </c>
      <c r="B86644">
        <v>20.800000000000011</v>
      </c>
      <c r="C86644">
        <v>2.1328310167436597</v>
      </c>
      <c r="D86644">
        <v>20.700000000000024</v>
      </c>
      <c r="E86644">
        <v>78125000</v>
      </c>
    </row>
    <row r="86645" spans="1:5" x14ac:dyDescent="0.25">
      <c r="A86645" s="1" t="s">
        <v>103341</v>
      </c>
      <c r="B86645">
        <v>20.799999999999898</v>
      </c>
      <c r="C86645">
        <v>1.9952635347168379</v>
      </c>
      <c r="D86645">
        <v>20.700000000000024</v>
      </c>
      <c r="E86645">
        <v>62500000</v>
      </c>
    </row>
    <row r="86646" spans="1:5" x14ac:dyDescent="0.25">
      <c r="A86646" s="1" t="s">
        <v>103342</v>
      </c>
      <c r="B86646">
        <v>20.799999999999951</v>
      </c>
      <c r="C86646">
        <v>1.9339855091387665</v>
      </c>
      <c r="D86646">
        <v>20.700000000000024</v>
      </c>
      <c r="E86646">
        <v>125000000</v>
      </c>
    </row>
    <row r="86647" spans="1:5" x14ac:dyDescent="0.25">
      <c r="A86647" s="1" t="s">
        <v>103343</v>
      </c>
      <c r="B86647">
        <v>20.69999999999996</v>
      </c>
      <c r="C86647">
        <v>2.1323089258925418</v>
      </c>
      <c r="D86647">
        <v>20.600000000000023</v>
      </c>
      <c r="E86647">
        <v>156250000</v>
      </c>
    </row>
    <row r="86648" spans="1:5" x14ac:dyDescent="0.25">
      <c r="A86648" s="1" t="s">
        <v>103344</v>
      </c>
      <c r="B86648">
        <v>20.700000000000024</v>
      </c>
      <c r="C86648">
        <v>2.0854269530054061</v>
      </c>
      <c r="D86648">
        <v>20.600000000000023</v>
      </c>
      <c r="E86648">
        <v>93750000</v>
      </c>
    </row>
    <row r="86649" spans="1:5" x14ac:dyDescent="0.25">
      <c r="A86649" s="1" t="s">
        <v>103345</v>
      </c>
      <c r="B86649">
        <v>20.799999999999891</v>
      </c>
      <c r="C86649">
        <v>2.2983208350803119</v>
      </c>
      <c r="D86649">
        <v>20.700000000000024</v>
      </c>
      <c r="E86649">
        <v>140625000</v>
      </c>
    </row>
    <row r="86650" spans="1:5" x14ac:dyDescent="0.25">
      <c r="A86650" s="1" t="s">
        <v>103346</v>
      </c>
      <c r="B86650">
        <v>20.800000000000004</v>
      </c>
      <c r="C86650">
        <v>2.3577424751700757</v>
      </c>
      <c r="D86650">
        <v>20.700000000000024</v>
      </c>
      <c r="E86650">
        <v>125000000</v>
      </c>
    </row>
    <row r="86651" spans="1:5" x14ac:dyDescent="0.25">
      <c r="A86651" s="1" t="s">
        <v>103347</v>
      </c>
      <c r="B86651">
        <v>20.800000000000043</v>
      </c>
      <c r="C86651">
        <v>2.193286025059296</v>
      </c>
      <c r="D86651">
        <v>20.700000000000024</v>
      </c>
      <c r="E86651">
        <v>156250000</v>
      </c>
    </row>
    <row r="86652" spans="1:5" x14ac:dyDescent="0.25">
      <c r="A86652" s="1" t="s">
        <v>103348</v>
      </c>
      <c r="B86652">
        <v>20.799999999999951</v>
      </c>
      <c r="C86652">
        <v>2.2295553290837873</v>
      </c>
      <c r="D86652">
        <v>20.700000000000024</v>
      </c>
      <c r="E86652">
        <v>93750000</v>
      </c>
    </row>
    <row r="86653" spans="1:5" x14ac:dyDescent="0.25">
      <c r="A86653" s="1" t="s">
        <v>103349</v>
      </c>
      <c r="B86653">
        <v>20.80000000000004</v>
      </c>
      <c r="C86653">
        <v>2.1702499804101145</v>
      </c>
      <c r="D86653">
        <v>20.700000000000024</v>
      </c>
      <c r="E86653">
        <v>125000000</v>
      </c>
    </row>
    <row r="86654" spans="1:5" x14ac:dyDescent="0.25">
      <c r="A86654" s="1" t="s">
        <v>103350</v>
      </c>
      <c r="B86654">
        <v>20.800000000000036</v>
      </c>
      <c r="C86654">
        <v>2.1891983859870661</v>
      </c>
      <c r="D86654">
        <v>20.700000000000024</v>
      </c>
      <c r="E86654">
        <v>109375000</v>
      </c>
    </row>
    <row r="86655" spans="1:5" x14ac:dyDescent="0.25">
      <c r="A86655" s="1" t="s">
        <v>103351</v>
      </c>
      <c r="B86655">
        <v>20.899999999999878</v>
      </c>
      <c r="C86655">
        <v>2.3839022201494244</v>
      </c>
      <c r="D86655">
        <v>20.800000000000026</v>
      </c>
      <c r="E86655">
        <v>171875000</v>
      </c>
    </row>
    <row r="86656" spans="1:5" x14ac:dyDescent="0.25">
      <c r="A86656" s="1" t="s">
        <v>103352</v>
      </c>
      <c r="B86656">
        <v>20.899999999999949</v>
      </c>
      <c r="C86656">
        <v>2.4348647528944349</v>
      </c>
      <c r="D86656">
        <v>20.800000000000026</v>
      </c>
      <c r="E86656">
        <v>93750000</v>
      </c>
    </row>
    <row r="86657" spans="1:5" x14ac:dyDescent="0.25">
      <c r="A86657" s="1" t="s">
        <v>103353</v>
      </c>
      <c r="B86657">
        <v>22.050000000000004</v>
      </c>
      <c r="C86657">
        <v>5.1111595465104234</v>
      </c>
      <c r="D86657">
        <v>22.000000000000043</v>
      </c>
      <c r="E86657">
        <v>203125000</v>
      </c>
    </row>
    <row r="86658" spans="1:5" x14ac:dyDescent="0.25">
      <c r="A86658" s="1" t="s">
        <v>103354</v>
      </c>
      <c r="B86658">
        <v>27.173791293795944</v>
      </c>
      <c r="C86658">
        <v>10.980704286129928</v>
      </c>
      <c r="D86658">
        <v>28.000000000000128</v>
      </c>
      <c r="E86658">
        <v>156250000</v>
      </c>
    </row>
    <row r="86659" spans="1:5" x14ac:dyDescent="0.25">
      <c r="A86659" s="1" t="s">
        <v>103355</v>
      </c>
      <c r="B86659">
        <v>21.299999999999972</v>
      </c>
      <c r="C86659">
        <v>2.6907880999847489</v>
      </c>
      <c r="D86659">
        <v>21.200000000000031</v>
      </c>
      <c r="E86659">
        <v>78125000</v>
      </c>
    </row>
    <row r="86660" spans="1:5" x14ac:dyDescent="0.25">
      <c r="A86660" s="1" t="s">
        <v>103356</v>
      </c>
      <c r="B86660">
        <v>21.399999999999938</v>
      </c>
      <c r="C86660">
        <v>2.6384465585406258</v>
      </c>
      <c r="D86660">
        <v>21.300000000000033</v>
      </c>
      <c r="E86660">
        <v>109375000</v>
      </c>
    </row>
    <row r="86661" spans="1:5" x14ac:dyDescent="0.25">
      <c r="A86661" s="1" t="s">
        <v>103357</v>
      </c>
      <c r="B86661">
        <v>21.299999999999937</v>
      </c>
      <c r="C86661">
        <v>2.9146529223157351</v>
      </c>
      <c r="D86661">
        <v>21.200000000000031</v>
      </c>
      <c r="E86661">
        <v>109375000</v>
      </c>
    </row>
    <row r="86662" spans="1:5" x14ac:dyDescent="0.25">
      <c r="A86662" s="1" t="s">
        <v>103358</v>
      </c>
      <c r="B86662">
        <v>21.29999999999994</v>
      </c>
      <c r="C86662">
        <v>2.7878380489950452</v>
      </c>
      <c r="D86662">
        <v>21.200000000000031</v>
      </c>
      <c r="E86662">
        <v>125000000</v>
      </c>
    </row>
    <row r="86663" spans="1:5" x14ac:dyDescent="0.25">
      <c r="A86663" s="1" t="s">
        <v>103359</v>
      </c>
      <c r="B86663">
        <v>21.299999999999965</v>
      </c>
      <c r="C86663">
        <v>2.871206193606346</v>
      </c>
      <c r="D86663">
        <v>21.200000000000031</v>
      </c>
      <c r="E86663">
        <v>125000000</v>
      </c>
    </row>
    <row r="86664" spans="1:5" x14ac:dyDescent="0.25">
      <c r="A86664" s="1" t="s">
        <v>103360</v>
      </c>
      <c r="B86664">
        <v>21.299999999999994</v>
      </c>
      <c r="C86664">
        <v>2.8959957851324685</v>
      </c>
      <c r="D86664">
        <v>21.200000000000031</v>
      </c>
      <c r="E86664">
        <v>109375000</v>
      </c>
    </row>
    <row r="86665" spans="1:5" x14ac:dyDescent="0.25">
      <c r="A86665" s="1" t="s">
        <v>103361</v>
      </c>
      <c r="B86665">
        <v>21.299999999999969</v>
      </c>
      <c r="C86665">
        <v>2.6907880999847489</v>
      </c>
      <c r="D86665">
        <v>21.200000000000031</v>
      </c>
      <c r="E86665">
        <v>125000000</v>
      </c>
    </row>
    <row r="86666" spans="1:5" x14ac:dyDescent="0.25">
      <c r="A86666" s="1" t="s">
        <v>103362</v>
      </c>
      <c r="B86666">
        <v>21.399999999999938</v>
      </c>
      <c r="C86666">
        <v>2.6384465585406276</v>
      </c>
      <c r="D86666">
        <v>21.300000000000033</v>
      </c>
      <c r="E86666">
        <v>140625000</v>
      </c>
    </row>
    <row r="86667" spans="1:5" x14ac:dyDescent="0.25">
      <c r="A86667" s="1" t="s">
        <v>103363</v>
      </c>
      <c r="B86667">
        <v>21.299999999999937</v>
      </c>
      <c r="C86667">
        <v>2.9146529223157263</v>
      </c>
      <c r="D86667">
        <v>21.200000000000031</v>
      </c>
      <c r="E86667">
        <v>93750000</v>
      </c>
    </row>
    <row r="86668" spans="1:5" x14ac:dyDescent="0.25">
      <c r="A86668" s="1" t="s">
        <v>103364</v>
      </c>
      <c r="B86668">
        <v>21.29999999999994</v>
      </c>
      <c r="C86668">
        <v>2.7878380489950452</v>
      </c>
      <c r="D86668">
        <v>21.200000000000031</v>
      </c>
      <c r="E86668">
        <v>156250000</v>
      </c>
    </row>
    <row r="86669" spans="1:5" x14ac:dyDescent="0.25">
      <c r="A86669" s="1" t="s">
        <v>103365</v>
      </c>
      <c r="B86669">
        <v>21.299999999999965</v>
      </c>
      <c r="C86669">
        <v>2.871206193606346</v>
      </c>
      <c r="D86669">
        <v>21.200000000000031</v>
      </c>
      <c r="E86669">
        <v>156250000</v>
      </c>
    </row>
    <row r="86670" spans="1:5" x14ac:dyDescent="0.25">
      <c r="A86670" s="1" t="s">
        <v>103366</v>
      </c>
      <c r="B86670">
        <v>21.299999999999994</v>
      </c>
      <c r="C86670">
        <v>2.8959957851324676</v>
      </c>
      <c r="D86670">
        <v>21.200000000000031</v>
      </c>
      <c r="E86670">
        <v>140625000</v>
      </c>
    </row>
    <row r="86671" spans="1:5" x14ac:dyDescent="0.25">
      <c r="A86671" s="1" t="s">
        <v>103367</v>
      </c>
      <c r="B86671">
        <v>21.599999999999959</v>
      </c>
      <c r="C86671">
        <v>4.3015566057113492</v>
      </c>
      <c r="D86671">
        <v>21.500000000000036</v>
      </c>
      <c r="E86671">
        <v>125000000</v>
      </c>
    </row>
    <row r="86672" spans="1:5" x14ac:dyDescent="0.25">
      <c r="A86672" s="1" t="s">
        <v>103368</v>
      </c>
      <c r="B86672">
        <v>22.299999999999976</v>
      </c>
      <c r="C86672">
        <v>5.1886252072353347</v>
      </c>
      <c r="D86672">
        <v>22.600000000000051</v>
      </c>
      <c r="E86672">
        <v>93750000</v>
      </c>
    </row>
    <row r="86673" spans="1:5" x14ac:dyDescent="0.25">
      <c r="A86673" s="1" t="s">
        <v>103369</v>
      </c>
      <c r="B86673">
        <v>21.999999999999947</v>
      </c>
      <c r="C86673">
        <v>4.7084144264180186</v>
      </c>
      <c r="D86673">
        <v>21.900000000000041</v>
      </c>
      <c r="E86673">
        <v>140625000</v>
      </c>
    </row>
    <row r="86674" spans="1:5" x14ac:dyDescent="0.25">
      <c r="A86674" s="1" t="s">
        <v>103370</v>
      </c>
      <c r="B86674">
        <v>22.099999999999991</v>
      </c>
      <c r="C86674">
        <v>4.310088095771361</v>
      </c>
      <c r="D86674">
        <v>22.000000000000043</v>
      </c>
      <c r="E86674">
        <v>140625000</v>
      </c>
    </row>
    <row r="86675" spans="1:5" x14ac:dyDescent="0.25">
      <c r="A86675" s="1" t="s">
        <v>103371</v>
      </c>
      <c r="B86675">
        <v>20.999999999999975</v>
      </c>
      <c r="C86675">
        <v>2.6296475952346707</v>
      </c>
      <c r="D86675">
        <v>20.900000000000027</v>
      </c>
      <c r="E86675">
        <v>140625000</v>
      </c>
    </row>
    <row r="86676" spans="1:5" x14ac:dyDescent="0.25">
      <c r="A86676" s="1" t="s">
        <v>103372</v>
      </c>
      <c r="B86676">
        <v>21</v>
      </c>
      <c r="C86676">
        <v>2.69516349150246</v>
      </c>
      <c r="D86676">
        <v>20.900000000000027</v>
      </c>
      <c r="E86676">
        <v>109375000</v>
      </c>
    </row>
    <row r="86677" spans="1:5" x14ac:dyDescent="0.25">
      <c r="A86677" s="1" t="s">
        <v>103373</v>
      </c>
      <c r="B86677">
        <v>20.999999999999925</v>
      </c>
      <c r="C86677">
        <v>2.5222316985214071</v>
      </c>
      <c r="D86677">
        <v>20.900000000000027</v>
      </c>
      <c r="E86677">
        <v>125000000</v>
      </c>
    </row>
    <row r="86678" spans="1:5" x14ac:dyDescent="0.25">
      <c r="A86678" s="1" t="s">
        <v>103374</v>
      </c>
      <c r="B86678">
        <v>20.999999999999979</v>
      </c>
      <c r="C86678">
        <v>2.5601090254579173</v>
      </c>
      <c r="D86678">
        <v>20.900000000000027</v>
      </c>
      <c r="E86678">
        <v>140625000</v>
      </c>
    </row>
    <row r="86679" spans="1:5" x14ac:dyDescent="0.25">
      <c r="A86679" s="1" t="s">
        <v>103375</v>
      </c>
      <c r="B86679">
        <v>20.999999999999922</v>
      </c>
      <c r="C86679">
        <v>2.5024759118044346</v>
      </c>
      <c r="D86679">
        <v>20.900000000000027</v>
      </c>
      <c r="E86679">
        <v>140625000</v>
      </c>
    </row>
    <row r="86680" spans="1:5" x14ac:dyDescent="0.25">
      <c r="A86680" s="1" t="s">
        <v>103376</v>
      </c>
      <c r="B86680">
        <v>20.999999999999964</v>
      </c>
      <c r="C86680">
        <v>2.5261467626185712</v>
      </c>
      <c r="D86680">
        <v>20.900000000000027</v>
      </c>
      <c r="E86680">
        <v>125000000</v>
      </c>
    </row>
    <row r="86681" spans="1:5" x14ac:dyDescent="0.25">
      <c r="A86681" s="1" t="s">
        <v>103377</v>
      </c>
      <c r="B86681">
        <v>20.999999999999947</v>
      </c>
      <c r="C86681">
        <v>2.4607588070350483</v>
      </c>
      <c r="D86681">
        <v>20.900000000000027</v>
      </c>
      <c r="E86681">
        <v>140625000</v>
      </c>
    </row>
    <row r="86682" spans="1:5" x14ac:dyDescent="0.25">
      <c r="A86682" s="1" t="s">
        <v>103378</v>
      </c>
      <c r="B86682">
        <v>21.1</v>
      </c>
      <c r="C86682">
        <v>2.4969038983122718</v>
      </c>
      <c r="D86682">
        <v>21.000000000000028</v>
      </c>
      <c r="E86682">
        <v>125000000</v>
      </c>
    </row>
    <row r="86683" spans="1:5" x14ac:dyDescent="0.25">
      <c r="A86683" s="1" t="s">
        <v>103379</v>
      </c>
      <c r="B86683">
        <v>20.999999999999961</v>
      </c>
      <c r="C86683">
        <v>2.3512447211561214</v>
      </c>
      <c r="D86683">
        <v>20.900000000000027</v>
      </c>
      <c r="E86683">
        <v>140625000</v>
      </c>
    </row>
    <row r="86684" spans="1:5" x14ac:dyDescent="0.25">
      <c r="A86684" s="1" t="s">
        <v>103380</v>
      </c>
      <c r="B86684">
        <v>20.999999999999986</v>
      </c>
      <c r="C86684">
        <v>2.3032008331790399</v>
      </c>
      <c r="D86684">
        <v>20.900000000000027</v>
      </c>
      <c r="E86684">
        <v>140625000</v>
      </c>
    </row>
    <row r="86685" spans="1:5" x14ac:dyDescent="0.25">
      <c r="A86685" s="1" t="s">
        <v>103381</v>
      </c>
      <c r="B86685">
        <v>20.999999999999989</v>
      </c>
      <c r="C86685">
        <v>2.4903091318721313</v>
      </c>
      <c r="D86685">
        <v>20.900000000000027</v>
      </c>
      <c r="E86685">
        <v>93750000</v>
      </c>
    </row>
    <row r="86686" spans="1:5" x14ac:dyDescent="0.25">
      <c r="A86686" s="1" t="s">
        <v>103382</v>
      </c>
      <c r="B86686">
        <v>21</v>
      </c>
      <c r="C86686">
        <v>2.4572266091155872</v>
      </c>
      <c r="D86686">
        <v>20.900000000000027</v>
      </c>
      <c r="E86686">
        <v>140625000</v>
      </c>
    </row>
    <row r="86687" spans="1:5" x14ac:dyDescent="0.25">
      <c r="A86687" s="1" t="s">
        <v>103383</v>
      </c>
      <c r="B86687">
        <v>21.099999999999966</v>
      </c>
      <c r="C86687">
        <v>2.7559384430038687</v>
      </c>
      <c r="D86687">
        <v>21.000000000000028</v>
      </c>
      <c r="E86687">
        <v>140625000</v>
      </c>
    </row>
    <row r="86688" spans="1:5" x14ac:dyDescent="0.25">
      <c r="A86688" s="1" t="s">
        <v>103384</v>
      </c>
      <c r="B86688">
        <v>21.199999999999942</v>
      </c>
      <c r="C86688">
        <v>2.8271189944334489</v>
      </c>
      <c r="D86688">
        <v>21.10000000000003</v>
      </c>
      <c r="E86688">
        <v>62500000</v>
      </c>
    </row>
    <row r="86689" spans="1:5" x14ac:dyDescent="0.25">
      <c r="A86689" s="1" t="s">
        <v>103385</v>
      </c>
      <c r="B86689">
        <v>21.999999999999947</v>
      </c>
      <c r="C86689">
        <v>4.708414426418015</v>
      </c>
      <c r="D86689">
        <v>21.900000000000041</v>
      </c>
      <c r="E86689">
        <v>78125000</v>
      </c>
    </row>
    <row r="86690" spans="1:5" x14ac:dyDescent="0.25">
      <c r="A86690" s="1" t="s">
        <v>103386</v>
      </c>
      <c r="B86690">
        <v>22.099999999999991</v>
      </c>
      <c r="C86690">
        <v>4.3100880957713592</v>
      </c>
      <c r="D86690">
        <v>22.000000000000043</v>
      </c>
      <c r="E86690">
        <v>125000000</v>
      </c>
    </row>
    <row r="86691" spans="1:5" x14ac:dyDescent="0.25">
      <c r="A86691" s="1" t="s">
        <v>103387</v>
      </c>
      <c r="B86691">
        <v>20.999999999999947</v>
      </c>
      <c r="C86691">
        <v>2.4607588070350492</v>
      </c>
      <c r="D86691">
        <v>20.900000000000027</v>
      </c>
      <c r="E86691">
        <v>125000000</v>
      </c>
    </row>
    <row r="86692" spans="1:5" x14ac:dyDescent="0.25">
      <c r="A86692" s="1" t="s">
        <v>103388</v>
      </c>
      <c r="B86692">
        <v>21.1</v>
      </c>
      <c r="C86692">
        <v>2.4969038983122718</v>
      </c>
      <c r="D86692">
        <v>21.000000000000028</v>
      </c>
      <c r="E86692">
        <v>140625000</v>
      </c>
    </row>
    <row r="86693" spans="1:5" x14ac:dyDescent="0.25">
      <c r="A86693" s="1" t="s">
        <v>103389</v>
      </c>
      <c r="B86693">
        <v>20.999999999999964</v>
      </c>
      <c r="C86693">
        <v>2.3512447211561218</v>
      </c>
      <c r="D86693">
        <v>20.900000000000027</v>
      </c>
      <c r="E86693">
        <v>78125000</v>
      </c>
    </row>
    <row r="86694" spans="1:5" x14ac:dyDescent="0.25">
      <c r="A86694" s="1" t="s">
        <v>103390</v>
      </c>
      <c r="B86694">
        <v>20.999999999999989</v>
      </c>
      <c r="C86694">
        <v>2.3032008331790434</v>
      </c>
      <c r="D86694">
        <v>20.900000000000027</v>
      </c>
      <c r="E86694">
        <v>125000000</v>
      </c>
    </row>
    <row r="86695" spans="1:5" x14ac:dyDescent="0.25">
      <c r="A86695" s="1" t="s">
        <v>103391</v>
      </c>
      <c r="B86695">
        <v>20.999999999999989</v>
      </c>
      <c r="C86695">
        <v>2.4903091318721304</v>
      </c>
      <c r="D86695">
        <v>20.900000000000027</v>
      </c>
      <c r="E86695">
        <v>125000000</v>
      </c>
    </row>
    <row r="86696" spans="1:5" x14ac:dyDescent="0.25">
      <c r="A86696" s="1" t="s">
        <v>103392</v>
      </c>
      <c r="B86696">
        <v>20.999999999999993</v>
      </c>
      <c r="C86696">
        <v>2.4572266091155841</v>
      </c>
      <c r="D86696">
        <v>20.900000000000027</v>
      </c>
      <c r="E86696">
        <v>93750000</v>
      </c>
    </row>
    <row r="86697" spans="1:5" x14ac:dyDescent="0.25">
      <c r="A86697" s="1" t="s">
        <v>103393</v>
      </c>
      <c r="B86697">
        <v>20.999999999999975</v>
      </c>
      <c r="C86697">
        <v>2.6296475952346707</v>
      </c>
      <c r="D86697">
        <v>20.900000000000027</v>
      </c>
      <c r="E86697">
        <v>140625000</v>
      </c>
    </row>
    <row r="86698" spans="1:5" x14ac:dyDescent="0.25">
      <c r="A86698" s="1" t="s">
        <v>103394</v>
      </c>
      <c r="B86698">
        <v>21</v>
      </c>
      <c r="C86698">
        <v>2.6951634915024605</v>
      </c>
      <c r="D86698">
        <v>20.900000000000027</v>
      </c>
      <c r="E86698">
        <v>125000000</v>
      </c>
    </row>
    <row r="86699" spans="1:5" x14ac:dyDescent="0.25">
      <c r="A86699" s="1" t="s">
        <v>103395</v>
      </c>
      <c r="B86699">
        <v>20.999999999999925</v>
      </c>
      <c r="C86699">
        <v>2.5222316985214071</v>
      </c>
      <c r="D86699">
        <v>20.900000000000027</v>
      </c>
      <c r="E86699">
        <v>93750000</v>
      </c>
    </row>
    <row r="86700" spans="1:5" x14ac:dyDescent="0.25">
      <c r="A86700" s="1" t="s">
        <v>103396</v>
      </c>
      <c r="B86700">
        <v>20.999999999999979</v>
      </c>
      <c r="C86700">
        <v>2.5601090254579173</v>
      </c>
      <c r="D86700">
        <v>20.900000000000027</v>
      </c>
      <c r="E86700">
        <v>156250000</v>
      </c>
    </row>
    <row r="86701" spans="1:5" x14ac:dyDescent="0.25">
      <c r="A86701" s="1" t="s">
        <v>103397</v>
      </c>
      <c r="B86701">
        <v>20.999999999999922</v>
      </c>
      <c r="C86701">
        <v>2.5024759118044355</v>
      </c>
      <c r="D86701">
        <v>20.900000000000027</v>
      </c>
      <c r="E86701">
        <v>109375000</v>
      </c>
    </row>
    <row r="86702" spans="1:5" x14ac:dyDescent="0.25">
      <c r="A86702" s="1" t="s">
        <v>103398</v>
      </c>
      <c r="B86702">
        <v>20.999999999999961</v>
      </c>
      <c r="C86702">
        <v>2.5261467626185663</v>
      </c>
      <c r="D86702">
        <v>20.900000000000027</v>
      </c>
      <c r="E86702">
        <v>109375000</v>
      </c>
    </row>
    <row r="86703" spans="1:5" x14ac:dyDescent="0.25">
      <c r="A86703" s="1" t="s">
        <v>103399</v>
      </c>
      <c r="B86703">
        <v>21.099999999999962</v>
      </c>
      <c r="C86703">
        <v>2.7559384430038674</v>
      </c>
      <c r="D86703">
        <v>21.000000000000028</v>
      </c>
      <c r="E86703">
        <v>125000000</v>
      </c>
    </row>
    <row r="86704" spans="1:5" x14ac:dyDescent="0.25">
      <c r="A86704" s="1" t="s">
        <v>103400</v>
      </c>
      <c r="B86704">
        <v>21.199999999999971</v>
      </c>
      <c r="C86704">
        <v>2.82495269204321</v>
      </c>
      <c r="D86704">
        <v>21.10000000000003</v>
      </c>
      <c r="E86704">
        <v>93750000</v>
      </c>
    </row>
    <row r="86705" spans="1:5" x14ac:dyDescent="0.25">
      <c r="A86705" s="1" t="s">
        <v>103449</v>
      </c>
      <c r="B86705">
        <v>22.200000000000017</v>
      </c>
      <c r="C86705">
        <v>5.1381266516510316</v>
      </c>
      <c r="D86705">
        <v>22.50000000000005</v>
      </c>
      <c r="E86705">
        <v>125000000</v>
      </c>
    </row>
    <row r="86706" spans="1:5" x14ac:dyDescent="0.25">
      <c r="A86706" s="1" t="s">
        <v>103450</v>
      </c>
      <c r="B86706">
        <v>26.169775749633992</v>
      </c>
      <c r="C86706">
        <v>10.510621450001269</v>
      </c>
      <c r="D86706">
        <v>27.000000000000114</v>
      </c>
      <c r="E86706">
        <v>187500000</v>
      </c>
    </row>
    <row r="86707" spans="1:5" x14ac:dyDescent="0.25">
      <c r="A86707" s="1" t="s">
        <v>103451</v>
      </c>
      <c r="B86707">
        <v>21.550000000000015</v>
      </c>
      <c r="C86707">
        <v>3.6122212182799744</v>
      </c>
      <c r="D86707">
        <v>21.500000000000036</v>
      </c>
      <c r="E86707">
        <v>156250000</v>
      </c>
    </row>
    <row r="86708" spans="1:5" x14ac:dyDescent="0.25">
      <c r="A86708" s="1" t="s">
        <v>103452</v>
      </c>
      <c r="B86708">
        <v>21.549999999999866</v>
      </c>
      <c r="C86708">
        <v>3.4401192688480484</v>
      </c>
      <c r="D86708">
        <v>21.500000000000036</v>
      </c>
      <c r="E86708">
        <v>109375000</v>
      </c>
    </row>
    <row r="86709" spans="1:5" x14ac:dyDescent="0.25">
      <c r="A86709" s="1" t="s">
        <v>103453</v>
      </c>
      <c r="B86709">
        <v>22.299999999999912</v>
      </c>
      <c r="C86709">
        <v>5.7192284952697179</v>
      </c>
      <c r="D86709">
        <v>22.600000000000051</v>
      </c>
      <c r="E86709">
        <v>93750000</v>
      </c>
    </row>
    <row r="86710" spans="1:5" x14ac:dyDescent="0.25">
      <c r="A86710" s="1" t="s">
        <v>103454</v>
      </c>
      <c r="B86710">
        <v>22.100000000000009</v>
      </c>
      <c r="C86710">
        <v>5.5685867804699418</v>
      </c>
      <c r="D86710">
        <v>22.400000000000048</v>
      </c>
      <c r="E86710">
        <v>140625000</v>
      </c>
    </row>
    <row r="86711" spans="1:5" x14ac:dyDescent="0.25">
      <c r="A86711" s="1" t="s">
        <v>103455</v>
      </c>
      <c r="B86711">
        <v>22.099999999999849</v>
      </c>
      <c r="C86711">
        <v>5.7821307005639682</v>
      </c>
      <c r="D86711">
        <v>22.400000000000048</v>
      </c>
      <c r="E86711">
        <v>109375000</v>
      </c>
    </row>
    <row r="86712" spans="1:5" x14ac:dyDescent="0.25">
      <c r="A86712" s="1" t="s">
        <v>103456</v>
      </c>
      <c r="B86712">
        <v>22.100000000000158</v>
      </c>
      <c r="C86712">
        <v>5.8112453780712823</v>
      </c>
      <c r="D86712">
        <v>22.400000000000048</v>
      </c>
      <c r="E86712">
        <v>125000000</v>
      </c>
    </row>
    <row r="86713" spans="1:5" x14ac:dyDescent="0.25">
      <c r="A86713" s="1" t="s">
        <v>103457</v>
      </c>
      <c r="B86713">
        <v>21.550000000000015</v>
      </c>
      <c r="C86713">
        <v>3.6122212182799744</v>
      </c>
      <c r="D86713">
        <v>21.500000000000036</v>
      </c>
      <c r="E86713">
        <v>93750000</v>
      </c>
    </row>
    <row r="86714" spans="1:5" x14ac:dyDescent="0.25">
      <c r="A86714" s="1" t="s">
        <v>103458</v>
      </c>
      <c r="B86714">
        <v>21.549999999999866</v>
      </c>
      <c r="C86714">
        <v>3.4401192688480502</v>
      </c>
      <c r="D86714">
        <v>21.500000000000036</v>
      </c>
      <c r="E86714">
        <v>109375000</v>
      </c>
    </row>
    <row r="86715" spans="1:5" x14ac:dyDescent="0.25">
      <c r="A86715" s="1" t="s">
        <v>103459</v>
      </c>
      <c r="B86715">
        <v>22.299999999999912</v>
      </c>
      <c r="C86715">
        <v>5.7192284952697161</v>
      </c>
      <c r="D86715">
        <v>22.600000000000051</v>
      </c>
      <c r="E86715">
        <v>109375000</v>
      </c>
    </row>
    <row r="86716" spans="1:5" x14ac:dyDescent="0.25">
      <c r="A86716" s="1" t="s">
        <v>103460</v>
      </c>
      <c r="B86716">
        <v>22.100000000000009</v>
      </c>
      <c r="C86716">
        <v>5.5685867804699418</v>
      </c>
      <c r="D86716">
        <v>22.400000000000048</v>
      </c>
      <c r="E86716">
        <v>140625000</v>
      </c>
    </row>
    <row r="86717" spans="1:5" x14ac:dyDescent="0.25">
      <c r="A86717" s="1" t="s">
        <v>103461</v>
      </c>
      <c r="B86717">
        <v>22.099999999999849</v>
      </c>
      <c r="C86717">
        <v>5.7821307005639664</v>
      </c>
      <c r="D86717">
        <v>22.400000000000048</v>
      </c>
      <c r="E86717">
        <v>140625000</v>
      </c>
    </row>
    <row r="86718" spans="1:5" x14ac:dyDescent="0.25">
      <c r="A86718" s="1" t="s">
        <v>103462</v>
      </c>
      <c r="B86718">
        <v>22.100000000000158</v>
      </c>
      <c r="C86718">
        <v>5.8112453780712787</v>
      </c>
      <c r="D86718">
        <v>22.400000000000048</v>
      </c>
      <c r="E86718">
        <v>140625000</v>
      </c>
    </row>
    <row r="86719" spans="1:5" x14ac:dyDescent="0.25">
      <c r="A86719" s="1" t="s">
        <v>103463</v>
      </c>
      <c r="B86719">
        <v>22.20000000000006</v>
      </c>
      <c r="C86719">
        <v>5.465241032207147</v>
      </c>
      <c r="D86719">
        <v>22.50000000000005</v>
      </c>
      <c r="E86719">
        <v>125000000</v>
      </c>
    </row>
    <row r="86720" spans="1:5" x14ac:dyDescent="0.25">
      <c r="A86720" s="1" t="s">
        <v>103464</v>
      </c>
      <c r="B86720">
        <v>22.199999999999921</v>
      </c>
      <c r="C86720">
        <v>5.527591072634781</v>
      </c>
      <c r="D86720">
        <v>22.50000000000005</v>
      </c>
      <c r="E86720">
        <v>140625000</v>
      </c>
    </row>
    <row r="86721" spans="1:5" x14ac:dyDescent="0.25">
      <c r="A86721" s="1" t="s">
        <v>103465</v>
      </c>
      <c r="B86721">
        <v>22.149999999999988</v>
      </c>
      <c r="C86721">
        <v>4.9803177852372542</v>
      </c>
      <c r="D86721">
        <v>22.100000000000044</v>
      </c>
      <c r="E86721">
        <v>125000000</v>
      </c>
    </row>
    <row r="86722" spans="1:5" x14ac:dyDescent="0.25">
      <c r="A86722" s="1" t="s">
        <v>103466</v>
      </c>
      <c r="B86722">
        <v>22.150000000000066</v>
      </c>
      <c r="C86722">
        <v>4.7266241408212419</v>
      </c>
      <c r="D86722">
        <v>22.100000000000044</v>
      </c>
      <c r="E86722">
        <v>203125000</v>
      </c>
    </row>
    <row r="86723" spans="1:5" x14ac:dyDescent="0.25">
      <c r="A86723" s="1" t="s">
        <v>103467</v>
      </c>
      <c r="B86723">
        <v>22.599999999999927</v>
      </c>
      <c r="C86723">
        <v>5.8497266852373198</v>
      </c>
      <c r="D86723">
        <v>22.900000000000055</v>
      </c>
      <c r="E86723">
        <v>203125000</v>
      </c>
    </row>
    <row r="86724" spans="1:5" x14ac:dyDescent="0.25">
      <c r="A86724" s="1" t="s">
        <v>103468</v>
      </c>
      <c r="B86724">
        <v>22.599999999999934</v>
      </c>
      <c r="C86724">
        <v>5.7839070328809719</v>
      </c>
      <c r="D86724">
        <v>22.900000000000055</v>
      </c>
      <c r="E86724">
        <v>125000000</v>
      </c>
    </row>
    <row r="86725" spans="1:5" x14ac:dyDescent="0.25">
      <c r="A86725" s="1" t="s">
        <v>103469</v>
      </c>
      <c r="B86725">
        <v>21.150000000000013</v>
      </c>
      <c r="C86725">
        <v>3.7827856949814214</v>
      </c>
      <c r="D86725">
        <v>21.10000000000003</v>
      </c>
      <c r="E86725">
        <v>140625000</v>
      </c>
    </row>
    <row r="86726" spans="1:5" x14ac:dyDescent="0.25">
      <c r="A86726" s="1" t="s">
        <v>103470</v>
      </c>
      <c r="B86726">
        <v>21.250000000000153</v>
      </c>
      <c r="C86726">
        <v>3.8081841879880503</v>
      </c>
      <c r="D86726">
        <v>21.200000000000031</v>
      </c>
      <c r="E86726">
        <v>156250000</v>
      </c>
    </row>
    <row r="86727" spans="1:5" x14ac:dyDescent="0.25">
      <c r="A86727" s="1" t="s">
        <v>103471</v>
      </c>
      <c r="B86727">
        <v>21.149999999999913</v>
      </c>
      <c r="C86727">
        <v>3.8783374378660653</v>
      </c>
      <c r="D86727">
        <v>21.10000000000003</v>
      </c>
      <c r="E86727">
        <v>125000000</v>
      </c>
    </row>
    <row r="86728" spans="1:5" x14ac:dyDescent="0.25">
      <c r="A86728" s="1" t="s">
        <v>103472</v>
      </c>
      <c r="B86728">
        <v>21.250000000000036</v>
      </c>
      <c r="C86728">
        <v>3.908319144905013</v>
      </c>
      <c r="D86728">
        <v>21.200000000000031</v>
      </c>
      <c r="E86728">
        <v>109375000</v>
      </c>
    </row>
    <row r="86729" spans="1:5" x14ac:dyDescent="0.25">
      <c r="A86729" s="1" t="s">
        <v>103473</v>
      </c>
      <c r="B86729">
        <v>21.200000000000024</v>
      </c>
      <c r="C86729">
        <v>3.8730901934576951</v>
      </c>
      <c r="D86729">
        <v>21.10000000000003</v>
      </c>
      <c r="E86729">
        <v>125000000</v>
      </c>
    </row>
    <row r="86730" spans="1:5" x14ac:dyDescent="0.25">
      <c r="A86730" s="1" t="s">
        <v>103474</v>
      </c>
      <c r="B86730">
        <v>21.299999999999883</v>
      </c>
      <c r="C86730">
        <v>3.9065530728628142</v>
      </c>
      <c r="D86730">
        <v>21.200000000000031</v>
      </c>
      <c r="E86730">
        <v>109375000</v>
      </c>
    </row>
    <row r="86731" spans="1:5" x14ac:dyDescent="0.25">
      <c r="A86731" s="1" t="s">
        <v>103475</v>
      </c>
      <c r="B86731">
        <v>21.050000000000015</v>
      </c>
      <c r="C86731">
        <v>3.2712670357565083</v>
      </c>
      <c r="D86731">
        <v>21.000000000000028</v>
      </c>
      <c r="E86731">
        <v>125000000</v>
      </c>
    </row>
    <row r="86732" spans="1:5" x14ac:dyDescent="0.25">
      <c r="A86732" s="1" t="s">
        <v>103476</v>
      </c>
      <c r="B86732">
        <v>21.150000000000045</v>
      </c>
      <c r="C86732">
        <v>3.1477341964211583</v>
      </c>
      <c r="D86732">
        <v>21.10000000000003</v>
      </c>
      <c r="E86732">
        <v>140625000</v>
      </c>
    </row>
    <row r="86733" spans="1:5" x14ac:dyDescent="0.25">
      <c r="A86733" s="1" t="s">
        <v>103477</v>
      </c>
      <c r="B86733">
        <v>22.699999999999832</v>
      </c>
      <c r="C86733">
        <v>6.0265551527065666</v>
      </c>
      <c r="D86733">
        <v>23.000000000000057</v>
      </c>
      <c r="E86733">
        <v>140625000</v>
      </c>
    </row>
    <row r="86734" spans="1:5" x14ac:dyDescent="0.25">
      <c r="A86734" s="1" t="s">
        <v>103478</v>
      </c>
      <c r="B86734">
        <v>21.89999999999992</v>
      </c>
      <c r="C86734">
        <v>5.5222692084052296</v>
      </c>
      <c r="D86734">
        <v>22.200000000000045</v>
      </c>
      <c r="E86734">
        <v>125000000</v>
      </c>
    </row>
    <row r="86735" spans="1:5" x14ac:dyDescent="0.25">
      <c r="A86735" s="1" t="s">
        <v>103479</v>
      </c>
      <c r="B86735">
        <v>22.600000000000069</v>
      </c>
      <c r="C86735">
        <v>5.8220962352400978</v>
      </c>
      <c r="D86735">
        <v>22.900000000000055</v>
      </c>
      <c r="E86735">
        <v>93750000</v>
      </c>
    </row>
    <row r="86736" spans="1:5" x14ac:dyDescent="0.25">
      <c r="A86736" s="1" t="s">
        <v>103480</v>
      </c>
      <c r="B86736">
        <v>22.699999999999825</v>
      </c>
      <c r="C86736">
        <v>5.6994771033964549</v>
      </c>
      <c r="D86736">
        <v>23.000000000000057</v>
      </c>
      <c r="E86736">
        <v>140625000</v>
      </c>
    </row>
    <row r="86737" spans="1:5" x14ac:dyDescent="0.25">
      <c r="A86737" s="1" t="s">
        <v>103481</v>
      </c>
      <c r="B86737">
        <v>22.149999999999988</v>
      </c>
      <c r="C86737">
        <v>4.9803177852372551</v>
      </c>
      <c r="D86737">
        <v>22.100000000000044</v>
      </c>
      <c r="E86737">
        <v>125000000</v>
      </c>
    </row>
    <row r="86738" spans="1:5" x14ac:dyDescent="0.25">
      <c r="A86738" s="1" t="s">
        <v>103482</v>
      </c>
      <c r="B86738">
        <v>22.150000000000066</v>
      </c>
      <c r="C86738">
        <v>4.7266241408212437</v>
      </c>
      <c r="D86738">
        <v>22.100000000000044</v>
      </c>
      <c r="E86738">
        <v>156250000</v>
      </c>
    </row>
    <row r="86739" spans="1:5" x14ac:dyDescent="0.25">
      <c r="A86739" s="1" t="s">
        <v>103483</v>
      </c>
      <c r="B86739">
        <v>21.200000000000024</v>
      </c>
      <c r="C86739">
        <v>3.873090193457696</v>
      </c>
      <c r="D86739">
        <v>21.10000000000003</v>
      </c>
      <c r="E86739">
        <v>156250000</v>
      </c>
    </row>
    <row r="86740" spans="1:5" x14ac:dyDescent="0.25">
      <c r="A86740" s="1" t="s">
        <v>103484</v>
      </c>
      <c r="B86740">
        <v>21.299999999999883</v>
      </c>
      <c r="C86740">
        <v>3.9065530728628146</v>
      </c>
      <c r="D86740">
        <v>21.200000000000031</v>
      </c>
      <c r="E86740">
        <v>109375000</v>
      </c>
    </row>
    <row r="86741" spans="1:5" x14ac:dyDescent="0.25">
      <c r="A86741" s="1" t="s">
        <v>103485</v>
      </c>
      <c r="B86741">
        <v>21.050000000000015</v>
      </c>
      <c r="C86741">
        <v>3.2712670357565097</v>
      </c>
      <c r="D86741">
        <v>21.000000000000028</v>
      </c>
      <c r="E86741">
        <v>140625000</v>
      </c>
    </row>
    <row r="86742" spans="1:5" x14ac:dyDescent="0.25">
      <c r="A86742" s="1" t="s">
        <v>103486</v>
      </c>
      <c r="B86742">
        <v>21.150000000000045</v>
      </c>
      <c r="C86742">
        <v>3.1477341964211587</v>
      </c>
      <c r="D86742">
        <v>21.10000000000003</v>
      </c>
      <c r="E86742">
        <v>140625000</v>
      </c>
    </row>
    <row r="86743" spans="1:5" x14ac:dyDescent="0.25">
      <c r="A86743" s="1" t="s">
        <v>103487</v>
      </c>
      <c r="B86743">
        <v>22.699999999999832</v>
      </c>
      <c r="C86743">
        <v>6.0265551527065666</v>
      </c>
      <c r="D86743">
        <v>23.000000000000057</v>
      </c>
      <c r="E86743">
        <v>156250000</v>
      </c>
    </row>
    <row r="86744" spans="1:5" x14ac:dyDescent="0.25">
      <c r="A86744" s="1" t="s">
        <v>103488</v>
      </c>
      <c r="B86744">
        <v>21.89999999999992</v>
      </c>
      <c r="C86744">
        <v>5.5222692084052314</v>
      </c>
      <c r="D86744">
        <v>22.200000000000045</v>
      </c>
      <c r="E86744">
        <v>109375000</v>
      </c>
    </row>
    <row r="86745" spans="1:5" x14ac:dyDescent="0.25">
      <c r="A86745" s="1" t="s">
        <v>103489</v>
      </c>
      <c r="B86745">
        <v>22.599999999999927</v>
      </c>
      <c r="C86745">
        <v>5.8497266852373215</v>
      </c>
      <c r="D86745">
        <v>22.900000000000055</v>
      </c>
      <c r="E86745">
        <v>109375000</v>
      </c>
    </row>
    <row r="86746" spans="1:5" x14ac:dyDescent="0.25">
      <c r="A86746" s="1" t="s">
        <v>103490</v>
      </c>
      <c r="B86746">
        <v>22.599999999999934</v>
      </c>
      <c r="C86746">
        <v>5.7839070328809692</v>
      </c>
      <c r="D86746">
        <v>22.900000000000055</v>
      </c>
      <c r="E86746">
        <v>109375000</v>
      </c>
    </row>
    <row r="86747" spans="1:5" x14ac:dyDescent="0.25">
      <c r="A86747" s="1" t="s">
        <v>103491</v>
      </c>
      <c r="B86747">
        <v>21.150000000000013</v>
      </c>
      <c r="C86747">
        <v>3.7827856949814196</v>
      </c>
      <c r="D86747">
        <v>21.10000000000003</v>
      </c>
      <c r="E86747">
        <v>140625000</v>
      </c>
    </row>
    <row r="86748" spans="1:5" x14ac:dyDescent="0.25">
      <c r="A86748" s="1" t="s">
        <v>103492</v>
      </c>
      <c r="B86748">
        <v>21.250000000000153</v>
      </c>
      <c r="C86748">
        <v>3.8081841879880511</v>
      </c>
      <c r="D86748">
        <v>21.200000000000031</v>
      </c>
      <c r="E86748">
        <v>156250000</v>
      </c>
    </row>
    <row r="86749" spans="1:5" x14ac:dyDescent="0.25">
      <c r="A86749" s="1" t="s">
        <v>103493</v>
      </c>
      <c r="B86749">
        <v>21.149999999999913</v>
      </c>
      <c r="C86749">
        <v>3.8783374378660675</v>
      </c>
      <c r="D86749">
        <v>21.10000000000003</v>
      </c>
      <c r="E86749">
        <v>125000000</v>
      </c>
    </row>
    <row r="86750" spans="1:5" x14ac:dyDescent="0.25">
      <c r="A86750" s="1" t="s">
        <v>103494</v>
      </c>
      <c r="B86750">
        <v>21.250000000000036</v>
      </c>
      <c r="C86750">
        <v>3.9083191449050125</v>
      </c>
      <c r="D86750">
        <v>21.200000000000031</v>
      </c>
      <c r="E86750">
        <v>109375000</v>
      </c>
    </row>
    <row r="86751" spans="1:5" x14ac:dyDescent="0.25">
      <c r="A86751" s="1" t="s">
        <v>103495</v>
      </c>
      <c r="B86751">
        <v>22.600000000000072</v>
      </c>
      <c r="C86751">
        <v>5.8220962352401013</v>
      </c>
      <c r="D86751">
        <v>22.900000000000055</v>
      </c>
      <c r="E86751">
        <v>140625000</v>
      </c>
    </row>
    <row r="86752" spans="1:5" x14ac:dyDescent="0.25">
      <c r="A86752" s="1" t="s">
        <v>103496</v>
      </c>
      <c r="B86752">
        <v>22.699999999999825</v>
      </c>
      <c r="C86752">
        <v>5.6994771033964557</v>
      </c>
      <c r="D86752">
        <v>23.000000000000057</v>
      </c>
      <c r="E86752">
        <v>171875000</v>
      </c>
    </row>
    <row r="86753" spans="1:5" x14ac:dyDescent="0.25">
      <c r="A86753" s="1" t="s">
        <v>103497</v>
      </c>
      <c r="B86753">
        <v>21.64999999999986</v>
      </c>
      <c r="C86753">
        <v>4.6275034304626343</v>
      </c>
      <c r="D86753">
        <v>21.600000000000037</v>
      </c>
      <c r="E86753">
        <v>140625000</v>
      </c>
    </row>
    <row r="86754" spans="1:5" x14ac:dyDescent="0.25">
      <c r="A86754" s="1" t="s">
        <v>103498</v>
      </c>
      <c r="B86754">
        <v>26.330276401374007</v>
      </c>
      <c r="C86754">
        <v>8.3581440637749367</v>
      </c>
      <c r="D86754">
        <v>26.700000000000109</v>
      </c>
      <c r="E86754">
        <v>203125000</v>
      </c>
    </row>
    <row r="86755" spans="1:5" x14ac:dyDescent="0.25">
      <c r="A86755" s="1" t="s">
        <v>103499</v>
      </c>
      <c r="B86755">
        <v>21.00000000000016</v>
      </c>
      <c r="C86755">
        <v>2.2070165870764074</v>
      </c>
      <c r="D86755">
        <v>20.900000000000027</v>
      </c>
      <c r="E86755">
        <v>156250000</v>
      </c>
    </row>
    <row r="86756" spans="1:5" x14ac:dyDescent="0.25">
      <c r="A86756" s="1" t="s">
        <v>103500</v>
      </c>
      <c r="B86756">
        <v>20.999999999999897</v>
      </c>
      <c r="C86756">
        <v>2.1509518603722366</v>
      </c>
      <c r="D86756">
        <v>20.900000000000027</v>
      </c>
      <c r="E86756">
        <v>140625000</v>
      </c>
    </row>
    <row r="86757" spans="1:5" x14ac:dyDescent="0.25">
      <c r="A86757" s="1" t="s">
        <v>103501</v>
      </c>
      <c r="B86757">
        <v>21.000000000000028</v>
      </c>
      <c r="C86757">
        <v>2.4311794380592562</v>
      </c>
      <c r="D86757">
        <v>20.900000000000027</v>
      </c>
      <c r="E86757">
        <v>93750000</v>
      </c>
    </row>
    <row r="86758" spans="1:5" x14ac:dyDescent="0.25">
      <c r="A86758" s="1" t="s">
        <v>103502</v>
      </c>
      <c r="B86758">
        <v>21.000000000000167</v>
      </c>
      <c r="C86758">
        <v>2.2877466331290837</v>
      </c>
      <c r="D86758">
        <v>20.900000000000027</v>
      </c>
      <c r="E86758">
        <v>125000000</v>
      </c>
    </row>
    <row r="86759" spans="1:5" x14ac:dyDescent="0.25">
      <c r="A86759" s="1" t="s">
        <v>103503</v>
      </c>
      <c r="B86759">
        <v>20.900000000000166</v>
      </c>
      <c r="C86759">
        <v>2.4105743325026703</v>
      </c>
      <c r="D86759">
        <v>20.800000000000026</v>
      </c>
      <c r="E86759">
        <v>93750000</v>
      </c>
    </row>
    <row r="86760" spans="1:5" x14ac:dyDescent="0.25">
      <c r="A86760" s="1" t="s">
        <v>103504</v>
      </c>
      <c r="B86760">
        <v>21.000000000000036</v>
      </c>
      <c r="C86760">
        <v>2.4308481246618228</v>
      </c>
      <c r="D86760">
        <v>20.900000000000027</v>
      </c>
      <c r="E86760">
        <v>109375000</v>
      </c>
    </row>
    <row r="86761" spans="1:5" x14ac:dyDescent="0.25">
      <c r="A86761" s="1" t="s">
        <v>103505</v>
      </c>
      <c r="B86761">
        <v>21.00000000000016</v>
      </c>
      <c r="C86761">
        <v>2.2070165870764091</v>
      </c>
      <c r="D86761">
        <v>20.900000000000027</v>
      </c>
      <c r="E86761">
        <v>156250000</v>
      </c>
    </row>
    <row r="86762" spans="1:5" x14ac:dyDescent="0.25">
      <c r="A86762" s="1" t="s">
        <v>103506</v>
      </c>
      <c r="B86762">
        <v>20.999999999999897</v>
      </c>
      <c r="C86762">
        <v>2.1509518603722357</v>
      </c>
      <c r="D86762">
        <v>20.900000000000027</v>
      </c>
      <c r="E86762">
        <v>156250000</v>
      </c>
    </row>
    <row r="86763" spans="1:5" x14ac:dyDescent="0.25">
      <c r="A86763" s="1" t="s">
        <v>103507</v>
      </c>
      <c r="B86763">
        <v>21.000000000000028</v>
      </c>
      <c r="C86763">
        <v>2.4311794380592544</v>
      </c>
      <c r="D86763">
        <v>20.900000000000027</v>
      </c>
      <c r="E86763">
        <v>156250000</v>
      </c>
    </row>
    <row r="86764" spans="1:5" x14ac:dyDescent="0.25">
      <c r="A86764" s="1" t="s">
        <v>103508</v>
      </c>
      <c r="B86764">
        <v>21.000000000000167</v>
      </c>
      <c r="C86764">
        <v>2.2877466331290832</v>
      </c>
      <c r="D86764">
        <v>20.900000000000027</v>
      </c>
      <c r="E86764">
        <v>125000000</v>
      </c>
    </row>
    <row r="86765" spans="1:5" x14ac:dyDescent="0.25">
      <c r="A86765" s="1" t="s">
        <v>103509</v>
      </c>
      <c r="B86765">
        <v>20.900000000000166</v>
      </c>
      <c r="C86765">
        <v>2.4105743325026694</v>
      </c>
      <c r="D86765">
        <v>20.800000000000026</v>
      </c>
      <c r="E86765">
        <v>109375000</v>
      </c>
    </row>
    <row r="86766" spans="1:5" x14ac:dyDescent="0.25">
      <c r="A86766" s="1" t="s">
        <v>103510</v>
      </c>
      <c r="B86766">
        <v>21.000000000000036</v>
      </c>
      <c r="C86766">
        <v>2.4308481246618237</v>
      </c>
      <c r="D86766">
        <v>20.900000000000027</v>
      </c>
      <c r="E86766">
        <v>140625000</v>
      </c>
    </row>
    <row r="86767" spans="1:5" x14ac:dyDescent="0.25">
      <c r="A86767" s="1" t="s">
        <v>103511</v>
      </c>
      <c r="B86767">
        <v>21.199999999999861</v>
      </c>
      <c r="C86767">
        <v>3.115354189216164</v>
      </c>
      <c r="D86767">
        <v>21.10000000000003</v>
      </c>
      <c r="E86767">
        <v>140625000</v>
      </c>
    </row>
    <row r="86768" spans="1:5" x14ac:dyDescent="0.25">
      <c r="A86768" s="1" t="s">
        <v>103512</v>
      </c>
      <c r="B86768">
        <v>21.899999999999913</v>
      </c>
      <c r="C86768">
        <v>4.6735273802794648</v>
      </c>
      <c r="D86768">
        <v>22.200000000000045</v>
      </c>
      <c r="E86768">
        <v>93750000</v>
      </c>
    </row>
    <row r="86769" spans="1:5" x14ac:dyDescent="0.25">
      <c r="A86769" s="1" t="s">
        <v>103513</v>
      </c>
      <c r="B86769">
        <v>21.600000000000051</v>
      </c>
      <c r="C86769">
        <v>4.1986275864252782</v>
      </c>
      <c r="D86769">
        <v>21.500000000000036</v>
      </c>
      <c r="E86769">
        <v>140625000</v>
      </c>
    </row>
    <row r="86770" spans="1:5" x14ac:dyDescent="0.25">
      <c r="A86770" s="1" t="s">
        <v>103514</v>
      </c>
      <c r="B86770">
        <v>21.600000000000051</v>
      </c>
      <c r="C86770">
        <v>3.8230140083101789</v>
      </c>
      <c r="D86770">
        <v>21.500000000000036</v>
      </c>
      <c r="E86770">
        <v>156250000</v>
      </c>
    </row>
    <row r="86771" spans="1:5" x14ac:dyDescent="0.25">
      <c r="A86771" s="1" t="s">
        <v>103515</v>
      </c>
      <c r="B86771">
        <v>20.799999999999883</v>
      </c>
      <c r="C86771">
        <v>2.2275311924150776</v>
      </c>
      <c r="D86771">
        <v>20.700000000000024</v>
      </c>
      <c r="E86771">
        <v>93750000</v>
      </c>
    </row>
    <row r="86772" spans="1:5" x14ac:dyDescent="0.25">
      <c r="A86772" s="1" t="s">
        <v>103516</v>
      </c>
      <c r="B86772">
        <v>20.799999999999891</v>
      </c>
      <c r="C86772">
        <v>2.2856476804477088</v>
      </c>
      <c r="D86772">
        <v>20.700000000000024</v>
      </c>
      <c r="E86772">
        <v>78125000</v>
      </c>
    </row>
    <row r="86773" spans="1:5" x14ac:dyDescent="0.25">
      <c r="A86773" s="1" t="s">
        <v>103517</v>
      </c>
      <c r="B86773">
        <v>20.700000000000163</v>
      </c>
      <c r="C86773">
        <v>2.124557297977705</v>
      </c>
      <c r="D86773">
        <v>20.600000000000023</v>
      </c>
      <c r="E86773">
        <v>78125000</v>
      </c>
    </row>
    <row r="86774" spans="1:5" x14ac:dyDescent="0.25">
      <c r="A86774" s="1" t="s">
        <v>103518</v>
      </c>
      <c r="B86774">
        <v>20.699999999999907</v>
      </c>
      <c r="C86774">
        <v>2.1601611840577979</v>
      </c>
      <c r="D86774">
        <v>20.600000000000023</v>
      </c>
      <c r="E86774">
        <v>109375000</v>
      </c>
    </row>
    <row r="86775" spans="1:5" x14ac:dyDescent="0.25">
      <c r="A86775" s="1" t="s">
        <v>103519</v>
      </c>
      <c r="B86775">
        <v>20.700000000000159</v>
      </c>
      <c r="C86775">
        <v>2.1027263100807017</v>
      </c>
      <c r="D86775">
        <v>20.600000000000023</v>
      </c>
      <c r="E86775">
        <v>109375000</v>
      </c>
    </row>
    <row r="86776" spans="1:5" x14ac:dyDescent="0.25">
      <c r="A86776" s="1" t="s">
        <v>103520</v>
      </c>
      <c r="B86776">
        <v>20.700000000000163</v>
      </c>
      <c r="C86776">
        <v>2.1208145686211171</v>
      </c>
      <c r="D86776">
        <v>20.600000000000023</v>
      </c>
      <c r="E86776">
        <v>109375000</v>
      </c>
    </row>
    <row r="86777" spans="1:5" x14ac:dyDescent="0.25">
      <c r="A86777" s="1" t="s">
        <v>103521</v>
      </c>
      <c r="B86777">
        <v>20.799999999999901</v>
      </c>
      <c r="C86777">
        <v>2.0397920852467766</v>
      </c>
      <c r="D86777">
        <v>20.700000000000024</v>
      </c>
      <c r="E86777">
        <v>125000000</v>
      </c>
    </row>
    <row r="86778" spans="1:5" x14ac:dyDescent="0.25">
      <c r="A86778" s="1" t="s">
        <v>103522</v>
      </c>
      <c r="B86778">
        <v>20.800000000000033</v>
      </c>
      <c r="C86778">
        <v>2.0597781483901203</v>
      </c>
      <c r="D86778">
        <v>20.700000000000024</v>
      </c>
      <c r="E86778">
        <v>140625000</v>
      </c>
    </row>
    <row r="86779" spans="1:5" x14ac:dyDescent="0.25">
      <c r="A86779" s="1" t="s">
        <v>103523</v>
      </c>
      <c r="B86779">
        <v>20.700000000000021</v>
      </c>
      <c r="C86779">
        <v>1.9231001744497997</v>
      </c>
      <c r="D86779">
        <v>20.600000000000023</v>
      </c>
      <c r="E86779">
        <v>109375000</v>
      </c>
    </row>
    <row r="86780" spans="1:5" x14ac:dyDescent="0.25">
      <c r="A86780" s="1" t="s">
        <v>103524</v>
      </c>
      <c r="B86780">
        <v>20.700000000000014</v>
      </c>
      <c r="C86780">
        <v>1.8601521251927924</v>
      </c>
      <c r="D86780">
        <v>20.600000000000023</v>
      </c>
      <c r="E86780">
        <v>109375000</v>
      </c>
    </row>
    <row r="86781" spans="1:5" x14ac:dyDescent="0.25">
      <c r="A86781" s="1" t="s">
        <v>103525</v>
      </c>
      <c r="B86781">
        <v>20.699999999999882</v>
      </c>
      <c r="C86781">
        <v>2.0602909254988813</v>
      </c>
      <c r="D86781">
        <v>20.600000000000023</v>
      </c>
      <c r="E86781">
        <v>109375000</v>
      </c>
    </row>
    <row r="86782" spans="1:5" x14ac:dyDescent="0.25">
      <c r="A86782" s="1" t="s">
        <v>103526</v>
      </c>
      <c r="B86782">
        <v>20.700000000000024</v>
      </c>
      <c r="C86782">
        <v>2.0119484946255879</v>
      </c>
      <c r="D86782">
        <v>20.600000000000023</v>
      </c>
      <c r="E86782">
        <v>78125000</v>
      </c>
    </row>
    <row r="86783" spans="1:5" x14ac:dyDescent="0.25">
      <c r="A86783" s="1" t="s">
        <v>103527</v>
      </c>
      <c r="B86783">
        <v>20.799999999999958</v>
      </c>
      <c r="C86783">
        <v>2.3097979358582714</v>
      </c>
      <c r="D86783">
        <v>20.700000000000024</v>
      </c>
      <c r="E86783">
        <v>93750000</v>
      </c>
    </row>
    <row r="86784" spans="1:5" x14ac:dyDescent="0.25">
      <c r="A86784" s="1" t="s">
        <v>103528</v>
      </c>
      <c r="B86784">
        <v>20.900000000000038</v>
      </c>
      <c r="C86784">
        <v>2.3706757288096174</v>
      </c>
      <c r="D86784">
        <v>20.800000000000026</v>
      </c>
      <c r="E86784">
        <v>140625000</v>
      </c>
    </row>
    <row r="86785" spans="1:5" x14ac:dyDescent="0.25">
      <c r="A86785" s="1" t="s">
        <v>103529</v>
      </c>
      <c r="B86785">
        <v>21.600000000000051</v>
      </c>
      <c r="C86785">
        <v>4.1986275864252782</v>
      </c>
      <c r="D86785">
        <v>21.500000000000036</v>
      </c>
      <c r="E86785">
        <v>140625000</v>
      </c>
    </row>
    <row r="86786" spans="1:5" x14ac:dyDescent="0.25">
      <c r="A86786" s="1" t="s">
        <v>103530</v>
      </c>
      <c r="B86786">
        <v>21.600000000000055</v>
      </c>
      <c r="C86786">
        <v>3.8230140083101816</v>
      </c>
      <c r="D86786">
        <v>21.500000000000036</v>
      </c>
      <c r="E86786">
        <v>140625000</v>
      </c>
    </row>
    <row r="86787" spans="1:5" x14ac:dyDescent="0.25">
      <c r="A86787" s="1" t="s">
        <v>103531</v>
      </c>
      <c r="B86787">
        <v>20.799999999999901</v>
      </c>
      <c r="C86787">
        <v>2.0397920852467748</v>
      </c>
      <c r="D86787">
        <v>20.700000000000024</v>
      </c>
      <c r="E86787">
        <v>140625000</v>
      </c>
    </row>
    <row r="86788" spans="1:5" x14ac:dyDescent="0.25">
      <c r="A86788" s="1" t="s">
        <v>103532</v>
      </c>
      <c r="B86788">
        <v>20.800000000000033</v>
      </c>
      <c r="C86788">
        <v>2.0597781483901203</v>
      </c>
      <c r="D86788">
        <v>20.700000000000024</v>
      </c>
      <c r="E86788">
        <v>125000000</v>
      </c>
    </row>
    <row r="86789" spans="1:5" x14ac:dyDescent="0.25">
      <c r="A86789" s="1" t="s">
        <v>103533</v>
      </c>
      <c r="B86789">
        <v>20.700000000000021</v>
      </c>
      <c r="C86789">
        <v>1.9231001744498015</v>
      </c>
      <c r="D86789">
        <v>20.600000000000023</v>
      </c>
      <c r="E86789">
        <v>109375000</v>
      </c>
    </row>
    <row r="86790" spans="1:5" x14ac:dyDescent="0.25">
      <c r="A86790" s="1" t="s">
        <v>103534</v>
      </c>
      <c r="B86790">
        <v>20.700000000000014</v>
      </c>
      <c r="C86790">
        <v>1.8601521251927928</v>
      </c>
      <c r="D86790">
        <v>20.600000000000023</v>
      </c>
      <c r="E86790">
        <v>93750000</v>
      </c>
    </row>
    <row r="86791" spans="1:5" x14ac:dyDescent="0.25">
      <c r="A86791" s="1" t="s">
        <v>103535</v>
      </c>
      <c r="B86791">
        <v>20.699999999999882</v>
      </c>
      <c r="C86791">
        <v>2.0602909254988795</v>
      </c>
      <c r="D86791">
        <v>20.600000000000023</v>
      </c>
      <c r="E86791">
        <v>171875000</v>
      </c>
    </row>
    <row r="86792" spans="1:5" x14ac:dyDescent="0.25">
      <c r="A86792" s="1" t="s">
        <v>103536</v>
      </c>
      <c r="B86792">
        <v>20.700000000000024</v>
      </c>
      <c r="C86792">
        <v>2.0119484946255874</v>
      </c>
      <c r="D86792">
        <v>20.600000000000023</v>
      </c>
      <c r="E86792">
        <v>93750000</v>
      </c>
    </row>
    <row r="86793" spans="1:5" x14ac:dyDescent="0.25">
      <c r="A86793" s="1" t="s">
        <v>103537</v>
      </c>
      <c r="B86793">
        <v>20.799999999999883</v>
      </c>
      <c r="C86793">
        <v>2.2275311924150749</v>
      </c>
      <c r="D86793">
        <v>20.700000000000024</v>
      </c>
      <c r="E86793">
        <v>140625000</v>
      </c>
    </row>
    <row r="86794" spans="1:5" x14ac:dyDescent="0.25">
      <c r="A86794" s="1" t="s">
        <v>103538</v>
      </c>
      <c r="B86794">
        <v>20.799999999999891</v>
      </c>
      <c r="C86794">
        <v>2.2856476804477088</v>
      </c>
      <c r="D86794">
        <v>20.700000000000024</v>
      </c>
      <c r="E86794">
        <v>109375000</v>
      </c>
    </row>
    <row r="86795" spans="1:5" x14ac:dyDescent="0.25">
      <c r="A86795" s="1" t="s">
        <v>103539</v>
      </c>
      <c r="B86795">
        <v>20.700000000000163</v>
      </c>
      <c r="C86795">
        <v>2.124557297977705</v>
      </c>
      <c r="D86795">
        <v>20.600000000000023</v>
      </c>
      <c r="E86795">
        <v>125000000</v>
      </c>
    </row>
    <row r="86796" spans="1:5" x14ac:dyDescent="0.25">
      <c r="A86796" s="1" t="s">
        <v>103540</v>
      </c>
      <c r="B86796">
        <v>20.699999999999907</v>
      </c>
      <c r="C86796">
        <v>2.1601611840577979</v>
      </c>
      <c r="D86796">
        <v>20.600000000000023</v>
      </c>
      <c r="E86796">
        <v>78125000</v>
      </c>
    </row>
    <row r="86797" spans="1:5" x14ac:dyDescent="0.25">
      <c r="A86797" s="1" t="s">
        <v>103541</v>
      </c>
      <c r="B86797">
        <v>20.700000000000159</v>
      </c>
      <c r="C86797">
        <v>2.1027263100807017</v>
      </c>
      <c r="D86797">
        <v>20.600000000000023</v>
      </c>
      <c r="E86797">
        <v>109375000</v>
      </c>
    </row>
    <row r="86798" spans="1:5" x14ac:dyDescent="0.25">
      <c r="A86798" s="1" t="s">
        <v>103542</v>
      </c>
      <c r="B86798">
        <v>20.700000000000163</v>
      </c>
      <c r="C86798">
        <v>2.1208145686211153</v>
      </c>
      <c r="D86798">
        <v>20.600000000000023</v>
      </c>
      <c r="E86798">
        <v>78125000</v>
      </c>
    </row>
    <row r="86799" spans="1:5" x14ac:dyDescent="0.25">
      <c r="A86799" s="1" t="s">
        <v>103543</v>
      </c>
      <c r="B86799">
        <v>20.799999999999958</v>
      </c>
      <c r="C86799">
        <v>2.3097979358582705</v>
      </c>
      <c r="D86799">
        <v>20.700000000000024</v>
      </c>
      <c r="E86799">
        <v>125000000</v>
      </c>
    </row>
    <row r="86800" spans="1:5" x14ac:dyDescent="0.25">
      <c r="A86800" s="1" t="s">
        <v>103544</v>
      </c>
      <c r="B86800">
        <v>20.900000000000034</v>
      </c>
      <c r="C86800">
        <v>2.3582216470926589</v>
      </c>
      <c r="D86800">
        <v>20.800000000000026</v>
      </c>
      <c r="E86800">
        <v>93750000</v>
      </c>
    </row>
    <row r="86801" spans="1:5" x14ac:dyDescent="0.25">
      <c r="A86801" s="1" t="s">
        <v>103545</v>
      </c>
      <c r="B86801">
        <v>21.750000000000046</v>
      </c>
      <c r="C86801">
        <v>4.7136973820970294</v>
      </c>
      <c r="D86801">
        <v>21.700000000000038</v>
      </c>
      <c r="E86801">
        <v>93750000</v>
      </c>
    </row>
    <row r="86802" spans="1:5" x14ac:dyDescent="0.25">
      <c r="A86802" s="1" t="s">
        <v>103546</v>
      </c>
      <c r="B86802">
        <v>26.573343817446858</v>
      </c>
      <c r="C86802">
        <v>10.340523078210925</v>
      </c>
      <c r="D86802">
        <v>27.400000000000119</v>
      </c>
      <c r="E86802">
        <v>140625000</v>
      </c>
    </row>
    <row r="86803" spans="1:5" x14ac:dyDescent="0.25">
      <c r="A86803" s="1" t="s">
        <v>103547</v>
      </c>
      <c r="B86803">
        <v>21.000000000000039</v>
      </c>
      <c r="C86803">
        <v>2.2893312578443918</v>
      </c>
      <c r="D86803">
        <v>20.900000000000027</v>
      </c>
      <c r="E86803">
        <v>140625000</v>
      </c>
    </row>
    <row r="86804" spans="1:5" x14ac:dyDescent="0.25">
      <c r="A86804" s="1" t="s">
        <v>103548</v>
      </c>
      <c r="B86804">
        <v>21.100000000000037</v>
      </c>
      <c r="C86804">
        <v>2.2336871880561433</v>
      </c>
      <c r="D86804">
        <v>21.000000000000028</v>
      </c>
      <c r="E86804">
        <v>125000000</v>
      </c>
    </row>
    <row r="86805" spans="1:5" x14ac:dyDescent="0.25">
      <c r="A86805" s="1" t="s">
        <v>103549</v>
      </c>
      <c r="B86805">
        <v>21.099999999999909</v>
      </c>
      <c r="C86805">
        <v>2.5139123464451609</v>
      </c>
      <c r="D86805">
        <v>21.000000000000028</v>
      </c>
      <c r="E86805">
        <v>125000000</v>
      </c>
    </row>
    <row r="86806" spans="1:5" x14ac:dyDescent="0.25">
      <c r="A86806" s="1" t="s">
        <v>103550</v>
      </c>
      <c r="B86806">
        <v>20.999999999999904</v>
      </c>
      <c r="C86806">
        <v>2.3727588165701206</v>
      </c>
      <c r="D86806">
        <v>20.900000000000027</v>
      </c>
      <c r="E86806">
        <v>93750000</v>
      </c>
    </row>
    <row r="86807" spans="1:5" x14ac:dyDescent="0.25">
      <c r="A86807" s="1" t="s">
        <v>103551</v>
      </c>
      <c r="B86807">
        <v>20.999999999999954</v>
      </c>
      <c r="C86807">
        <v>2.4897638202970129</v>
      </c>
      <c r="D86807">
        <v>20.900000000000027</v>
      </c>
      <c r="E86807">
        <v>109375000</v>
      </c>
    </row>
    <row r="86808" spans="1:5" x14ac:dyDescent="0.25">
      <c r="A86808" s="1" t="s">
        <v>103552</v>
      </c>
      <c r="B86808">
        <v>21.000000000000043</v>
      </c>
      <c r="C86808">
        <v>2.5103534888673749</v>
      </c>
      <c r="D86808">
        <v>20.900000000000027</v>
      </c>
      <c r="E86808">
        <v>93750000</v>
      </c>
    </row>
    <row r="86809" spans="1:5" x14ac:dyDescent="0.25">
      <c r="A86809" s="1" t="s">
        <v>103553</v>
      </c>
      <c r="B86809">
        <v>21.000000000000039</v>
      </c>
      <c r="C86809">
        <v>2.2893312578443927</v>
      </c>
      <c r="D86809">
        <v>20.900000000000027</v>
      </c>
      <c r="E86809">
        <v>156250000</v>
      </c>
    </row>
    <row r="86810" spans="1:5" x14ac:dyDescent="0.25">
      <c r="A86810" s="1" t="s">
        <v>103554</v>
      </c>
      <c r="B86810">
        <v>21.100000000000037</v>
      </c>
      <c r="C86810">
        <v>2.2336871880561415</v>
      </c>
      <c r="D86810">
        <v>21.000000000000028</v>
      </c>
      <c r="E86810">
        <v>156250000</v>
      </c>
    </row>
    <row r="86811" spans="1:5" x14ac:dyDescent="0.25">
      <c r="A86811" s="1" t="s">
        <v>103555</v>
      </c>
      <c r="B86811">
        <v>21.099999999999909</v>
      </c>
      <c r="C86811">
        <v>2.5139123464451609</v>
      </c>
      <c r="D86811">
        <v>21.000000000000028</v>
      </c>
      <c r="E86811">
        <v>109375000</v>
      </c>
    </row>
    <row r="86812" spans="1:5" x14ac:dyDescent="0.25">
      <c r="A86812" s="1" t="s">
        <v>103556</v>
      </c>
      <c r="B86812">
        <v>20.999999999999904</v>
      </c>
      <c r="C86812">
        <v>2.3727588165701206</v>
      </c>
      <c r="D86812">
        <v>20.900000000000027</v>
      </c>
      <c r="E86812">
        <v>109375000</v>
      </c>
    </row>
    <row r="86813" spans="1:5" x14ac:dyDescent="0.25">
      <c r="A86813" s="1" t="s">
        <v>103557</v>
      </c>
      <c r="B86813">
        <v>20.999999999999957</v>
      </c>
      <c r="C86813">
        <v>2.489763820297012</v>
      </c>
      <c r="D86813">
        <v>20.900000000000027</v>
      </c>
      <c r="E86813">
        <v>125000000</v>
      </c>
    </row>
    <row r="86814" spans="1:5" x14ac:dyDescent="0.25">
      <c r="A86814" s="1" t="s">
        <v>103558</v>
      </c>
      <c r="B86814">
        <v>21.000000000000043</v>
      </c>
      <c r="C86814">
        <v>2.5103534888673749</v>
      </c>
      <c r="D86814">
        <v>20.900000000000027</v>
      </c>
      <c r="E86814">
        <v>125000000</v>
      </c>
    </row>
    <row r="86815" spans="1:5" x14ac:dyDescent="0.25">
      <c r="A86815" s="1" t="s">
        <v>103559</v>
      </c>
      <c r="B86815">
        <v>21.30000000000004</v>
      </c>
      <c r="C86815">
        <v>3.8931280987154606</v>
      </c>
      <c r="D86815">
        <v>21.200000000000031</v>
      </c>
      <c r="E86815">
        <v>109375000</v>
      </c>
    </row>
    <row r="86816" spans="1:5" x14ac:dyDescent="0.25">
      <c r="A86816" s="1" t="s">
        <v>103560</v>
      </c>
      <c r="B86816">
        <v>21.99999999999984</v>
      </c>
      <c r="C86816">
        <v>4.7627612262071359</v>
      </c>
      <c r="D86816">
        <v>22.300000000000047</v>
      </c>
      <c r="E86816">
        <v>140625000</v>
      </c>
    </row>
    <row r="86817" spans="1:5" x14ac:dyDescent="0.25">
      <c r="A86817" s="1" t="s">
        <v>103561</v>
      </c>
      <c r="B86817">
        <v>21.700000000000092</v>
      </c>
      <c r="C86817">
        <v>4.2900206152688778</v>
      </c>
      <c r="D86817">
        <v>21.600000000000037</v>
      </c>
      <c r="E86817">
        <v>109375000</v>
      </c>
    </row>
    <row r="86818" spans="1:5" x14ac:dyDescent="0.25">
      <c r="A86818" s="1" t="s">
        <v>103562</v>
      </c>
      <c r="B86818">
        <v>21.699999999999857</v>
      </c>
      <c r="C86818">
        <v>3.8517902964733772</v>
      </c>
      <c r="D86818">
        <v>21.600000000000037</v>
      </c>
      <c r="E86818">
        <v>109375000</v>
      </c>
    </row>
    <row r="86819" spans="1:5" x14ac:dyDescent="0.25">
      <c r="A86819" s="1" t="s">
        <v>103563</v>
      </c>
      <c r="B86819">
        <v>20.799999999999891</v>
      </c>
      <c r="C86819">
        <v>2.2983208350803119</v>
      </c>
      <c r="D86819">
        <v>20.700000000000024</v>
      </c>
      <c r="E86819">
        <v>109375000</v>
      </c>
    </row>
    <row r="86820" spans="1:5" x14ac:dyDescent="0.25">
      <c r="A86820" s="1" t="s">
        <v>103564</v>
      </c>
      <c r="B86820">
        <v>20.800000000000004</v>
      </c>
      <c r="C86820">
        <v>2.3577424751700757</v>
      </c>
      <c r="D86820">
        <v>20.700000000000024</v>
      </c>
      <c r="E86820">
        <v>78125000</v>
      </c>
    </row>
    <row r="86821" spans="1:5" x14ac:dyDescent="0.25">
      <c r="A86821" s="1" t="s">
        <v>103565</v>
      </c>
      <c r="B86821">
        <v>20.800000000000036</v>
      </c>
      <c r="C86821">
        <v>2.1932860250592987</v>
      </c>
      <c r="D86821">
        <v>20.700000000000024</v>
      </c>
      <c r="E86821">
        <v>109375000</v>
      </c>
    </row>
    <row r="86822" spans="1:5" x14ac:dyDescent="0.25">
      <c r="A86822" s="1" t="s">
        <v>103566</v>
      </c>
      <c r="B86822">
        <v>20.799999999999947</v>
      </c>
      <c r="C86822">
        <v>2.2295553290837864</v>
      </c>
      <c r="D86822">
        <v>20.700000000000024</v>
      </c>
      <c r="E86822">
        <v>140625000</v>
      </c>
    </row>
    <row r="86823" spans="1:5" x14ac:dyDescent="0.25">
      <c r="A86823" s="1" t="s">
        <v>103567</v>
      </c>
      <c r="B86823">
        <v>20.80000000000004</v>
      </c>
      <c r="C86823">
        <v>2.1702499804101163</v>
      </c>
      <c r="D86823">
        <v>20.700000000000024</v>
      </c>
      <c r="E86823">
        <v>125000000</v>
      </c>
    </row>
    <row r="86824" spans="1:5" x14ac:dyDescent="0.25">
      <c r="A86824" s="1" t="s">
        <v>103568</v>
      </c>
      <c r="B86824">
        <v>20.800000000000036</v>
      </c>
      <c r="C86824">
        <v>2.189198385987067</v>
      </c>
      <c r="D86824">
        <v>20.700000000000024</v>
      </c>
      <c r="E86824">
        <v>187500000</v>
      </c>
    </row>
    <row r="86825" spans="1:5" x14ac:dyDescent="0.25">
      <c r="A86825" s="1" t="s">
        <v>103569</v>
      </c>
      <c r="B86825">
        <v>20.800000000000043</v>
      </c>
      <c r="C86825">
        <v>2.1106348225511087</v>
      </c>
      <c r="D86825">
        <v>20.700000000000024</v>
      </c>
      <c r="E86825">
        <v>93750000</v>
      </c>
    </row>
    <row r="86826" spans="1:5" x14ac:dyDescent="0.25">
      <c r="A86826" s="1" t="s">
        <v>103570</v>
      </c>
      <c r="B86826">
        <v>20.800000000000011</v>
      </c>
      <c r="C86826">
        <v>2.1328310167436606</v>
      </c>
      <c r="D86826">
        <v>20.700000000000024</v>
      </c>
      <c r="E86826">
        <v>171875000</v>
      </c>
    </row>
    <row r="86827" spans="1:5" x14ac:dyDescent="0.25">
      <c r="A86827" s="1" t="s">
        <v>103571</v>
      </c>
      <c r="B86827">
        <v>20.799999999999898</v>
      </c>
      <c r="C86827">
        <v>1.9952635347168379</v>
      </c>
      <c r="D86827">
        <v>20.700000000000024</v>
      </c>
      <c r="E86827">
        <v>156250000</v>
      </c>
    </row>
    <row r="86828" spans="1:5" x14ac:dyDescent="0.25">
      <c r="A86828" s="1" t="s">
        <v>103572</v>
      </c>
      <c r="B86828">
        <v>20.799999999999958</v>
      </c>
      <c r="C86828">
        <v>1.9339855091387665</v>
      </c>
      <c r="D86828">
        <v>20.700000000000024</v>
      </c>
      <c r="E86828">
        <v>140625000</v>
      </c>
    </row>
    <row r="86829" spans="1:5" x14ac:dyDescent="0.25">
      <c r="A86829" s="1" t="s">
        <v>103573</v>
      </c>
      <c r="B86829">
        <v>20.69999999999996</v>
      </c>
      <c r="C86829">
        <v>2.1323089258925423</v>
      </c>
      <c r="D86829">
        <v>20.600000000000023</v>
      </c>
      <c r="E86829">
        <v>140625000</v>
      </c>
    </row>
    <row r="86830" spans="1:5" x14ac:dyDescent="0.25">
      <c r="A86830" s="1" t="s">
        <v>103574</v>
      </c>
      <c r="B86830">
        <v>20.700000000000024</v>
      </c>
      <c r="C86830">
        <v>2.0854269530054053</v>
      </c>
      <c r="D86830">
        <v>20.600000000000023</v>
      </c>
      <c r="E86830">
        <v>93750000</v>
      </c>
    </row>
    <row r="86831" spans="1:5" x14ac:dyDescent="0.25">
      <c r="A86831" s="1" t="s">
        <v>103575</v>
      </c>
      <c r="B86831">
        <v>20.899999999999878</v>
      </c>
      <c r="C86831">
        <v>2.3839022201494244</v>
      </c>
      <c r="D86831">
        <v>20.800000000000026</v>
      </c>
      <c r="E86831">
        <v>125000000</v>
      </c>
    </row>
    <row r="86832" spans="1:5" x14ac:dyDescent="0.25">
      <c r="A86832" s="1" t="s">
        <v>103576</v>
      </c>
      <c r="B86832">
        <v>20.899999999999917</v>
      </c>
      <c r="C86832">
        <v>2.447285543715759</v>
      </c>
      <c r="D86832">
        <v>20.800000000000026</v>
      </c>
      <c r="E86832">
        <v>125000000</v>
      </c>
    </row>
    <row r="86833" spans="1:5" x14ac:dyDescent="0.25">
      <c r="A86833" s="1" t="s">
        <v>103577</v>
      </c>
      <c r="B86833">
        <v>21.700000000000092</v>
      </c>
      <c r="C86833">
        <v>4.2900206152688831</v>
      </c>
      <c r="D86833">
        <v>21.600000000000037</v>
      </c>
      <c r="E86833">
        <v>125000000</v>
      </c>
    </row>
    <row r="86834" spans="1:5" x14ac:dyDescent="0.25">
      <c r="A86834" s="1" t="s">
        <v>103578</v>
      </c>
      <c r="B86834">
        <v>21.699999999999857</v>
      </c>
      <c r="C86834">
        <v>3.8517902964733772</v>
      </c>
      <c r="D86834">
        <v>21.600000000000037</v>
      </c>
      <c r="E86834">
        <v>156250000</v>
      </c>
    </row>
    <row r="86835" spans="1:5" x14ac:dyDescent="0.25">
      <c r="A86835" s="1" t="s">
        <v>103579</v>
      </c>
      <c r="B86835">
        <v>20.800000000000043</v>
      </c>
      <c r="C86835">
        <v>2.1106348225511087</v>
      </c>
      <c r="D86835">
        <v>20.700000000000024</v>
      </c>
      <c r="E86835">
        <v>109375000</v>
      </c>
    </row>
    <row r="86836" spans="1:5" x14ac:dyDescent="0.25">
      <c r="A86836" s="1" t="s">
        <v>103580</v>
      </c>
      <c r="B86836">
        <v>20.800000000000011</v>
      </c>
      <c r="C86836">
        <v>2.1328310167436597</v>
      </c>
      <c r="D86836">
        <v>20.700000000000024</v>
      </c>
      <c r="E86836">
        <v>93750000</v>
      </c>
    </row>
    <row r="86837" spans="1:5" x14ac:dyDescent="0.25">
      <c r="A86837" s="1" t="s">
        <v>103581</v>
      </c>
      <c r="B86837">
        <v>20.799999999999898</v>
      </c>
      <c r="C86837">
        <v>1.9952635347168379</v>
      </c>
      <c r="D86837">
        <v>20.700000000000024</v>
      </c>
      <c r="E86837">
        <v>140625000</v>
      </c>
    </row>
    <row r="86838" spans="1:5" x14ac:dyDescent="0.25">
      <c r="A86838" s="1" t="s">
        <v>103582</v>
      </c>
      <c r="B86838">
        <v>20.799999999999951</v>
      </c>
      <c r="C86838">
        <v>1.9339855091387665</v>
      </c>
      <c r="D86838">
        <v>20.700000000000024</v>
      </c>
      <c r="E86838">
        <v>125000000</v>
      </c>
    </row>
    <row r="86839" spans="1:5" x14ac:dyDescent="0.25">
      <c r="A86839" s="1" t="s">
        <v>103583</v>
      </c>
      <c r="B86839">
        <v>20.69999999999996</v>
      </c>
      <c r="C86839">
        <v>2.1323089258925418</v>
      </c>
      <c r="D86839">
        <v>20.600000000000023</v>
      </c>
      <c r="E86839">
        <v>187500000</v>
      </c>
    </row>
    <row r="86840" spans="1:5" x14ac:dyDescent="0.25">
      <c r="A86840" s="1" t="s">
        <v>103584</v>
      </c>
      <c r="B86840">
        <v>20.700000000000024</v>
      </c>
      <c r="C86840">
        <v>2.0854269530054061</v>
      </c>
      <c r="D86840">
        <v>20.600000000000023</v>
      </c>
      <c r="E86840">
        <v>187500000</v>
      </c>
    </row>
    <row r="86841" spans="1:5" x14ac:dyDescent="0.25">
      <c r="A86841" s="1" t="s">
        <v>103585</v>
      </c>
      <c r="B86841">
        <v>20.799999999999891</v>
      </c>
      <c r="C86841">
        <v>2.2983208350803119</v>
      </c>
      <c r="D86841">
        <v>20.700000000000024</v>
      </c>
      <c r="E86841">
        <v>140625000</v>
      </c>
    </row>
    <row r="86842" spans="1:5" x14ac:dyDescent="0.25">
      <c r="A86842" s="1" t="s">
        <v>103586</v>
      </c>
      <c r="B86842">
        <v>20.800000000000004</v>
      </c>
      <c r="C86842">
        <v>2.3577424751700757</v>
      </c>
      <c r="D86842">
        <v>20.700000000000024</v>
      </c>
      <c r="E86842">
        <v>156250000</v>
      </c>
    </row>
    <row r="86843" spans="1:5" x14ac:dyDescent="0.25">
      <c r="A86843" s="1" t="s">
        <v>103587</v>
      </c>
      <c r="B86843">
        <v>20.800000000000043</v>
      </c>
      <c r="C86843">
        <v>2.193286025059296</v>
      </c>
      <c r="D86843">
        <v>20.700000000000024</v>
      </c>
      <c r="E86843">
        <v>109375000</v>
      </c>
    </row>
    <row r="86844" spans="1:5" x14ac:dyDescent="0.25">
      <c r="A86844" s="1" t="s">
        <v>103588</v>
      </c>
      <c r="B86844">
        <v>20.799999999999951</v>
      </c>
      <c r="C86844">
        <v>2.2295553290837873</v>
      </c>
      <c r="D86844">
        <v>20.700000000000024</v>
      </c>
      <c r="E86844">
        <v>125000000</v>
      </c>
    </row>
    <row r="86845" spans="1:5" x14ac:dyDescent="0.25">
      <c r="A86845" s="1" t="s">
        <v>103589</v>
      </c>
      <c r="B86845">
        <v>20.80000000000004</v>
      </c>
      <c r="C86845">
        <v>2.1702499804101145</v>
      </c>
      <c r="D86845">
        <v>20.700000000000024</v>
      </c>
      <c r="E86845">
        <v>140625000</v>
      </c>
    </row>
    <row r="86846" spans="1:5" x14ac:dyDescent="0.25">
      <c r="A86846" s="1" t="s">
        <v>103590</v>
      </c>
      <c r="B86846">
        <v>20.800000000000036</v>
      </c>
      <c r="C86846">
        <v>2.1891983859870661</v>
      </c>
      <c r="D86846">
        <v>20.700000000000024</v>
      </c>
      <c r="E86846">
        <v>109375000</v>
      </c>
    </row>
    <row r="86847" spans="1:5" x14ac:dyDescent="0.25">
      <c r="A86847" s="1" t="s">
        <v>103591</v>
      </c>
      <c r="B86847">
        <v>20.899999999999878</v>
      </c>
      <c r="C86847">
        <v>2.3839022201494244</v>
      </c>
      <c r="D86847">
        <v>20.800000000000026</v>
      </c>
      <c r="E86847">
        <v>93750000</v>
      </c>
    </row>
    <row r="86848" spans="1:5" x14ac:dyDescent="0.25">
      <c r="A86848" s="1" t="s">
        <v>103592</v>
      </c>
      <c r="B86848">
        <v>20.899999999999949</v>
      </c>
      <c r="C86848">
        <v>2.4348647528944349</v>
      </c>
      <c r="D86848">
        <v>20.800000000000026</v>
      </c>
      <c r="E86848">
        <v>140625000</v>
      </c>
    </row>
    <row r="86849" spans="1:5" x14ac:dyDescent="0.25">
      <c r="A86849" s="1" t="s">
        <v>103593</v>
      </c>
      <c r="B86849">
        <v>22.050000000000004</v>
      </c>
      <c r="C86849">
        <v>5.1111595465104234</v>
      </c>
      <c r="D86849">
        <v>22.000000000000043</v>
      </c>
      <c r="E86849">
        <v>109375000</v>
      </c>
    </row>
    <row r="86850" spans="1:5" x14ac:dyDescent="0.25">
      <c r="A86850" s="1" t="s">
        <v>103594</v>
      </c>
      <c r="B86850">
        <v>27.173791293795944</v>
      </c>
      <c r="C86850">
        <v>10.980704286129928</v>
      </c>
      <c r="D86850">
        <v>28.000000000000128</v>
      </c>
      <c r="E86850">
        <v>125000000</v>
      </c>
    </row>
    <row r="86851" spans="1:5" x14ac:dyDescent="0.25">
      <c r="A86851" s="1" t="s">
        <v>103595</v>
      </c>
      <c r="B86851">
        <v>21.299999999999972</v>
      </c>
      <c r="C86851">
        <v>2.6907880999847489</v>
      </c>
      <c r="D86851">
        <v>21.200000000000031</v>
      </c>
      <c r="E86851">
        <v>171875000</v>
      </c>
    </row>
    <row r="86852" spans="1:5" x14ac:dyDescent="0.25">
      <c r="A86852" s="1" t="s">
        <v>103596</v>
      </c>
      <c r="B86852">
        <v>21.399999999999938</v>
      </c>
      <c r="C86852">
        <v>2.6384465585406258</v>
      </c>
      <c r="D86852">
        <v>21.300000000000033</v>
      </c>
      <c r="E86852">
        <v>125000000</v>
      </c>
    </row>
    <row r="86853" spans="1:5" x14ac:dyDescent="0.25">
      <c r="A86853" s="1" t="s">
        <v>103597</v>
      </c>
      <c r="B86853">
        <v>21.299999999999937</v>
      </c>
      <c r="C86853">
        <v>2.9146529223157351</v>
      </c>
      <c r="D86853">
        <v>21.200000000000031</v>
      </c>
      <c r="E86853">
        <v>109375000</v>
      </c>
    </row>
    <row r="86854" spans="1:5" x14ac:dyDescent="0.25">
      <c r="A86854" s="1" t="s">
        <v>103598</v>
      </c>
      <c r="B86854">
        <v>21.29999999999994</v>
      </c>
      <c r="C86854">
        <v>2.7878380489950452</v>
      </c>
      <c r="D86854">
        <v>21.200000000000031</v>
      </c>
      <c r="E86854">
        <v>140625000</v>
      </c>
    </row>
    <row r="86855" spans="1:5" x14ac:dyDescent="0.25">
      <c r="A86855" s="1" t="s">
        <v>103599</v>
      </c>
      <c r="B86855">
        <v>21.299999999999965</v>
      </c>
      <c r="C86855">
        <v>2.871206193606346</v>
      </c>
      <c r="D86855">
        <v>21.200000000000031</v>
      </c>
      <c r="E86855">
        <v>125000000</v>
      </c>
    </row>
    <row r="86856" spans="1:5" x14ac:dyDescent="0.25">
      <c r="A86856" s="1" t="s">
        <v>103600</v>
      </c>
      <c r="B86856">
        <v>21.299999999999994</v>
      </c>
      <c r="C86856">
        <v>2.8959957851324685</v>
      </c>
      <c r="D86856">
        <v>21.200000000000031</v>
      </c>
      <c r="E86856">
        <v>109375000</v>
      </c>
    </row>
    <row r="86857" spans="1:5" x14ac:dyDescent="0.25">
      <c r="A86857" s="1" t="s">
        <v>103601</v>
      </c>
      <c r="B86857">
        <v>21.299999999999969</v>
      </c>
      <c r="C86857">
        <v>2.6907880999847489</v>
      </c>
      <c r="D86857">
        <v>21.200000000000031</v>
      </c>
      <c r="E86857">
        <v>109375000</v>
      </c>
    </row>
    <row r="86858" spans="1:5" x14ac:dyDescent="0.25">
      <c r="A86858" s="1" t="s">
        <v>103602</v>
      </c>
      <c r="B86858">
        <v>21.399999999999938</v>
      </c>
      <c r="C86858">
        <v>2.6384465585406276</v>
      </c>
      <c r="D86858">
        <v>21.300000000000033</v>
      </c>
      <c r="E86858">
        <v>125000000</v>
      </c>
    </row>
    <row r="86859" spans="1:5" x14ac:dyDescent="0.25">
      <c r="A86859" s="1" t="s">
        <v>103603</v>
      </c>
      <c r="B86859">
        <v>21.299999999999937</v>
      </c>
      <c r="C86859">
        <v>2.9146529223157263</v>
      </c>
      <c r="D86859">
        <v>21.200000000000031</v>
      </c>
      <c r="E86859">
        <v>125000000</v>
      </c>
    </row>
    <row r="86860" spans="1:5" x14ac:dyDescent="0.25">
      <c r="A86860" s="1" t="s">
        <v>103604</v>
      </c>
      <c r="B86860">
        <v>21.29999999999994</v>
      </c>
      <c r="C86860">
        <v>2.7878380489950452</v>
      </c>
      <c r="D86860">
        <v>21.200000000000031</v>
      </c>
      <c r="E86860">
        <v>187500000</v>
      </c>
    </row>
    <row r="86861" spans="1:5" x14ac:dyDescent="0.25">
      <c r="A86861" s="1" t="s">
        <v>103605</v>
      </c>
      <c r="B86861">
        <v>21.299999999999965</v>
      </c>
      <c r="C86861">
        <v>2.871206193606346</v>
      </c>
      <c r="D86861">
        <v>21.200000000000031</v>
      </c>
      <c r="E86861">
        <v>140625000</v>
      </c>
    </row>
    <row r="86862" spans="1:5" x14ac:dyDescent="0.25">
      <c r="A86862" s="1" t="s">
        <v>103606</v>
      </c>
      <c r="B86862">
        <v>21.299999999999994</v>
      </c>
      <c r="C86862">
        <v>2.8959957851324676</v>
      </c>
      <c r="D86862">
        <v>21.200000000000031</v>
      </c>
      <c r="E86862">
        <v>125000000</v>
      </c>
    </row>
    <row r="86863" spans="1:5" x14ac:dyDescent="0.25">
      <c r="A86863" s="1" t="s">
        <v>103607</v>
      </c>
      <c r="B86863">
        <v>21.599999999999959</v>
      </c>
      <c r="C86863">
        <v>4.3015566057113492</v>
      </c>
      <c r="D86863">
        <v>21.500000000000036</v>
      </c>
      <c r="E86863">
        <v>140625000</v>
      </c>
    </row>
    <row r="86864" spans="1:5" x14ac:dyDescent="0.25">
      <c r="A86864" s="1" t="s">
        <v>103608</v>
      </c>
      <c r="B86864">
        <v>22.299999999999976</v>
      </c>
      <c r="C86864">
        <v>5.1886252072353347</v>
      </c>
      <c r="D86864">
        <v>22.600000000000051</v>
      </c>
      <c r="E86864">
        <v>140625000</v>
      </c>
    </row>
    <row r="86865" spans="1:5" x14ac:dyDescent="0.25">
      <c r="A86865" s="1" t="s">
        <v>103609</v>
      </c>
      <c r="B86865">
        <v>21.999999999999947</v>
      </c>
      <c r="C86865">
        <v>4.7084144264180186</v>
      </c>
      <c r="D86865">
        <v>21.900000000000041</v>
      </c>
      <c r="E86865">
        <v>156250000</v>
      </c>
    </row>
    <row r="86866" spans="1:5" x14ac:dyDescent="0.25">
      <c r="A86866" s="1" t="s">
        <v>103610</v>
      </c>
      <c r="B86866">
        <v>22.099999999999991</v>
      </c>
      <c r="C86866">
        <v>4.310088095771361</v>
      </c>
      <c r="D86866">
        <v>22.000000000000043</v>
      </c>
      <c r="E86866">
        <v>109375000</v>
      </c>
    </row>
    <row r="86867" spans="1:5" x14ac:dyDescent="0.25">
      <c r="A86867" s="1" t="s">
        <v>103611</v>
      </c>
      <c r="B86867">
        <v>20.999999999999975</v>
      </c>
      <c r="C86867">
        <v>2.6296475952346707</v>
      </c>
      <c r="D86867">
        <v>20.900000000000027</v>
      </c>
      <c r="E86867">
        <v>109375000</v>
      </c>
    </row>
    <row r="86868" spans="1:5" x14ac:dyDescent="0.25">
      <c r="A86868" s="1" t="s">
        <v>103612</v>
      </c>
      <c r="B86868">
        <v>21</v>
      </c>
      <c r="C86868">
        <v>2.69516349150246</v>
      </c>
      <c r="D86868">
        <v>20.900000000000027</v>
      </c>
      <c r="E86868">
        <v>78125000</v>
      </c>
    </row>
    <row r="86869" spans="1:5" x14ac:dyDescent="0.25">
      <c r="A86869" s="1" t="s">
        <v>103613</v>
      </c>
      <c r="B86869">
        <v>20.999999999999925</v>
      </c>
      <c r="C86869">
        <v>2.5222316985214071</v>
      </c>
      <c r="D86869">
        <v>20.900000000000027</v>
      </c>
      <c r="E86869">
        <v>125000000</v>
      </c>
    </row>
    <row r="86870" spans="1:5" x14ac:dyDescent="0.25">
      <c r="A86870" s="1" t="s">
        <v>103614</v>
      </c>
      <c r="B86870">
        <v>20.999999999999979</v>
      </c>
      <c r="C86870">
        <v>2.5601090254579173</v>
      </c>
      <c r="D86870">
        <v>20.900000000000027</v>
      </c>
      <c r="E86870">
        <v>140625000</v>
      </c>
    </row>
    <row r="86871" spans="1:5" x14ac:dyDescent="0.25">
      <c r="A86871" s="1" t="s">
        <v>103615</v>
      </c>
      <c r="B86871">
        <v>20.999999999999922</v>
      </c>
      <c r="C86871">
        <v>2.5024759118044346</v>
      </c>
      <c r="D86871">
        <v>20.900000000000027</v>
      </c>
      <c r="E86871">
        <v>109375000</v>
      </c>
    </row>
    <row r="86872" spans="1:5" x14ac:dyDescent="0.25">
      <c r="A86872" s="1" t="s">
        <v>103616</v>
      </c>
      <c r="B86872">
        <v>20.999999999999964</v>
      </c>
      <c r="C86872">
        <v>2.5261467626185712</v>
      </c>
      <c r="D86872">
        <v>20.900000000000027</v>
      </c>
      <c r="E86872">
        <v>93750000</v>
      </c>
    </row>
    <row r="86873" spans="1:5" x14ac:dyDescent="0.25">
      <c r="A86873" s="1" t="s">
        <v>103617</v>
      </c>
      <c r="B86873">
        <v>20.999999999999947</v>
      </c>
      <c r="C86873">
        <v>2.4607588070350483</v>
      </c>
      <c r="D86873">
        <v>20.900000000000027</v>
      </c>
      <c r="E86873">
        <v>93750000</v>
      </c>
    </row>
    <row r="86874" spans="1:5" x14ac:dyDescent="0.25">
      <c r="A86874" s="1" t="s">
        <v>103618</v>
      </c>
      <c r="B86874">
        <v>21.1</v>
      </c>
      <c r="C86874">
        <v>2.4969038983122718</v>
      </c>
      <c r="D86874">
        <v>21.000000000000028</v>
      </c>
      <c r="E86874">
        <v>93750000</v>
      </c>
    </row>
    <row r="86875" spans="1:5" x14ac:dyDescent="0.25">
      <c r="A86875" s="1" t="s">
        <v>103619</v>
      </c>
      <c r="B86875">
        <v>20.999999999999961</v>
      </c>
      <c r="C86875">
        <v>2.3512447211561214</v>
      </c>
      <c r="D86875">
        <v>20.900000000000027</v>
      </c>
      <c r="E86875">
        <v>93750000</v>
      </c>
    </row>
    <row r="86876" spans="1:5" x14ac:dyDescent="0.25">
      <c r="A86876" s="1" t="s">
        <v>103620</v>
      </c>
      <c r="B86876">
        <v>20.999999999999986</v>
      </c>
      <c r="C86876">
        <v>2.3032008331790399</v>
      </c>
      <c r="D86876">
        <v>20.900000000000027</v>
      </c>
      <c r="E86876">
        <v>156250000</v>
      </c>
    </row>
    <row r="86877" spans="1:5" x14ac:dyDescent="0.25">
      <c r="A86877" s="1" t="s">
        <v>103621</v>
      </c>
      <c r="B86877">
        <v>20.999999999999989</v>
      </c>
      <c r="C86877">
        <v>2.4903091318721313</v>
      </c>
      <c r="D86877">
        <v>20.900000000000027</v>
      </c>
      <c r="E86877">
        <v>125000000</v>
      </c>
    </row>
    <row r="86878" spans="1:5" x14ac:dyDescent="0.25">
      <c r="A86878" s="1" t="s">
        <v>103622</v>
      </c>
      <c r="B86878">
        <v>21</v>
      </c>
      <c r="C86878">
        <v>2.4572266091155872</v>
      </c>
      <c r="D86878">
        <v>20.900000000000027</v>
      </c>
      <c r="E86878">
        <v>109375000</v>
      </c>
    </row>
    <row r="86879" spans="1:5" x14ac:dyDescent="0.25">
      <c r="A86879" s="1" t="s">
        <v>103623</v>
      </c>
      <c r="B86879">
        <v>21.099999999999966</v>
      </c>
      <c r="C86879">
        <v>2.7559384430038687</v>
      </c>
      <c r="D86879">
        <v>21.000000000000028</v>
      </c>
      <c r="E86879">
        <v>125000000</v>
      </c>
    </row>
    <row r="86880" spans="1:5" x14ac:dyDescent="0.25">
      <c r="A86880" s="1" t="s">
        <v>103624</v>
      </c>
      <c r="B86880">
        <v>21.199999999999942</v>
      </c>
      <c r="C86880">
        <v>2.8271189944334489</v>
      </c>
      <c r="D86880">
        <v>21.10000000000003</v>
      </c>
      <c r="E86880">
        <v>156250000</v>
      </c>
    </row>
    <row r="86881" spans="1:5" x14ac:dyDescent="0.25">
      <c r="A86881" s="1" t="s">
        <v>103625</v>
      </c>
      <c r="B86881">
        <v>21.999999999999947</v>
      </c>
      <c r="C86881">
        <v>4.708414426418015</v>
      </c>
      <c r="D86881">
        <v>21.900000000000041</v>
      </c>
      <c r="E86881">
        <v>93750000</v>
      </c>
    </row>
    <row r="86882" spans="1:5" x14ac:dyDescent="0.25">
      <c r="A86882" s="1" t="s">
        <v>103626</v>
      </c>
      <c r="B86882">
        <v>22.099999999999991</v>
      </c>
      <c r="C86882">
        <v>4.3100880957713592</v>
      </c>
      <c r="D86882">
        <v>22.000000000000043</v>
      </c>
      <c r="E86882">
        <v>109375000</v>
      </c>
    </row>
    <row r="86883" spans="1:5" x14ac:dyDescent="0.25">
      <c r="A86883" s="1" t="s">
        <v>103627</v>
      </c>
      <c r="B86883">
        <v>20.999999999999947</v>
      </c>
      <c r="C86883">
        <v>2.4607588070350492</v>
      </c>
      <c r="D86883">
        <v>20.900000000000027</v>
      </c>
      <c r="E86883">
        <v>156250000</v>
      </c>
    </row>
    <row r="86884" spans="1:5" x14ac:dyDescent="0.25">
      <c r="A86884" s="1" t="s">
        <v>103628</v>
      </c>
      <c r="B86884">
        <v>21.1</v>
      </c>
      <c r="C86884">
        <v>2.4969038983122718</v>
      </c>
      <c r="D86884">
        <v>21.000000000000028</v>
      </c>
      <c r="E86884">
        <v>140625000</v>
      </c>
    </row>
    <row r="86885" spans="1:5" x14ac:dyDescent="0.25">
      <c r="A86885" s="1" t="s">
        <v>103629</v>
      </c>
      <c r="B86885">
        <v>20.999999999999964</v>
      </c>
      <c r="C86885">
        <v>2.3512447211561218</v>
      </c>
      <c r="D86885">
        <v>20.900000000000027</v>
      </c>
      <c r="E86885">
        <v>140625000</v>
      </c>
    </row>
    <row r="86886" spans="1:5" x14ac:dyDescent="0.25">
      <c r="A86886" s="1" t="s">
        <v>103630</v>
      </c>
      <c r="B86886">
        <v>20.999999999999989</v>
      </c>
      <c r="C86886">
        <v>2.3032008331790434</v>
      </c>
      <c r="D86886">
        <v>20.900000000000027</v>
      </c>
      <c r="E86886">
        <v>109375000</v>
      </c>
    </row>
    <row r="86887" spans="1:5" x14ac:dyDescent="0.25">
      <c r="A86887" s="1" t="s">
        <v>103631</v>
      </c>
      <c r="B86887">
        <v>20.999999999999989</v>
      </c>
      <c r="C86887">
        <v>2.4903091318721304</v>
      </c>
      <c r="D86887">
        <v>20.900000000000027</v>
      </c>
      <c r="E86887">
        <v>187500000</v>
      </c>
    </row>
    <row r="86888" spans="1:5" x14ac:dyDescent="0.25">
      <c r="A86888" s="1" t="s">
        <v>103632</v>
      </c>
      <c r="B86888">
        <v>20.999999999999993</v>
      </c>
      <c r="C86888">
        <v>2.4572266091155841</v>
      </c>
      <c r="D86888">
        <v>20.900000000000027</v>
      </c>
      <c r="E86888">
        <v>140625000</v>
      </c>
    </row>
    <row r="86889" spans="1:5" x14ac:dyDescent="0.25">
      <c r="A86889" s="1" t="s">
        <v>103633</v>
      </c>
      <c r="B86889">
        <v>20.999999999999975</v>
      </c>
      <c r="C86889">
        <v>2.6296475952346707</v>
      </c>
      <c r="D86889">
        <v>20.900000000000027</v>
      </c>
      <c r="E86889">
        <v>109375000</v>
      </c>
    </row>
    <row r="86890" spans="1:5" x14ac:dyDescent="0.25">
      <c r="A86890" s="1" t="s">
        <v>103634</v>
      </c>
      <c r="B86890">
        <v>21</v>
      </c>
      <c r="C86890">
        <v>2.6951634915024605</v>
      </c>
      <c r="D86890">
        <v>20.900000000000027</v>
      </c>
      <c r="E86890">
        <v>140625000</v>
      </c>
    </row>
    <row r="86891" spans="1:5" x14ac:dyDescent="0.25">
      <c r="A86891" s="1" t="s">
        <v>103635</v>
      </c>
      <c r="B86891">
        <v>20.999999999999925</v>
      </c>
      <c r="C86891">
        <v>2.5222316985214071</v>
      </c>
      <c r="D86891">
        <v>20.900000000000027</v>
      </c>
      <c r="E86891">
        <v>109375000</v>
      </c>
    </row>
    <row r="86892" spans="1:5" x14ac:dyDescent="0.25">
      <c r="A86892" s="1" t="s">
        <v>103636</v>
      </c>
      <c r="B86892">
        <v>20.999999999999979</v>
      </c>
      <c r="C86892">
        <v>2.5601090254579173</v>
      </c>
      <c r="D86892">
        <v>20.900000000000027</v>
      </c>
      <c r="E86892">
        <v>62500000</v>
      </c>
    </row>
    <row r="86893" spans="1:5" x14ac:dyDescent="0.25">
      <c r="A86893" s="1" t="s">
        <v>103637</v>
      </c>
      <c r="B86893">
        <v>20.999999999999922</v>
      </c>
      <c r="C86893">
        <v>2.5024759118044355</v>
      </c>
      <c r="D86893">
        <v>20.900000000000027</v>
      </c>
      <c r="E86893">
        <v>171875000</v>
      </c>
    </row>
    <row r="86894" spans="1:5" x14ac:dyDescent="0.25">
      <c r="A86894" s="1" t="s">
        <v>103638</v>
      </c>
      <c r="B86894">
        <v>20.999999999999961</v>
      </c>
      <c r="C86894">
        <v>2.5261467626185663</v>
      </c>
      <c r="D86894">
        <v>20.900000000000027</v>
      </c>
      <c r="E86894">
        <v>78125000</v>
      </c>
    </row>
    <row r="86895" spans="1:5" x14ac:dyDescent="0.25">
      <c r="A86895" s="1" t="s">
        <v>103639</v>
      </c>
      <c r="B86895">
        <v>21.099999999999962</v>
      </c>
      <c r="C86895">
        <v>2.7559384430038674</v>
      </c>
      <c r="D86895">
        <v>21.000000000000028</v>
      </c>
      <c r="E86895">
        <v>125000000</v>
      </c>
    </row>
    <row r="86896" spans="1:5" x14ac:dyDescent="0.25">
      <c r="A86896" s="1" t="s">
        <v>103640</v>
      </c>
      <c r="B86896">
        <v>21.199999999999971</v>
      </c>
      <c r="C86896">
        <v>2.82495269204321</v>
      </c>
      <c r="D86896">
        <v>21.10000000000003</v>
      </c>
      <c r="E86896">
        <v>10937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/ Q k s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9 C S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Q k s W 6 n j e l Z m A Q A A t g I A A B M A H A B G b 3 J t d W x h c y 9 T Z W N 0 a W 9 u M S 5 t I K I Y A C i g F A A A A A A A A A A A A A A A A A A A A A A A A A A A A I W S w W o C M R C G 7 4 L v M G w v C s u C 0 h Z a 2 U O r l f Z S W v T m 9 h C z 4 2 5 o M p F k U h T x 3 R t d p R a W N p d k 5 v 8 y m f m J R 8 n K E s y a f T D q d r o d X w u H J Y S S I Q e N 3 O 1 A X D M b n M S Y G f u v b G J l M E j c m y q N 2 d g S x 8 D 3 k u l 9 8 Y g k a y P c p y / W g u u 1 F k T o Y r H L s G D 0 7 I v l m Q 1 F B D L e c N J P F x P U y i h G l y e j J I W x 1 c G Q z + 9 S e C J p S 0 V V P h j e D F N 4 D 5 Z x x l u N + c 8 x e 7 W E H / 2 0 6 f o q e X P W R K 2 E Z x Q l O p / E E e Z i G c G T c s r 3 m g F T W J z y D 1 r P p N D C + Z x d u C w 5 r g V V s e J 8 u 8 a f c n M n y K + s M 0 3 D B 9 H 3 W t 5 P d 7 u E h M E 4 G k c G G D e 8 T 2 G X H P y J f l P F 9 V m j Y J b o j q o P B u K z G j 2 w 5 b 8 B j a t / C K e q u g 0 x Y t M g L R o r E 7 u 1 4 F D I G r h G q K z Q L a C 0 Z h 1 Y H H / W 4 V J E X o h v r 7 O D J 0 e i g c G u Q F q t l Y + k / 0 3 t + 9 2 O o l b H R 9 9 Q S w E C L Q A U A A I A C A D 9 C S x b O Y i U u q Y A A A D 2 A A A A E g A A A A A A A A A A A A A A A A A A A A A A Q 2 9 u Z m l n L 1 B h Y 2 t h Z 2 U u e G 1 s U E s B A i 0 A F A A C A A g A / Q k s W w / K 6 a u k A A A A 6 Q A A A B M A A A A A A A A A A A A A A A A A 8 g A A A F t D b 2 5 0 Z W 5 0 X 1 R 5 c G V z X S 5 4 b W x Q S w E C L Q A U A A I A C A D 9 C S x b q e N 6 V m Y B A A C 2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Q A A A A A A A E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E 5 N T V m M D A t N j M 3 Z i 0 0 Z D I y L T h j Z G E t N z d k N T Y y Z W Y y N m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k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M 6 M T U 6 N T g u O T A 2 N z U y M l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R 0 L 0 F 1 d G 9 S Z W 1 v d m V k Q 2 9 s d W 1 u c z E u e 2 5 h b W U s M H 0 m c X V v d D s s J n F 1 b 3 Q 7 U 2 V j d G l v b j E v d W R 0 L 0 F 1 d G 9 S Z W 1 v d m V k Q 2 9 s d W 1 u c z E u e 3 B h d G g g b G V u Z 3 R o L D F 9 J n F 1 b 3 Q 7 L C Z x d W 9 0 O 1 N l Y 3 R p b 2 4 x L 3 V k d C 9 B d X R v U m V t b 3 Z l Z E N v b H V t b n M x L n t z d W 0 g Y W 5 n b G V z I H R v d C w y f S Z x d W 9 0 O y w m c X V v d D t T Z W N 0 a W 9 u M S 9 1 Z H Q v Q X V 0 b 1 J l b W 9 2 Z W R D b 2 x 1 b W 5 z M S 5 7 c 3 V t I G F u Z 2 x l c y B s Z W Z 0 L D N 9 J n F 1 b 3 Q 7 L C Z x d W 9 0 O 1 N l Y 3 R p b 2 4 x L 3 V k d C 9 B d X R v U m V t b 3 Z l Z E N v b H V t b n M x L n t z d W 0 g Y W 5 n b G V z I H J p Z 2 h 0 L D R 9 J n F 1 b 3 Q 7 L C Z x d W 9 0 O 1 N l Y 3 R p b 2 4 x L 3 V k d C 9 B d X R v U m V t b 3 Z l Z E N v b H V t b n M x L n t t Y X g g Y W 5 n b G U s N X 0 m c X V v d D s s J n F 1 b 3 Q 7 U 2 V j d G l v b j E v d W R 0 L 0 F 1 d G 9 S Z W 1 v d m V k Q 2 9 s d W 1 u c z E u e 3 R p b W U g d G 8 g c m V h Y 2 g g d G h l I G d v Y W w s N n 0 m c X V v d D s s J n F 1 b 3 Q 7 U 2 V j d G l v b j E v d W R 0 L 0 F 1 d G 9 S Z W 1 v d m V k Q 2 9 s d W 1 u c z E u e 2 N v b X B 1 d G F 0 a W 9 u I H R p b W U s N 3 0 m c X V v d D s s J n F 1 b 3 Q 7 U 2 V j d G l v b j E v d W R 0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k d C 9 B d X R v U m V t b 3 Z l Z E N v b H V t b n M x L n t u Y W 1 l L D B 9 J n F 1 b 3 Q 7 L C Z x d W 9 0 O 1 N l Y 3 R p b 2 4 x L 3 V k d C 9 B d X R v U m V t b 3 Z l Z E N v b H V t b n M x L n t w Y X R o I G x l b m d 0 a C w x f S Z x d W 9 0 O y w m c X V v d D t T Z W N 0 a W 9 u M S 9 1 Z H Q v Q X V 0 b 1 J l b W 9 2 Z W R D b 2 x 1 b W 5 z M S 5 7 c 3 V t I G F u Z 2 x l c y B 0 b 3 Q s M n 0 m c X V v d D s s J n F 1 b 3 Q 7 U 2 V j d G l v b j E v d W R 0 L 0 F 1 d G 9 S Z W 1 v d m V k Q 2 9 s d W 1 u c z E u e 3 N 1 b S B h b m d s Z X M g b G V m d C w z f S Z x d W 9 0 O y w m c X V v d D t T Z W N 0 a W 9 u M S 9 1 Z H Q v Q X V 0 b 1 J l b W 9 2 Z W R D b 2 x 1 b W 5 z M S 5 7 c 3 V t I G F u Z 2 x l c y B y a W d o d C w 0 f S Z x d W 9 0 O y w m c X V v d D t T Z W N 0 a W 9 u M S 9 1 Z H Q v Q X V 0 b 1 J l b W 9 2 Z W R D b 2 x 1 b W 5 z M S 5 7 b W F 4 I G F u Z 2 x l L D V 9 J n F 1 b 3 Q 7 L C Z x d W 9 0 O 1 N l Y 3 R p b 2 4 x L 3 V k d C 9 B d X R v U m V t b 3 Z l Z E N v b H V t b n M x L n t 0 a W 1 l I H R v I H J l Y W N o I H R o Z S B n b 2 F s L D Z 9 J n F 1 b 3 Q 7 L C Z x d W 9 0 O 1 N l Y 3 R p b 2 4 x L 3 V k d C 9 B d X R v U m V t b 3 Z l Z E N v b H V t b n M x L n t j b 2 1 w d X R h d G l v b i B 0 a W 1 l L D d 9 J n F 1 b 3 Q 7 L C Z x d W 9 0 O 1 N l Y 3 R p b 2 4 x L 3 V k d C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R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H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+ s t 4 g i 7 E E m E 0 n p 1 D 6 j J v A A A A A A C A A A A A A A Q Z g A A A A E A A C A A A A B P c F e Y i y x o 5 4 l U w v d a 5 3 O e 7 2 D I 5 7 v f e F Y P o U D l / p D Q C A A A A A A O g A A A A A I A A C A A A A B b M X P D A x 2 b I 2 n B o 5 u g L F o 6 Z L 3 R q i h / + A k i q 4 O R Q z K I M V A A A A A P x W A c w q B X q V 7 4 O X k o W O B r x X O H + F e 3 T N M N u 8 l i D 8 Y B B R m 4 t + V b 6 d s o 0 0 I f H K w i P 8 K z R x y G R T j Q b i q 1 k G o 9 6 L g j d d K e S u y 6 i Q h 8 P b K T t 6 3 y 1 0 A A A A B u 8 q G b i H 6 E T u j S j G w u h n r 8 f B P g U o 4 N C 8 R T l g 4 R f x U 5 8 L 1 c l g k z e b k + y 9 y / p O J W R i F i a Z j 2 T h T a 5 1 p c G R c k E O w m < / D a t a M a s h u p > 
</file>

<file path=customXml/itemProps1.xml><?xml version="1.0" encoding="utf-8"?>
<ds:datastoreItem xmlns:ds="http://schemas.openxmlformats.org/officeDocument/2006/customXml" ds:itemID="{5FA2FE35-CBF2-49FF-A074-36CFC17B67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dt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1T23:23:54Z</dcterms:modified>
</cp:coreProperties>
</file>